tyTbl[[#This Row],[AccountSeq]],AccountTbl[AccountSeq],AccountTbl[Account Name])</f>
        <v>A Datum Corporation</v>
      </c>
      <c r="N10829" t="str">
        <f ca="1">_xlfn.XLOOKUP(OpportunityTbl[[#This Row],[CampaignSeq]],CampaignsTbl[CampaignSeq],CampaignsTbl[Name],"")</f>
        <v>New ad campaign</v>
      </c>
      <c r="O10829" t="str">
        <f ca="1">IF(OpportunityTbl[[#This Row],[Decision Maker Identified]],"completed","mark complete")</f>
        <v>mark complete</v>
      </c>
      <c r="P10829" t="str">
        <f ca="1">OpportunityTbl[[#This Row],[Purchase Process]]</f>
        <v>Individual</v>
      </c>
      <c r="Q10829" s="4">
        <f ca="1">OpportunityTbl[[#This Row],[Probability]]*100</f>
        <v>10</v>
      </c>
      <c r="R10829" s="4">
        <f ca="1">OpportunityTbl[[#This Row],[Discount]]*100</f>
        <v>2</v>
      </c>
      <c r="S1082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830" spans="1:19" x14ac:dyDescent="0.4">
      <c r="A10830" s="33">
        <f>ImportDateTime+(OpportunityTbl[[#This Row],[DateDiff-Minutes]]/1440)</f>
        <v>44066.03759214373</v>
      </c>
      <c r="B10830" t="str">
        <f ca="1">OpportunityTbl[[#This Row],[Status]]</f>
        <v>Lost</v>
      </c>
      <c r="C10830" t="str" cm="1">
        <f t="array" aca="1" ref="C10830" ca="1">_xlfn.IFS(Table13[[#This Row],[Status]]="Open","In Progress",Table13[[#This Row],[Status]]="Won","Won",Table13[[#This Row],[Status]]="Lost","Canceled")</f>
        <v>Canceled</v>
      </c>
      <c r="D10830" s="15">
        <f ca="1">OpportunityTbl[[#This Row],[Pre-Discount]]</f>
        <v>2937</v>
      </c>
      <c r="E10830" s="22">
        <f ca="1">Table13[[#This Row],[Record Created On]]+OpportunityTbl[[#This Row],[DaysToClose]]</f>
        <v>44159.78759214373</v>
      </c>
      <c r="F10830" s="32" t="str">
        <f ca="1">IF(Table13[[#This Row],[Status]]="Won",OpportunityTbl[[#This Row],[Value]],"")</f>
        <v/>
      </c>
      <c r="G10830" s="22">
        <f ca="1">IF(Table13[[#This Row],[Status]]="Open","",Table13[[#This Row],[Est. close date]])</f>
        <v>44159.78759214373</v>
      </c>
      <c r="H10830" s="4" t="str">
        <f ca="1">_xlfn.XLOOKUP(OpportunityTbl[[#This Row],[ProductSeq]],ProductTbl[ProductSeq],ProductTbl[Product],,0,1)</f>
        <v>Café Grande Espresso Machine</v>
      </c>
      <c r="I10830" s="22" t="str">
        <f ca="1">OpportunityTbl[[#This Row],[Purchase Timeframe]]</f>
        <v>Next Quarter</v>
      </c>
      <c r="J10830" t="str">
        <f ca="1">OpportunityTbl[[#This Row],[PipelineStep]]</f>
        <v>1-Qualify</v>
      </c>
      <c r="K10830" s="13" t="str">
        <f ca="1">OpportunityTbl[[#This Row],[Rating]]</f>
        <v>Cold</v>
      </c>
      <c r="L10830" t="str">
        <f ca="1">_xlfn.XLOOKUP(OpportunityTbl[[#This Row],[SystemUserSeq]],OwnerTbl[SystemUserSeq],OwnerTbl[Owner])</f>
        <v>Molly Clark</v>
      </c>
      <c r="M10830" t="str">
        <f ca="1">_xlfn.XLOOKUP(OpportunityTbl[[#This Row],[AccountSeq]],AccountTbl[AccountSeq],AccountTbl[Account Name])</f>
        <v>Wingtip Toys Fabrication</v>
      </c>
      <c r="N10830" t="str">
        <f ca="1">_xlfn.XLOOKUP(OpportunityTbl[[#This Row],[CampaignSeq]],CampaignsTbl[CampaignSeq],CampaignsTbl[Name],"")</f>
        <v>Co-branding with large retailer</v>
      </c>
      <c r="O10830" t="str">
        <f ca="1">IF(OpportunityTbl[[#This Row],[Decision Maker Identified]],"completed","mark complete")</f>
        <v>mark complete</v>
      </c>
      <c r="P10830" t="str">
        <f ca="1">OpportunityTbl[[#This Row],[Purchase Process]]</f>
        <v>Unknown</v>
      </c>
      <c r="Q10830" s="4">
        <f ca="1">OpportunityTbl[[#This Row],[Probability]]*100</f>
        <v>10</v>
      </c>
      <c r="R10830" s="4">
        <f ca="1">OpportunityTbl[[#This Row],[Discount]]*100</f>
        <v>3</v>
      </c>
      <c r="S10830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10831" spans="1:19" x14ac:dyDescent="0.4">
      <c r="A10831" s="33">
        <f>ImportDateTime+(OpportunityTbl[[#This Row],[DateDiff-Minutes]]/1440)</f>
        <v>44065.934097184996</v>
      </c>
      <c r="B10831" t="str">
        <f ca="1">OpportunityTbl[[#This Row],[Status]]</f>
        <v>Lost</v>
      </c>
      <c r="C10831" t="str" cm="1">
        <f t="array" aca="1" ref="C10831" ca="1">_xlfn.IFS(Table13[[#This Row],[Status]]="Open","In Progress",Table13[[#This Row],[Status]]="Won","Won",Table13[[#This Row],[Status]]="Lost","Canceled")</f>
        <v>Canceled</v>
      </c>
      <c r="D10831" s="15">
        <f ca="1">OpportunityTbl[[#This Row],[Pre-Discount]]</f>
        <v>4013</v>
      </c>
      <c r="E10831" s="22">
        <f ca="1">Table13[[#This Row],[Record Created On]]+OpportunityTbl[[#This Row],[DaysToClose]]</f>
        <v>44130.434097184996</v>
      </c>
      <c r="F10831" s="32" t="str">
        <f ca="1">IF(Table13[[#This Row],[Status]]="Won",OpportunityTbl[[#This Row],[Value]],"")</f>
        <v/>
      </c>
      <c r="G10831" s="22">
        <f ca="1">IF(Table13[[#This Row],[Status]]="Open","",Table13[[#This Row],[Est. close date]])</f>
        <v>44130.434097184996</v>
      </c>
      <c r="H10831" s="4" t="str">
        <f ca="1">_xlfn.XLOOKUP(OpportunityTbl[[#This Row],[ProductSeq]],ProductTbl[ProductSeq],ProductTbl[Product],,0,1)</f>
        <v>Café Grande Espresso Machine</v>
      </c>
      <c r="I10831" s="22" t="str">
        <f ca="1">OpportunityTbl[[#This Row],[Purchase Timeframe]]</f>
        <v>This Quarter</v>
      </c>
      <c r="J10831" t="str">
        <f ca="1">OpportunityTbl[[#This Row],[PipelineStep]]</f>
        <v>1-Qualify</v>
      </c>
      <c r="K10831" s="13" t="str">
        <f ca="1">OpportunityTbl[[#This Row],[Rating]]</f>
        <v>Cold</v>
      </c>
      <c r="L10831" t="str">
        <f ca="1">_xlfn.XLOOKUP(OpportunityTbl[[#This Row],[SystemUserSeq]],OwnerTbl[SystemUserSeq],OwnerTbl[Owner])</f>
        <v>David So</v>
      </c>
      <c r="M10831" t="str">
        <f ca="1">_xlfn.XLOOKUP(OpportunityTbl[[#This Row],[AccountSeq]],AccountTbl[AccountSeq],AccountTbl[Account Name])</f>
        <v>Coho Winery (sample)</v>
      </c>
      <c r="N10831" t="str">
        <f ca="1">_xlfn.XLOOKUP(OpportunityTbl[[#This Row],[CampaignSeq]],CampaignsTbl[CampaignSeq],CampaignsTbl[Name],"")</f>
        <v/>
      </c>
      <c r="O10831" t="str">
        <f ca="1">IF(OpportunityTbl[[#This Row],[Decision Maker Identified]],"completed","mark complete")</f>
        <v>completed</v>
      </c>
      <c r="P10831" t="str">
        <f ca="1">OpportunityTbl[[#This Row],[Purchase Process]]</f>
        <v>Individual</v>
      </c>
      <c r="Q10831" s="4">
        <f ca="1">OpportunityTbl[[#This Row],[Probability]]*100</f>
        <v>10</v>
      </c>
      <c r="R10831" s="4">
        <f ca="1">OpportunityTbl[[#This Row],[Discount]]*100</f>
        <v>2</v>
      </c>
      <c r="S1083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832" spans="1:19" x14ac:dyDescent="0.4">
      <c r="A10832" s="33">
        <f>ImportDateTime+(OpportunityTbl[[#This Row],[DateDiff-Minutes]]/1440)</f>
        <v>44065.830591876766</v>
      </c>
      <c r="B10832" t="str">
        <f ca="1">OpportunityTbl[[#This Row],[Status]]</f>
        <v>Lost</v>
      </c>
      <c r="C10832" t="str" cm="1">
        <f t="array" aca="1" ref="C10832" ca="1">_xlfn.IFS(Table13[[#This Row],[Status]]="Open","In Progress",Table13[[#This Row],[Status]]="Won","Won",Table13[[#This Row],[Status]]="Lost","Canceled")</f>
        <v>Canceled</v>
      </c>
      <c r="D10832" s="15">
        <f ca="1">OpportunityTbl[[#This Row],[Pre-Discount]]</f>
        <v>2561</v>
      </c>
      <c r="E10832" s="22">
        <f ca="1">Table13[[#This Row],[Record Created On]]+OpportunityTbl[[#This Row],[DaysToClose]]</f>
        <v>44165.080591876766</v>
      </c>
      <c r="F10832" s="32" t="str">
        <f ca="1">IF(Table13[[#This Row],[Status]]="Won",OpportunityTbl[[#This Row],[Value]],"")</f>
        <v/>
      </c>
      <c r="G10832" s="22">
        <f ca="1">IF(Table13[[#This Row],[Status]]="Open","",Table13[[#This Row],[Est. close date]])</f>
        <v>44165.080591876766</v>
      </c>
      <c r="H10832" s="4" t="str">
        <f ca="1">_xlfn.XLOOKUP(OpportunityTbl[[#This Row],[ProductSeq]],ProductTbl[ProductSeq],ProductTbl[Product],,0,1)</f>
        <v>Café Grande Espresso Machine</v>
      </c>
      <c r="I10832" s="22" t="str">
        <f ca="1">OpportunityTbl[[#This Row],[Purchase Timeframe]]</f>
        <v>Next Quarter</v>
      </c>
      <c r="J10832" t="str">
        <f ca="1">OpportunityTbl[[#This Row],[PipelineStep]]</f>
        <v>1-Qualify</v>
      </c>
      <c r="K10832" s="13" t="str">
        <f ca="1">OpportunityTbl[[#This Row],[Rating]]</f>
        <v>Cold</v>
      </c>
      <c r="L10832" t="str">
        <f ca="1">_xlfn.XLOOKUP(OpportunityTbl[[#This Row],[SystemUserSeq]],OwnerTbl[SystemUserSeq],OwnerTbl[Owner])</f>
        <v>Christa Geller</v>
      </c>
      <c r="M10832" t="str">
        <f ca="1">_xlfn.XLOOKUP(OpportunityTbl[[#This Row],[AccountSeq]],AccountTbl[AccountSeq],AccountTbl[Account Name])</f>
        <v>Fabrikam, Inc. (sample)</v>
      </c>
      <c r="N10832" t="str">
        <f ca="1">_xlfn.XLOOKUP(OpportunityTbl[[#This Row],[CampaignSeq]],CampaignsTbl[CampaignSeq],CampaignsTbl[Name],"")</f>
        <v/>
      </c>
      <c r="O10832" t="str">
        <f ca="1">IF(OpportunityTbl[[#This Row],[Decision Maker Identified]],"completed","mark complete")</f>
        <v>mark complete</v>
      </c>
      <c r="P10832" t="str">
        <f ca="1">OpportunityTbl[[#This Row],[Purchase Process]]</f>
        <v>Unknown</v>
      </c>
      <c r="Q10832" s="4">
        <f ca="1">OpportunityTbl[[#This Row],[Probability]]*100</f>
        <v>10</v>
      </c>
      <c r="R10832" s="4">
        <f ca="1">OpportunityTbl[[#This Row],[Discount]]*100</f>
        <v>2</v>
      </c>
      <c r="S1083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833" spans="1:19" x14ac:dyDescent="0.4">
      <c r="A10833" s="33">
        <f>ImportDateTime+(OpportunityTbl[[#This Row],[DateDiff-Minutes]]/1440)</f>
        <v>44065.727076218005</v>
      </c>
      <c r="B10833" t="str">
        <f ca="1">OpportunityTbl[[#This Row],[Status]]</f>
        <v>Lost</v>
      </c>
      <c r="C10833" t="str" cm="1">
        <f t="array" aca="1" ref="C10833" ca="1">_xlfn.IFS(Table13[[#This Row],[Status]]="Open","In Progress",Table13[[#This Row],[Status]]="Won","Won",Table13[[#This Row],[Status]]="Lost","Canceled")</f>
        <v>Canceled</v>
      </c>
      <c r="D10833" s="15">
        <f ca="1">OpportunityTbl[[#This Row],[Pre-Discount]]</f>
        <v>3698</v>
      </c>
      <c r="E10833" s="22">
        <f ca="1">Table13[[#This Row],[Record Created On]]+OpportunityTbl[[#This Row],[DaysToClose]]</f>
        <v>44161.227076218005</v>
      </c>
      <c r="F10833" s="32" t="str">
        <f ca="1">IF(Table13[[#This Row],[Status]]="Won",OpportunityTbl[[#This Row],[Value]],"")</f>
        <v/>
      </c>
      <c r="G10833" s="22">
        <f ca="1">IF(Table13[[#This Row],[Status]]="Open","",Table13[[#This Row],[Est. close date]])</f>
        <v>44161.227076218005</v>
      </c>
      <c r="H10833" s="4" t="str">
        <f ca="1">_xlfn.XLOOKUP(OpportunityTbl[[#This Row],[ProductSeq]],ProductTbl[ProductSeq],ProductTbl[Product],,0,1)</f>
        <v>Semiautomatic Espresso Machine</v>
      </c>
      <c r="I10833" s="22" t="str">
        <f ca="1">OpportunityTbl[[#This Row],[Purchase Timeframe]]</f>
        <v>Next Quarter</v>
      </c>
      <c r="J10833" t="str">
        <f ca="1">OpportunityTbl[[#This Row],[PipelineStep]]</f>
        <v>1-Qualify</v>
      </c>
      <c r="K10833" s="13" t="str">
        <f ca="1">OpportunityTbl[[#This Row],[Rating]]</f>
        <v>Cold</v>
      </c>
      <c r="L10833" t="str">
        <f ca="1">_xlfn.XLOOKUP(OpportunityTbl[[#This Row],[SystemUserSeq]],OwnerTbl[SystemUserSeq],OwnerTbl[Owner])</f>
        <v>Amy Alberts</v>
      </c>
      <c r="M10833" t="str">
        <f ca="1">_xlfn.XLOOKUP(OpportunityTbl[[#This Row],[AccountSeq]],AccountTbl[AccountSeq],AccountTbl[Account Name])</f>
        <v>A Datum Corporation</v>
      </c>
      <c r="N10833" t="str">
        <f ca="1">_xlfn.XLOOKUP(OpportunityTbl[[#This Row],[CampaignSeq]],CampaignsTbl[CampaignSeq],CampaignsTbl[Name],"")</f>
        <v/>
      </c>
      <c r="O10833" t="str">
        <f ca="1">IF(OpportunityTbl[[#This Row],[Decision Maker Identified]],"completed","mark complete")</f>
        <v>completed</v>
      </c>
      <c r="P10833" t="str">
        <f ca="1">OpportunityTbl[[#This Row],[Purchase Process]]</f>
        <v>Unknown</v>
      </c>
      <c r="Q10833" s="4">
        <f ca="1">OpportunityTbl[[#This Row],[Probability]]*100</f>
        <v>10</v>
      </c>
      <c r="R10833" s="4">
        <f ca="1">OpportunityTbl[[#This Row],[Discount]]*100</f>
        <v>2.5</v>
      </c>
      <c r="S1083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834" spans="1:19" x14ac:dyDescent="0.4">
      <c r="A10834" s="33">
        <f>ImportDateTime+(OpportunityTbl[[#This Row],[DateDiff-Minutes]]/1440)</f>
        <v>44065.623550207674</v>
      </c>
      <c r="B10834" t="str">
        <f ca="1">OpportunityTbl[[#This Row],[Status]]</f>
        <v>Won</v>
      </c>
      <c r="C10834" t="str" cm="1">
        <f t="array" aca="1" ref="C10834" ca="1">_xlfn.IFS(Table13[[#This Row],[Status]]="Open","In Progress",Table13[[#This Row],[Status]]="Won","Won",Table13[[#This Row],[Status]]="Lost","Canceled")</f>
        <v>Won</v>
      </c>
      <c r="D10834" s="15">
        <f ca="1">OpportunityTbl[[#This Row],[Pre-Discount]]</f>
        <v>2945</v>
      </c>
      <c r="E10834" s="22">
        <f ca="1">Table13[[#This Row],[Record Created On]]+OpportunityTbl[[#This Row],[DaysToClose]]</f>
        <v>44154.623550207674</v>
      </c>
      <c r="F10834" s="32">
        <f ca="1">IF(Table13[[#This Row],[Status]]="Won",OpportunityTbl[[#This Row],[Value]],"")</f>
        <v>2797.75</v>
      </c>
      <c r="G10834" s="22">
        <f ca="1">IF(Table13[[#This Row],[Status]]="Open","",Table13[[#This Row],[Est. close date]])</f>
        <v>44154.623550207674</v>
      </c>
      <c r="H10834" s="4" t="str">
        <f ca="1">_xlfn.XLOOKUP(OpportunityTbl[[#This Row],[ProductSeq]],ProductTbl[ProductSeq],ProductTbl[Product],,0,1)</f>
        <v>Café A-100 Automatic</v>
      </c>
      <c r="I10834" s="22" t="str">
        <f ca="1">OpportunityTbl[[#This Row],[Purchase Timeframe]]</f>
        <v>Next Quarter</v>
      </c>
      <c r="J10834" t="str">
        <f ca="1">OpportunityTbl[[#This Row],[PipelineStep]]</f>
        <v>4-Close</v>
      </c>
      <c r="K10834" s="13" t="str">
        <f ca="1">OpportunityTbl[[#This Row],[Rating]]</f>
        <v>Hot</v>
      </c>
      <c r="L10834" t="str">
        <f ca="1">_xlfn.XLOOKUP(OpportunityTbl[[#This Row],[SystemUserSeq]],OwnerTbl[SystemUserSeq],OwnerTbl[Owner])</f>
        <v>Allie Bellew</v>
      </c>
      <c r="M10834" t="str">
        <f ca="1">_xlfn.XLOOKUP(OpportunityTbl[[#This Row],[AccountSeq]],AccountTbl[AccountSeq],AccountTbl[Account Name])</f>
        <v>Northwind Traders Assembly</v>
      </c>
      <c r="N10834" t="str">
        <f ca="1">_xlfn.XLOOKUP(OpportunityTbl[[#This Row],[CampaignSeq]],CampaignsTbl[CampaignSeq],CampaignsTbl[Name],"")</f>
        <v>Co-branding with large retailer</v>
      </c>
      <c r="O10834" t="str">
        <f ca="1">IF(OpportunityTbl[[#This Row],[Decision Maker Identified]],"completed","mark complete")</f>
        <v>completed</v>
      </c>
      <c r="P10834" t="str">
        <f ca="1">OpportunityTbl[[#This Row],[Purchase Process]]</f>
        <v>Individual</v>
      </c>
      <c r="Q10834" s="4">
        <f ca="1">OpportunityTbl[[#This Row],[Probability]]*100</f>
        <v>90</v>
      </c>
      <c r="R10834" s="4">
        <f ca="1">OpportunityTbl[[#This Row],[Discount]]*100</f>
        <v>5</v>
      </c>
      <c r="S10834" t="str">
        <f ca="1">Table13[[#This Row],[Potential Customer]]&amp;" | "&amp;_xlfn.XLOOKUP(OpportunityTbl[[#This Row],[ProductSeq]], ProductTbl[ProductSeq],ProductTbl[Product])</f>
        <v>Northwind Traders Assembly | Café A-100 Automatic</v>
      </c>
    </row>
    <row r="10835" spans="1:19" x14ac:dyDescent="0.4">
      <c r="A10835" s="33">
        <f>ImportDateTime+(OpportunityTbl[[#This Row],[DateDiff-Minutes]]/1440)</f>
        <v>44065.520013844747</v>
      </c>
      <c r="B10835" t="str">
        <f ca="1">OpportunityTbl[[#This Row],[Status]]</f>
        <v>Lost</v>
      </c>
      <c r="C10835" t="str" cm="1">
        <f t="array" aca="1" ref="C10835" ca="1">_xlfn.IFS(Table13[[#This Row],[Status]]="Open","In Progress",Table13[[#This Row],[Status]]="Won","Won",Table13[[#This Row],[Status]]="Lost","Canceled")</f>
        <v>Canceled</v>
      </c>
      <c r="D10835" s="15">
        <f ca="1">OpportunityTbl[[#This Row],[Pre-Discount]]</f>
        <v>15636</v>
      </c>
      <c r="E10835" s="22">
        <f ca="1">Table13[[#This Row],[Record Created On]]+OpportunityTbl[[#This Row],[DaysToClose]]</f>
        <v>44125.270013844747</v>
      </c>
      <c r="F10835" s="32" t="str">
        <f ca="1">IF(Table13[[#This Row],[Status]]="Won",OpportunityTbl[[#This Row],[Value]],"")</f>
        <v/>
      </c>
      <c r="G10835" s="22">
        <f ca="1">IF(Table13[[#This Row],[Status]]="Open","",Table13[[#This Row],[Est. close date]])</f>
        <v>44125.270013844747</v>
      </c>
      <c r="H10835" s="4" t="str">
        <f ca="1">_xlfn.XLOOKUP(OpportunityTbl[[#This Row],[ProductSeq]],ProductTbl[ProductSeq],ProductTbl[Product],,0,1)</f>
        <v>Ice Machine</v>
      </c>
      <c r="I10835" s="22" t="str">
        <f ca="1">OpportunityTbl[[#This Row],[Purchase Timeframe]]</f>
        <v>This Quarter</v>
      </c>
      <c r="J10835" t="str">
        <f ca="1">OpportunityTbl[[#This Row],[PipelineStep]]</f>
        <v>1-Qualify</v>
      </c>
      <c r="K10835" s="13" t="str">
        <f ca="1">OpportunityTbl[[#This Row],[Rating]]</f>
        <v>Cold</v>
      </c>
      <c r="L10835" t="str">
        <f ca="1">_xlfn.XLOOKUP(OpportunityTbl[[#This Row],[SystemUserSeq]],OwnerTbl[SystemUserSeq],OwnerTbl[Owner])</f>
        <v>Anne Weiler</v>
      </c>
      <c r="M10835" t="str">
        <f ca="1">_xlfn.XLOOKUP(OpportunityTbl[[#This Row],[AccountSeq]],AccountTbl[AccountSeq],AccountTbl[Account Name])</f>
        <v>Litware, Inc. (sample)</v>
      </c>
      <c r="N10835" t="str">
        <f ca="1">_xlfn.XLOOKUP(OpportunityTbl[[#This Row],[CampaignSeq]],CampaignsTbl[CampaignSeq],CampaignsTbl[Name],"")</f>
        <v>Event campaign template</v>
      </c>
      <c r="O10835" t="str">
        <f ca="1">IF(OpportunityTbl[[#This Row],[Decision Maker Identified]],"completed","mark complete")</f>
        <v>completed</v>
      </c>
      <c r="P10835" t="str">
        <f ca="1">OpportunityTbl[[#This Row],[Purchase Process]]</f>
        <v>Individual</v>
      </c>
      <c r="Q10835" s="4">
        <f ca="1">OpportunityTbl[[#This Row],[Probability]]*100</f>
        <v>10</v>
      </c>
      <c r="R10835" s="4">
        <f ca="1">OpportunityTbl[[#This Row],[Discount]]*100</f>
        <v>4</v>
      </c>
      <c r="S10835" t="str">
        <f ca="1">Table13[[#This Row],[Potential Customer]]&amp;" | "&amp;_xlfn.XLOOKUP(OpportunityTbl[[#This Row],[ProductSeq]], ProductTbl[ProductSeq],ProductTbl[Product])</f>
        <v>Litware, Inc. (sample) | Ice Machine</v>
      </c>
    </row>
    <row r="10836" spans="1:19" x14ac:dyDescent="0.4">
      <c r="A10836" s="33">
        <f>ImportDateTime+(OpportunityTbl[[#This Row],[DateDiff-Minutes]]/1440)</f>
        <v>44065.416467128183</v>
      </c>
      <c r="B10836" t="str">
        <f ca="1">OpportunityTbl[[#This Row],[Status]]</f>
        <v>Lost</v>
      </c>
      <c r="C10836" t="str" cm="1">
        <f t="array" aca="1" ref="C10836" ca="1">_xlfn.IFS(Table13[[#This Row],[Status]]="Open","In Progress",Table13[[#This Row],[Status]]="Won","Won",Table13[[#This Row],[Status]]="Lost","Canceled")</f>
        <v>Canceled</v>
      </c>
      <c r="D10836" s="15">
        <f ca="1">OpportunityTbl[[#This Row],[Pre-Discount]]</f>
        <v>22460</v>
      </c>
      <c r="E10836" s="22">
        <f ca="1">Table13[[#This Row],[Record Created On]]+OpportunityTbl[[#This Row],[DaysToClose]]</f>
        <v>44121.166467128183</v>
      </c>
      <c r="F10836" s="32" t="str">
        <f ca="1">IF(Table13[[#This Row],[Status]]="Won",OpportunityTbl[[#This Row],[Value]],"")</f>
        <v/>
      </c>
      <c r="G10836" s="22">
        <f ca="1">IF(Table13[[#This Row],[Status]]="Open","",Table13[[#This Row],[Est. close date]])</f>
        <v>44121.166467128183</v>
      </c>
      <c r="H10836" s="4" t="str">
        <f ca="1">_xlfn.XLOOKUP(OpportunityTbl[[#This Row],[ProductSeq]],ProductTbl[ProductSeq],ProductTbl[Product],,0,1)</f>
        <v>Café Duo Espresso Machine</v>
      </c>
      <c r="I10836" s="22" t="str">
        <f ca="1">OpportunityTbl[[#This Row],[Purchase Timeframe]]</f>
        <v>This Quarter</v>
      </c>
      <c r="J10836" t="str">
        <f ca="1">OpportunityTbl[[#This Row],[PipelineStep]]</f>
        <v>1-Qualify</v>
      </c>
      <c r="K10836" s="13" t="str">
        <f ca="1">OpportunityTbl[[#This Row],[Rating]]</f>
        <v>Cold</v>
      </c>
      <c r="L10836" t="str">
        <f ca="1">_xlfn.XLOOKUP(OpportunityTbl[[#This Row],[SystemUserSeq]],OwnerTbl[SystemUserSeq],OwnerTbl[Owner])</f>
        <v>Anne Weiler</v>
      </c>
      <c r="M10836" t="str">
        <f ca="1">_xlfn.XLOOKUP(OpportunityTbl[[#This Row],[AccountSeq]],AccountTbl[AccountSeq],AccountTbl[Account Name])</f>
        <v>Litware, Inc. (sample)</v>
      </c>
      <c r="N10836" t="str">
        <f ca="1">_xlfn.XLOOKUP(OpportunityTbl[[#This Row],[CampaignSeq]],CampaignsTbl[CampaignSeq],CampaignsTbl[Name],"")</f>
        <v>Event campaign template</v>
      </c>
      <c r="O10836" t="str">
        <f ca="1">IF(OpportunityTbl[[#This Row],[Decision Maker Identified]],"completed","mark complete")</f>
        <v>completed</v>
      </c>
      <c r="P10836" t="str">
        <f ca="1">OpportunityTbl[[#This Row],[Purchase Process]]</f>
        <v>Individual</v>
      </c>
      <c r="Q10836" s="4">
        <f ca="1">OpportunityTbl[[#This Row],[Probability]]*100</f>
        <v>10</v>
      </c>
      <c r="R10836" s="4">
        <f ca="1">OpportunityTbl[[#This Row],[Discount]]*100</f>
        <v>4</v>
      </c>
      <c r="S1083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837" spans="1:19" x14ac:dyDescent="0.4">
      <c r="A10837" s="33">
        <f>ImportDateTime+(OpportunityTbl[[#This Row],[DateDiff-Minutes]]/1440)</f>
        <v>44065.312910056949</v>
      </c>
      <c r="B10837" t="str">
        <f ca="1">OpportunityTbl[[#This Row],[Status]]</f>
        <v>Lost</v>
      </c>
      <c r="C10837" t="str" cm="1">
        <f t="array" aca="1" ref="C10837" ca="1">_xlfn.IFS(Table13[[#This Row],[Status]]="Open","In Progress",Table13[[#This Row],[Status]]="Won","Won",Table13[[#This Row],[Status]]="Lost","Canceled")</f>
        <v>Canceled</v>
      </c>
      <c r="D10837" s="15">
        <f ca="1">OpportunityTbl[[#This Row],[Pre-Discount]]</f>
        <v>5150</v>
      </c>
      <c r="E10837" s="22">
        <f ca="1">Table13[[#This Row],[Record Created On]]+OpportunityTbl[[#This Row],[DaysToClose]]</f>
        <v>44097.562910056949</v>
      </c>
      <c r="F10837" s="32" t="str">
        <f ca="1">IF(Table13[[#This Row],[Status]]="Won",OpportunityTbl[[#This Row],[Value]],"")</f>
        <v/>
      </c>
      <c r="G10837" s="22">
        <f ca="1">IF(Table13[[#This Row],[Status]]="Open","",Table13[[#This Row],[Est. close date]])</f>
        <v>44097.562910056949</v>
      </c>
      <c r="H10837" s="4" t="str">
        <f ca="1">_xlfn.XLOOKUP(OpportunityTbl[[#This Row],[ProductSeq]],ProductTbl[ProductSeq],ProductTbl[Product],,0,1)</f>
        <v>Airpot Coffee Maker</v>
      </c>
      <c r="I10837" s="22" t="str">
        <f ca="1">OpportunityTbl[[#This Row],[Purchase Timeframe]]</f>
        <v>immediate</v>
      </c>
      <c r="J10837" t="str">
        <f ca="1">OpportunityTbl[[#This Row],[PipelineStep]]</f>
        <v>1-Qualify</v>
      </c>
      <c r="K10837" s="13" t="str">
        <f ca="1">OpportunityTbl[[#This Row],[Rating]]</f>
        <v>Cold</v>
      </c>
      <c r="L10837" t="str">
        <f ca="1">_xlfn.XLOOKUP(OpportunityTbl[[#This Row],[SystemUserSeq]],OwnerTbl[SystemUserSeq],OwnerTbl[Owner])</f>
        <v>Amy Alberts</v>
      </c>
      <c r="M10837" t="str">
        <f ca="1">_xlfn.XLOOKUP(OpportunityTbl[[#This Row],[AccountSeq]],AccountTbl[AccountSeq],AccountTbl[Account Name])</f>
        <v>Blue Yonder Airlines (sample)</v>
      </c>
      <c r="N10837" t="str">
        <f ca="1">_xlfn.XLOOKUP(OpportunityTbl[[#This Row],[CampaignSeq]],CampaignsTbl[CampaignSeq],CampaignsTbl[Name],"")</f>
        <v/>
      </c>
      <c r="O10837" t="str">
        <f ca="1">IF(OpportunityTbl[[#This Row],[Decision Maker Identified]],"completed","mark complete")</f>
        <v>completed</v>
      </c>
      <c r="P10837" t="str">
        <f ca="1">OpportunityTbl[[#This Row],[Purchase Process]]</f>
        <v>Individual</v>
      </c>
      <c r="Q10837" s="4">
        <f ca="1">OpportunityTbl[[#This Row],[Probability]]*100</f>
        <v>10</v>
      </c>
      <c r="R10837" s="4">
        <f ca="1">OpportunityTbl[[#This Row],[Discount]]*100</f>
        <v>2</v>
      </c>
      <c r="S1083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0838" spans="1:19" x14ac:dyDescent="0.4">
      <c r="A10838" s="33">
        <f>ImportDateTime+(OpportunityTbl[[#This Row],[DateDiff-Minutes]]/1440)</f>
        <v>44065.209342630005</v>
      </c>
      <c r="B10838" t="str">
        <f ca="1">OpportunityTbl[[#This Row],[Status]]</f>
        <v>Lost</v>
      </c>
      <c r="C10838" t="str" cm="1">
        <f t="array" aca="1" ref="C10838" ca="1">_xlfn.IFS(Table13[[#This Row],[Status]]="Open","In Progress",Table13[[#This Row],[Status]]="Won","Won",Table13[[#This Row],[Status]]="Lost","Canceled")</f>
        <v>Canceled</v>
      </c>
      <c r="D10838" s="15">
        <f ca="1">OpportunityTbl[[#This Row],[Pre-Discount]]</f>
        <v>4170</v>
      </c>
      <c r="E10838" s="22">
        <f ca="1">Table13[[#This Row],[Record Created On]]+OpportunityTbl[[#This Row],[DaysToClose]]</f>
        <v>44171.709342630005</v>
      </c>
      <c r="F10838" s="32" t="str">
        <f ca="1">IF(Table13[[#This Row],[Status]]="Won",OpportunityTbl[[#This Row],[Value]],"")</f>
        <v/>
      </c>
      <c r="G10838" s="22">
        <f ca="1">IF(Table13[[#This Row],[Status]]="Open","",Table13[[#This Row],[Est. close date]])</f>
        <v>44171.709342630005</v>
      </c>
      <c r="H10838" s="4" t="str">
        <f ca="1">_xlfn.XLOOKUP(OpportunityTbl[[#This Row],[ProductSeq]],ProductTbl[ProductSeq],ProductTbl[Product],,0,1)</f>
        <v>Café BG-1 Pro Grinder</v>
      </c>
      <c r="I10838" s="22" t="str">
        <f ca="1">OpportunityTbl[[#This Row],[Purchase Timeframe]]</f>
        <v>Next Quarter</v>
      </c>
      <c r="J10838" t="str">
        <f ca="1">OpportunityTbl[[#This Row],[PipelineStep]]</f>
        <v>1-Qualify</v>
      </c>
      <c r="K10838" s="13" t="str">
        <f ca="1">OpportunityTbl[[#This Row],[Rating]]</f>
        <v>Cold</v>
      </c>
      <c r="L10838" t="str">
        <f ca="1">_xlfn.XLOOKUP(OpportunityTbl[[#This Row],[SystemUserSeq]],OwnerTbl[SystemUserSeq],OwnerTbl[Owner])</f>
        <v>Amy Alberts</v>
      </c>
      <c r="M10838" t="str">
        <f ca="1">_xlfn.XLOOKUP(OpportunityTbl[[#This Row],[AccountSeq]],AccountTbl[AccountSeq],AccountTbl[Account Name])</f>
        <v>A Datum Corporation</v>
      </c>
      <c r="N10838" t="str">
        <f ca="1">_xlfn.XLOOKUP(OpportunityTbl[[#This Row],[CampaignSeq]],CampaignsTbl[CampaignSeq],CampaignsTbl[Name],"")</f>
        <v/>
      </c>
      <c r="O10838" t="str">
        <f ca="1">IF(OpportunityTbl[[#This Row],[Decision Maker Identified]],"completed","mark complete")</f>
        <v>completed</v>
      </c>
      <c r="P10838" t="str">
        <f ca="1">OpportunityTbl[[#This Row],[Purchase Process]]</f>
        <v>Committee</v>
      </c>
      <c r="Q10838" s="4">
        <f ca="1">OpportunityTbl[[#This Row],[Probability]]*100</f>
        <v>10</v>
      </c>
      <c r="R10838" s="4">
        <f ca="1">OpportunityTbl[[#This Row],[Discount]]*100</f>
        <v>2.5</v>
      </c>
      <c r="S10838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0839" spans="1:19" x14ac:dyDescent="0.4">
      <c r="A10839" s="33">
        <f>ImportDateTime+(OpportunityTbl[[#This Row],[DateDiff-Minutes]]/1440)</f>
        <v>44065.105764846317</v>
      </c>
      <c r="B10839" t="str">
        <f ca="1">OpportunityTbl[[#This Row],[Status]]</f>
        <v>Won</v>
      </c>
      <c r="C10839" t="str" cm="1">
        <f t="array" aca="1" ref="C10839" ca="1">_xlfn.IFS(Table13[[#This Row],[Status]]="Open","In Progress",Table13[[#This Row],[Status]]="Won","Won",Table13[[#This Row],[Status]]="Lost","Canceled")</f>
        <v>Won</v>
      </c>
      <c r="D10839" s="15">
        <f ca="1">OpportunityTbl[[#This Row],[Pre-Discount]]</f>
        <v>3421</v>
      </c>
      <c r="E10839" s="22">
        <f ca="1">Table13[[#This Row],[Record Created On]]+OpportunityTbl[[#This Row],[DaysToClose]]</f>
        <v>44188.855764846317</v>
      </c>
      <c r="F10839" s="32">
        <f ca="1">IF(Table13[[#This Row],[Status]]="Won",OpportunityTbl[[#This Row],[Value]],"")</f>
        <v>3301.2649999999999</v>
      </c>
      <c r="G10839" s="22">
        <f ca="1">IF(Table13[[#This Row],[Status]]="Open","",Table13[[#This Row],[Est. close date]])</f>
        <v>44188.855764846317</v>
      </c>
      <c r="H10839" s="4" t="str">
        <f ca="1">_xlfn.XLOOKUP(OpportunityTbl[[#This Row],[ProductSeq]],ProductTbl[ProductSeq],ProductTbl[Product],,0,1)</f>
        <v>Café A-100 Automatic</v>
      </c>
      <c r="I10839" s="22" t="str">
        <f ca="1">OpportunityTbl[[#This Row],[Purchase Timeframe]]</f>
        <v>This Year</v>
      </c>
      <c r="J10839" t="str">
        <f ca="1">OpportunityTbl[[#This Row],[PipelineStep]]</f>
        <v>4-Close</v>
      </c>
      <c r="K10839" s="13" t="str">
        <f ca="1">OpportunityTbl[[#This Row],[Rating]]</f>
        <v>Warm</v>
      </c>
      <c r="L10839" t="str">
        <f ca="1">_xlfn.XLOOKUP(OpportunityTbl[[#This Row],[SystemUserSeq]],OwnerTbl[SystemUserSeq],OwnerTbl[Owner])</f>
        <v>Amy Alberts</v>
      </c>
      <c r="M10839" t="str">
        <f ca="1">_xlfn.XLOOKUP(OpportunityTbl[[#This Row],[AccountSeq]],AccountTbl[AccountSeq],AccountTbl[Account Name])</f>
        <v>City Power &amp; Light</v>
      </c>
      <c r="N10839" t="str">
        <f ca="1">_xlfn.XLOOKUP(OpportunityTbl[[#This Row],[CampaignSeq]],CampaignsTbl[CampaignSeq],CampaignsTbl[Name],"")</f>
        <v/>
      </c>
      <c r="O10839" t="str">
        <f ca="1">IF(OpportunityTbl[[#This Row],[Decision Maker Identified]],"completed","mark complete")</f>
        <v>completed</v>
      </c>
      <c r="P10839" t="str">
        <f ca="1">OpportunityTbl[[#This Row],[Purchase Process]]</f>
        <v>Committee</v>
      </c>
      <c r="Q10839" s="4">
        <f ca="1">OpportunityTbl[[#This Row],[Probability]]*100</f>
        <v>50</v>
      </c>
      <c r="R10839" s="4">
        <f ca="1">OpportunityTbl[[#This Row],[Discount]]*100</f>
        <v>3.5000000000000004</v>
      </c>
      <c r="S10839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10840" spans="1:19" x14ac:dyDescent="0.4">
      <c r="A10840" s="33">
        <f>ImportDateTime+(OpportunityTbl[[#This Row],[DateDiff-Minutes]]/1440)</f>
        <v>44065.002176704853</v>
      </c>
      <c r="B10840" t="str">
        <f ca="1">OpportunityTbl[[#This Row],[Status]]</f>
        <v>Lost</v>
      </c>
      <c r="C10840" t="str" cm="1">
        <f t="array" aca="1" ref="C10840" ca="1">_xlfn.IFS(Table13[[#This Row],[Status]]="Open","In Progress",Table13[[#This Row],[Status]]="Won","Won",Table13[[#This Row],[Status]]="Lost","Canceled")</f>
        <v>Canceled</v>
      </c>
      <c r="D10840" s="15">
        <f ca="1">OpportunityTbl[[#This Row],[Pre-Discount]]</f>
        <v>6124</v>
      </c>
      <c r="E10840" s="22">
        <f ca="1">Table13[[#This Row],[Record Created On]]+OpportunityTbl[[#This Row],[DaysToClose]]</f>
        <v>44158.502176704853</v>
      </c>
      <c r="F10840" s="32" t="str">
        <f ca="1">IF(Table13[[#This Row],[Status]]="Won",OpportunityTbl[[#This Row],[Value]],"")</f>
        <v/>
      </c>
      <c r="G10840" s="22">
        <f ca="1">IF(Table13[[#This Row],[Status]]="Open","",Table13[[#This Row],[Est. close date]])</f>
        <v>44158.502176704853</v>
      </c>
      <c r="H10840" s="4" t="str">
        <f ca="1">_xlfn.XLOOKUP(OpportunityTbl[[#This Row],[ProductSeq]],ProductTbl[ProductSeq],ProductTbl[Product],,0,1)</f>
        <v>Semiautomatic Espresso Machine</v>
      </c>
      <c r="I10840" s="22" t="str">
        <f ca="1">OpportunityTbl[[#This Row],[Purchase Timeframe]]</f>
        <v>Next Quarter</v>
      </c>
      <c r="J10840" t="str">
        <f ca="1">OpportunityTbl[[#This Row],[PipelineStep]]</f>
        <v>1-Qualify</v>
      </c>
      <c r="K10840" s="13" t="str">
        <f ca="1">OpportunityTbl[[#This Row],[Rating]]</f>
        <v>Cold</v>
      </c>
      <c r="L10840" t="str">
        <f ca="1">_xlfn.XLOOKUP(OpportunityTbl[[#This Row],[SystemUserSeq]],OwnerTbl[SystemUserSeq],OwnerTbl[Owner])</f>
        <v>Amy Alberts</v>
      </c>
      <c r="M10840" t="str">
        <f ca="1">_xlfn.XLOOKUP(OpportunityTbl[[#This Row],[AccountSeq]],AccountTbl[AccountSeq],AccountTbl[Account Name])</f>
        <v>A Datum Corporation</v>
      </c>
      <c r="N10840" t="str">
        <f ca="1">_xlfn.XLOOKUP(OpportunityTbl[[#This Row],[CampaignSeq]],CampaignsTbl[CampaignSeq],CampaignsTbl[Name],"")</f>
        <v/>
      </c>
      <c r="O10840" t="str">
        <f ca="1">IF(OpportunityTbl[[#This Row],[Decision Maker Identified]],"completed","mark complete")</f>
        <v>completed</v>
      </c>
      <c r="P10840" t="str">
        <f ca="1">OpportunityTbl[[#This Row],[Purchase Process]]</f>
        <v>Committee</v>
      </c>
      <c r="Q10840" s="4">
        <f ca="1">OpportunityTbl[[#This Row],[Probability]]*100</f>
        <v>10</v>
      </c>
      <c r="R10840" s="4">
        <f ca="1">OpportunityTbl[[#This Row],[Discount]]*100</f>
        <v>2.5</v>
      </c>
      <c r="S1084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841" spans="1:19" x14ac:dyDescent="0.4">
      <c r="A10841" s="33">
        <f>ImportDateTime+(OpportunityTbl[[#This Row],[DateDiff-Minutes]]/1440)</f>
        <v>44064.898578204578</v>
      </c>
      <c r="B10841" t="str">
        <f ca="1">OpportunityTbl[[#This Row],[Status]]</f>
        <v>Won</v>
      </c>
      <c r="C10841" t="str" cm="1">
        <f t="array" aca="1" ref="C10841" ca="1">_xlfn.IFS(Table13[[#This Row],[Status]]="Open","In Progress",Table13[[#This Row],[Status]]="Won","Won",Table13[[#This Row],[Status]]="Lost","Canceled")</f>
        <v>Won</v>
      </c>
      <c r="D10841" s="15">
        <f ca="1">OpportunityTbl[[#This Row],[Pre-Discount]]</f>
        <v>31897</v>
      </c>
      <c r="E10841" s="22">
        <f ca="1">Table13[[#This Row],[Record Created On]]+OpportunityTbl[[#This Row],[DaysToClose]]</f>
        <v>44170.148578204578</v>
      </c>
      <c r="F10841" s="32">
        <f ca="1">IF(Table13[[#This Row],[Status]]="Won",OpportunityTbl[[#This Row],[Value]],"")</f>
        <v>31099.575000000001</v>
      </c>
      <c r="G10841" s="22">
        <f ca="1">IF(Table13[[#This Row],[Status]]="Open","",Table13[[#This Row],[Est. close date]])</f>
        <v>44170.148578204578</v>
      </c>
      <c r="H10841" s="4" t="str">
        <f ca="1">_xlfn.XLOOKUP(OpportunityTbl[[#This Row],[ProductSeq]],ProductTbl[ProductSeq],ProductTbl[Product],,0,1)</f>
        <v>Café Duo Espresso Machine</v>
      </c>
      <c r="I10841" s="22" t="str">
        <f ca="1">OpportunityTbl[[#This Row],[Purchase Timeframe]]</f>
        <v>Next Quarter</v>
      </c>
      <c r="J10841" t="str">
        <f ca="1">OpportunityTbl[[#This Row],[PipelineStep]]</f>
        <v>2-Develop</v>
      </c>
      <c r="K10841" s="13" t="str">
        <f ca="1">OpportunityTbl[[#This Row],[Rating]]</f>
        <v>Warm</v>
      </c>
      <c r="L10841" t="str">
        <f ca="1">_xlfn.XLOOKUP(OpportunityTbl[[#This Row],[SystemUserSeq]],OwnerTbl[SystemUserSeq],OwnerTbl[Owner])</f>
        <v>Eric Gruber</v>
      </c>
      <c r="M10841" t="str">
        <f ca="1">_xlfn.XLOOKUP(OpportunityTbl[[#This Row],[AccountSeq]],AccountTbl[AccountSeq],AccountTbl[Account Name])</f>
        <v>Adventure Works Instrumentation</v>
      </c>
      <c r="N10841" t="str">
        <f ca="1">_xlfn.XLOOKUP(OpportunityTbl[[#This Row],[CampaignSeq]],CampaignsTbl[CampaignSeq],CampaignsTbl[Name],"")</f>
        <v/>
      </c>
      <c r="O10841" t="str">
        <f ca="1">IF(OpportunityTbl[[#This Row],[Decision Maker Identified]],"completed","mark complete")</f>
        <v>completed</v>
      </c>
      <c r="P10841" t="str">
        <f ca="1">OpportunityTbl[[#This Row],[Purchase Process]]</f>
        <v>Unknown</v>
      </c>
      <c r="Q10841" s="4">
        <f ca="1">OpportunityTbl[[#This Row],[Probability]]*100</f>
        <v>30</v>
      </c>
      <c r="R10841" s="4">
        <f ca="1">OpportunityTbl[[#This Row],[Discount]]*100</f>
        <v>2.5</v>
      </c>
      <c r="S1084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0842" spans="1:19" x14ac:dyDescent="0.4">
      <c r="A10842" s="33">
        <f>ImportDateTime+(OpportunityTbl[[#This Row],[DateDiff-Minutes]]/1440)</f>
        <v>44064.794969344446</v>
      </c>
      <c r="B10842" t="str">
        <f ca="1">OpportunityTbl[[#This Row],[Status]]</f>
        <v>Lost</v>
      </c>
      <c r="C10842" t="str" cm="1">
        <f t="array" aca="1" ref="C10842" ca="1">_xlfn.IFS(Table13[[#This Row],[Status]]="Open","In Progress",Table13[[#This Row],[Status]]="Won","Won",Table13[[#This Row],[Status]]="Lost","Canceled")</f>
        <v>Canceled</v>
      </c>
      <c r="D10842" s="15">
        <f ca="1">OpportunityTbl[[#This Row],[Pre-Discount]]</f>
        <v>7072</v>
      </c>
      <c r="E10842" s="22">
        <f ca="1">Table13[[#This Row],[Record Created On]]+OpportunityTbl[[#This Row],[DaysToClose]]</f>
        <v>44146.794969344446</v>
      </c>
      <c r="F10842" s="32" t="str">
        <f ca="1">IF(Table13[[#This Row],[Status]]="Won",OpportunityTbl[[#This Row],[Value]],"")</f>
        <v/>
      </c>
      <c r="G10842" s="22">
        <f ca="1">IF(Table13[[#This Row],[Status]]="Open","",Table13[[#This Row],[Est. close date]])</f>
        <v>44146.794969344446</v>
      </c>
      <c r="H10842" s="4" t="str">
        <f ca="1">_xlfn.XLOOKUP(OpportunityTbl[[#This Row],[ProductSeq]],ProductTbl[ProductSeq],ProductTbl[Product],,0,1)</f>
        <v>Semiautomatic Espresso Machine</v>
      </c>
      <c r="I10842" s="22" t="str">
        <f ca="1">OpportunityTbl[[#This Row],[Purchase Timeframe]]</f>
        <v>Next Quarter</v>
      </c>
      <c r="J10842" t="str">
        <f ca="1">OpportunityTbl[[#This Row],[PipelineStep]]</f>
        <v>1-Qualify</v>
      </c>
      <c r="K10842" s="13" t="str">
        <f ca="1">OpportunityTbl[[#This Row],[Rating]]</f>
        <v>Cold</v>
      </c>
      <c r="L10842" t="str">
        <f ca="1">_xlfn.XLOOKUP(OpportunityTbl[[#This Row],[SystemUserSeq]],OwnerTbl[SystemUserSeq],OwnerTbl[Owner])</f>
        <v>David So</v>
      </c>
      <c r="M10842" t="str">
        <f ca="1">_xlfn.XLOOKUP(OpportunityTbl[[#This Row],[AccountSeq]],AccountTbl[AccountSeq],AccountTbl[Account Name])</f>
        <v>Coho Winery (sample)</v>
      </c>
      <c r="N10842" t="str">
        <f ca="1">_xlfn.XLOOKUP(OpportunityTbl[[#This Row],[CampaignSeq]],CampaignsTbl[CampaignSeq],CampaignsTbl[Name],"")</f>
        <v>New ad campaign</v>
      </c>
      <c r="O10842" t="str">
        <f ca="1">IF(OpportunityTbl[[#This Row],[Decision Maker Identified]],"completed","mark complete")</f>
        <v>completed</v>
      </c>
      <c r="P10842" t="str">
        <f ca="1">OpportunityTbl[[#This Row],[Purchase Process]]</f>
        <v>Unknown</v>
      </c>
      <c r="Q10842" s="4">
        <f ca="1">OpportunityTbl[[#This Row],[Probability]]*100</f>
        <v>10</v>
      </c>
      <c r="R10842" s="4">
        <f ca="1">OpportunityTbl[[#This Row],[Discount]]*100</f>
        <v>2.5</v>
      </c>
      <c r="S1084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0843" spans="1:19" x14ac:dyDescent="0.4">
      <c r="A10843" s="33">
        <f>ImportDateTime+(OpportunityTbl[[#This Row],[DateDiff-Minutes]]/1440)</f>
        <v>44064.691350123438</v>
      </c>
      <c r="B10843" t="str">
        <f ca="1">OpportunityTbl[[#This Row],[Status]]</f>
        <v>Lost</v>
      </c>
      <c r="C10843" t="str" cm="1">
        <f t="array" aca="1" ref="C10843" ca="1">_xlfn.IFS(Table13[[#This Row],[Status]]="Open","In Progress",Table13[[#This Row],[Status]]="Won","Won",Table13[[#This Row],[Status]]="Lost","Canceled")</f>
        <v>Canceled</v>
      </c>
      <c r="D10843" s="15">
        <f ca="1">OpportunityTbl[[#This Row],[Pre-Discount]]</f>
        <v>8131</v>
      </c>
      <c r="E10843" s="22">
        <f ca="1">Table13[[#This Row],[Record Created On]]+OpportunityTbl[[#This Row],[DaysToClose]]</f>
        <v>44151.941350123438</v>
      </c>
      <c r="F10843" s="32" t="str">
        <f ca="1">IF(Table13[[#This Row],[Status]]="Won",OpportunityTbl[[#This Row],[Value]],"")</f>
        <v/>
      </c>
      <c r="G10843" s="22">
        <f ca="1">IF(Table13[[#This Row],[Status]]="Open","",Table13[[#This Row],[Est. close date]])</f>
        <v>44151.941350123438</v>
      </c>
      <c r="H10843" s="4" t="str">
        <f ca="1">_xlfn.XLOOKUP(OpportunityTbl[[#This Row],[ProductSeq]],ProductTbl[ProductSeq],ProductTbl[Product],,0,1)</f>
        <v>Airpot Coffee Maker</v>
      </c>
      <c r="I10843" s="22" t="str">
        <f ca="1">OpportunityTbl[[#This Row],[Purchase Timeframe]]</f>
        <v>Next Quarter</v>
      </c>
      <c r="J10843" t="str">
        <f ca="1">OpportunityTbl[[#This Row],[PipelineStep]]</f>
        <v>1-Qualify</v>
      </c>
      <c r="K10843" s="13" t="str">
        <f ca="1">OpportunityTbl[[#This Row],[Rating]]</f>
        <v>Cold</v>
      </c>
      <c r="L10843" t="str">
        <f ca="1">_xlfn.XLOOKUP(OpportunityTbl[[#This Row],[SystemUserSeq]],OwnerTbl[SystemUserSeq],OwnerTbl[Owner])</f>
        <v>Anne Weiler</v>
      </c>
      <c r="M10843" t="str">
        <f ca="1">_xlfn.XLOOKUP(OpportunityTbl[[#This Row],[AccountSeq]],AccountTbl[AccountSeq],AccountTbl[Account Name])</f>
        <v>Blue Yonder Airlines</v>
      </c>
      <c r="N10843" t="str">
        <f ca="1">_xlfn.XLOOKUP(OpportunityTbl[[#This Row],[CampaignSeq]],CampaignsTbl[CampaignSeq],CampaignsTbl[Name],"")</f>
        <v/>
      </c>
      <c r="O10843" t="str">
        <f ca="1">IF(OpportunityTbl[[#This Row],[Decision Maker Identified]],"completed","mark complete")</f>
        <v>completed</v>
      </c>
      <c r="P10843" t="str">
        <f ca="1">OpportunityTbl[[#This Row],[Purchase Process]]</f>
        <v>Unknown</v>
      </c>
      <c r="Q10843" s="4">
        <f ca="1">OpportunityTbl[[#This Row],[Probability]]*100</f>
        <v>10</v>
      </c>
      <c r="R10843" s="4">
        <f ca="1">OpportunityTbl[[#This Row],[Discount]]*100</f>
        <v>3.5000000000000004</v>
      </c>
      <c r="S1084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844" spans="1:19" x14ac:dyDescent="0.4">
      <c r="A10844" s="33">
        <f>ImportDateTime+(OpportunityTbl[[#This Row],[DateDiff-Minutes]]/1440)</f>
        <v>44064.587720540498</v>
      </c>
      <c r="B10844" t="str">
        <f ca="1">OpportunityTbl[[#This Row],[Status]]</f>
        <v>Lost</v>
      </c>
      <c r="C10844" t="str" cm="1">
        <f t="array" aca="1" ref="C10844" ca="1">_xlfn.IFS(Table13[[#This Row],[Status]]="Open","In Progress",Table13[[#This Row],[Status]]="Won","Won",Table13[[#This Row],[Status]]="Lost","Canceled")</f>
        <v>Canceled</v>
      </c>
      <c r="D10844" s="15">
        <f ca="1">OpportunityTbl[[#This Row],[Pre-Discount]]</f>
        <v>7213</v>
      </c>
      <c r="E10844" s="22">
        <f ca="1">Table13[[#This Row],[Record Created On]]+OpportunityTbl[[#This Row],[DaysToClose]]</f>
        <v>44141.837720540498</v>
      </c>
      <c r="F10844" s="32" t="str">
        <f ca="1">IF(Table13[[#This Row],[Status]]="Won",OpportunityTbl[[#This Row],[Value]],"")</f>
        <v/>
      </c>
      <c r="G10844" s="22">
        <f ca="1">IF(Table13[[#This Row],[Status]]="Open","",Table13[[#This Row],[Est. close date]])</f>
        <v>44141.837720540498</v>
      </c>
      <c r="H10844" s="4" t="str">
        <f ca="1">_xlfn.XLOOKUP(OpportunityTbl[[#This Row],[ProductSeq]],ProductTbl[ProductSeq],ProductTbl[Product],,0,1)</f>
        <v>Airpot Coffee Maker</v>
      </c>
      <c r="I10844" s="22" t="str">
        <f ca="1">OpportunityTbl[[#This Row],[Purchase Timeframe]]</f>
        <v>This Quarter</v>
      </c>
      <c r="J10844" t="str">
        <f ca="1">OpportunityTbl[[#This Row],[PipelineStep]]</f>
        <v>1-Qualify</v>
      </c>
      <c r="K10844" s="13" t="str">
        <f ca="1">OpportunityTbl[[#This Row],[Rating]]</f>
        <v>Cold</v>
      </c>
      <c r="L10844" t="str">
        <f ca="1">_xlfn.XLOOKUP(OpportunityTbl[[#This Row],[SystemUserSeq]],OwnerTbl[SystemUserSeq],OwnerTbl[Owner])</f>
        <v>Christa Geller</v>
      </c>
      <c r="M10844" t="str">
        <f ca="1">_xlfn.XLOOKUP(OpportunityTbl[[#This Row],[AccountSeq]],AccountTbl[AccountSeq],AccountTbl[Account Name])</f>
        <v>Fabrikam, Inc. (sample)</v>
      </c>
      <c r="N10844" t="str">
        <f ca="1">_xlfn.XLOOKUP(OpportunityTbl[[#This Row],[CampaignSeq]],CampaignsTbl[CampaignSeq],CampaignsTbl[Name],"")</f>
        <v/>
      </c>
      <c r="O10844" t="str">
        <f ca="1">IF(OpportunityTbl[[#This Row],[Decision Maker Identified]],"completed","mark complete")</f>
        <v>completed</v>
      </c>
      <c r="P10844" t="str">
        <f ca="1">OpportunityTbl[[#This Row],[Purchase Process]]</f>
        <v>Individual</v>
      </c>
      <c r="Q10844" s="4">
        <f ca="1">OpportunityTbl[[#This Row],[Probability]]*100</f>
        <v>10</v>
      </c>
      <c r="R10844" s="4">
        <f ca="1">OpportunityTbl[[#This Row],[Discount]]*100</f>
        <v>2</v>
      </c>
      <c r="S1084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845" spans="1:19" x14ac:dyDescent="0.4">
      <c r="A10845" s="33">
        <f>ImportDateTime+(OpportunityTbl[[#This Row],[DateDiff-Minutes]]/1440)</f>
        <v>44064.484080594601</v>
      </c>
      <c r="B10845" t="str">
        <f ca="1">OpportunityTbl[[#This Row],[Status]]</f>
        <v>Lost</v>
      </c>
      <c r="C10845" t="str" cm="1">
        <f t="array" aca="1" ref="C10845" ca="1">_xlfn.IFS(Table13[[#This Row],[Status]]="Open","In Progress",Table13[[#This Row],[Status]]="Won","Won",Table13[[#This Row],[Status]]="Lost","Canceled")</f>
        <v>Canceled</v>
      </c>
      <c r="D10845" s="15">
        <f ca="1">OpportunityTbl[[#This Row],[Pre-Discount]]</f>
        <v>8866</v>
      </c>
      <c r="E10845" s="22">
        <f ca="1">Table13[[#This Row],[Record Created On]]+OpportunityTbl[[#This Row],[DaysToClose]]</f>
        <v>44142.234080594601</v>
      </c>
      <c r="F10845" s="32" t="str">
        <f ca="1">IF(Table13[[#This Row],[Status]]="Won",OpportunityTbl[[#This Row],[Value]],"")</f>
        <v/>
      </c>
      <c r="G10845" s="22">
        <f ca="1">IF(Table13[[#This Row],[Status]]="Open","",Table13[[#This Row],[Est. close date]])</f>
        <v>44142.234080594601</v>
      </c>
      <c r="H10845" s="4" t="str">
        <f ca="1">_xlfn.XLOOKUP(OpportunityTbl[[#This Row],[ProductSeq]],ProductTbl[ProductSeq],ProductTbl[Product],,0,1)</f>
        <v>Airpot Coffee Maker</v>
      </c>
      <c r="I10845" s="22" t="str">
        <f ca="1">OpportunityTbl[[#This Row],[Purchase Timeframe]]</f>
        <v>This Quarter</v>
      </c>
      <c r="J10845" t="str">
        <f ca="1">OpportunityTbl[[#This Row],[PipelineStep]]</f>
        <v>1-Qualify</v>
      </c>
      <c r="K10845" s="13" t="str">
        <f ca="1">OpportunityTbl[[#This Row],[Rating]]</f>
        <v>Cold</v>
      </c>
      <c r="L10845" t="str">
        <f ca="1">_xlfn.XLOOKUP(OpportunityTbl[[#This Row],[SystemUserSeq]],OwnerTbl[SystemUserSeq],OwnerTbl[Owner])</f>
        <v>Eric Gruber</v>
      </c>
      <c r="M10845" t="str">
        <f ca="1">_xlfn.XLOOKUP(OpportunityTbl[[#This Row],[AccountSeq]],AccountTbl[AccountSeq],AccountTbl[Account Name])</f>
        <v>City Power &amp; Light (sample)</v>
      </c>
      <c r="N10845" t="str">
        <f ca="1">_xlfn.XLOOKUP(OpportunityTbl[[#This Row],[CampaignSeq]],CampaignsTbl[CampaignSeq],CampaignsTbl[Name],"")</f>
        <v/>
      </c>
      <c r="O10845" t="str">
        <f ca="1">IF(OpportunityTbl[[#This Row],[Decision Maker Identified]],"completed","mark complete")</f>
        <v>completed</v>
      </c>
      <c r="P10845" t="str">
        <f ca="1">OpportunityTbl[[#This Row],[Purchase Process]]</f>
        <v>Unknown</v>
      </c>
      <c r="Q10845" s="4">
        <f ca="1">OpportunityTbl[[#This Row],[Probability]]*100</f>
        <v>10</v>
      </c>
      <c r="R10845" s="4">
        <f ca="1">OpportunityTbl[[#This Row],[Discount]]*100</f>
        <v>2</v>
      </c>
      <c r="S10845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0846" spans="1:19" x14ac:dyDescent="0.4">
      <c r="A10846" s="33">
        <f>ImportDateTime+(OpportunityTbl[[#This Row],[DateDiff-Minutes]]/1440)</f>
        <v>44064.380430284713</v>
      </c>
      <c r="B10846" t="str">
        <f ca="1">OpportunityTbl[[#This Row],[Status]]</f>
        <v>Won</v>
      </c>
      <c r="C10846" t="str" cm="1">
        <f t="array" aca="1" ref="C10846" ca="1">_xlfn.IFS(Table13[[#This Row],[Status]]="Open","In Progress",Table13[[#This Row],[Status]]="Won","Won",Table13[[#This Row],[Status]]="Lost","Canceled")</f>
        <v>Won</v>
      </c>
      <c r="D10846" s="15">
        <f ca="1">OpportunityTbl[[#This Row],[Pre-Discount]]</f>
        <v>5413</v>
      </c>
      <c r="E10846" s="22">
        <f ca="1">Table13[[#This Row],[Record Created On]]+OpportunityTbl[[#This Row],[DaysToClose]]</f>
        <v>44163.880430284713</v>
      </c>
      <c r="F10846" s="32">
        <f ca="1">IF(Table13[[#This Row],[Status]]="Won",OpportunityTbl[[#This Row],[Value]],"")</f>
        <v>5223.5450000000001</v>
      </c>
      <c r="G10846" s="22">
        <f ca="1">IF(Table13[[#This Row],[Status]]="Open","",Table13[[#This Row],[Est. close date]])</f>
        <v>44163.880430284713</v>
      </c>
      <c r="H10846" s="4" t="str">
        <f ca="1">_xlfn.XLOOKUP(OpportunityTbl[[#This Row],[ProductSeq]],ProductTbl[ProductSeq],ProductTbl[Product],,0,1)</f>
        <v>Café Grande Espresso Machine</v>
      </c>
      <c r="I10846" s="22" t="str">
        <f ca="1">OpportunityTbl[[#This Row],[Purchase Timeframe]]</f>
        <v>Next Quarter</v>
      </c>
      <c r="J10846" t="str">
        <f ca="1">OpportunityTbl[[#This Row],[PipelineStep]]</f>
        <v>3-Propose</v>
      </c>
      <c r="K10846" s="13" t="str">
        <f ca="1">OpportunityTbl[[#This Row],[Rating]]</f>
        <v>Warm</v>
      </c>
      <c r="L10846" t="str">
        <f ca="1">_xlfn.XLOOKUP(OpportunityTbl[[#This Row],[SystemUserSeq]],OwnerTbl[SystemUserSeq],OwnerTbl[Owner])</f>
        <v>Anne Weiler</v>
      </c>
      <c r="M10846" t="str">
        <f ca="1">_xlfn.XLOOKUP(OpportunityTbl[[#This Row],[AccountSeq]],AccountTbl[AccountSeq],AccountTbl[Account Name])</f>
        <v>Northwind Traders Fabrication</v>
      </c>
      <c r="N10846" t="str">
        <f ca="1">_xlfn.XLOOKUP(OpportunityTbl[[#This Row],[CampaignSeq]],CampaignsTbl[CampaignSeq],CampaignsTbl[Name],"")</f>
        <v/>
      </c>
      <c r="O10846" t="str">
        <f ca="1">IF(OpportunityTbl[[#This Row],[Decision Maker Identified]],"completed","mark complete")</f>
        <v>completed</v>
      </c>
      <c r="P10846" t="str">
        <f ca="1">OpportunityTbl[[#This Row],[Purchase Process]]</f>
        <v>Committee</v>
      </c>
      <c r="Q10846" s="4">
        <f ca="1">OpportunityTbl[[#This Row],[Probability]]*100</f>
        <v>30</v>
      </c>
      <c r="R10846" s="4">
        <f ca="1">OpportunityTbl[[#This Row],[Discount]]*100</f>
        <v>3.5000000000000004</v>
      </c>
      <c r="S10846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10847" spans="1:19" x14ac:dyDescent="0.4">
      <c r="A10847" s="33">
        <f>ImportDateTime+(OpportunityTbl[[#This Row],[DateDiff-Minutes]]/1440)</f>
        <v>44064.276769609794</v>
      </c>
      <c r="B10847" t="str">
        <f ca="1">OpportunityTbl[[#This Row],[Status]]</f>
        <v>Lost</v>
      </c>
      <c r="C10847" t="str" cm="1">
        <f t="array" aca="1" ref="C10847" ca="1">_xlfn.IFS(Table13[[#This Row],[Status]]="Open","In Progress",Table13[[#This Row],[Status]]="Won","Won",Table13[[#This Row],[Status]]="Lost","Canceled")</f>
        <v>Canceled</v>
      </c>
      <c r="D10847" s="15">
        <f ca="1">OpportunityTbl[[#This Row],[Pre-Discount]]</f>
        <v>7933</v>
      </c>
      <c r="E10847" s="22">
        <f ca="1">Table13[[#This Row],[Record Created On]]+OpportunityTbl[[#This Row],[DaysToClose]]</f>
        <v>44155.026769609794</v>
      </c>
      <c r="F10847" s="32" t="str">
        <f ca="1">IF(Table13[[#This Row],[Status]]="Won",OpportunityTbl[[#This Row],[Value]],"")</f>
        <v/>
      </c>
      <c r="G10847" s="22">
        <f ca="1">IF(Table13[[#This Row],[Status]]="Open","",Table13[[#This Row],[Est. close date]])</f>
        <v>44155.026769609794</v>
      </c>
      <c r="H10847" s="4" t="str">
        <f ca="1">_xlfn.XLOOKUP(OpportunityTbl[[#This Row],[ProductSeq]],ProductTbl[ProductSeq],ProductTbl[Product],,0,1)</f>
        <v>Airpot Coffee Maker</v>
      </c>
      <c r="I10847" s="22" t="str">
        <f ca="1">OpportunityTbl[[#This Row],[Purchase Timeframe]]</f>
        <v>Next Quarter</v>
      </c>
      <c r="J10847" t="str">
        <f ca="1">OpportunityTbl[[#This Row],[PipelineStep]]</f>
        <v>1-Qualify</v>
      </c>
      <c r="K10847" s="13" t="str">
        <f ca="1">OpportunityTbl[[#This Row],[Rating]]</f>
        <v>Cold</v>
      </c>
      <c r="L10847" t="str">
        <f ca="1">_xlfn.XLOOKUP(OpportunityTbl[[#This Row],[SystemUserSeq]],OwnerTbl[SystemUserSeq],OwnerTbl[Owner])</f>
        <v>Jamie Reding</v>
      </c>
      <c r="M10847" t="str">
        <f ca="1">_xlfn.XLOOKUP(OpportunityTbl[[#This Row],[AccountSeq]],AccountTbl[AccountSeq],AccountTbl[Account Name])</f>
        <v>Contoso Pharma Instrumentation</v>
      </c>
      <c r="N10847" t="str">
        <f ca="1">_xlfn.XLOOKUP(OpportunityTbl[[#This Row],[CampaignSeq]],CampaignsTbl[CampaignSeq],CampaignsTbl[Name],"")</f>
        <v/>
      </c>
      <c r="O10847" t="str">
        <f ca="1">IF(OpportunityTbl[[#This Row],[Decision Maker Identified]],"completed","mark complete")</f>
        <v>completed</v>
      </c>
      <c r="P10847" t="str">
        <f ca="1">OpportunityTbl[[#This Row],[Purchase Process]]</f>
        <v>Unknown</v>
      </c>
      <c r="Q10847" s="4">
        <f ca="1">OpportunityTbl[[#This Row],[Probability]]*100</f>
        <v>10</v>
      </c>
      <c r="R10847" s="4">
        <f ca="1">OpportunityTbl[[#This Row],[Discount]]*100</f>
        <v>2</v>
      </c>
      <c r="S10847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0848" spans="1:19" x14ac:dyDescent="0.4">
      <c r="A10848" s="33">
        <f>ImportDateTime+(OpportunityTbl[[#This Row],[DateDiff-Minutes]]/1440)</f>
        <v>44064.173098568805</v>
      </c>
      <c r="B10848" t="str">
        <f ca="1">OpportunityTbl[[#This Row],[Status]]</f>
        <v>Lost</v>
      </c>
      <c r="C10848" t="str" cm="1">
        <f t="array" aca="1" ref="C10848" ca="1">_xlfn.IFS(Table13[[#This Row],[Status]]="Open","In Progress",Table13[[#This Row],[Status]]="Won","Won",Table13[[#This Row],[Status]]="Lost","Canceled")</f>
        <v>Canceled</v>
      </c>
      <c r="D10848" s="15">
        <f ca="1">OpportunityTbl[[#This Row],[Pre-Discount]]</f>
        <v>16119</v>
      </c>
      <c r="E10848" s="22">
        <f ca="1">Table13[[#This Row],[Record Created On]]+OpportunityTbl[[#This Row],[DaysToClose]]</f>
        <v>44138.923098568805</v>
      </c>
      <c r="F10848" s="32" t="str">
        <f ca="1">IF(Table13[[#This Row],[Status]]="Won",OpportunityTbl[[#This Row],[Value]],"")</f>
        <v/>
      </c>
      <c r="G10848" s="22">
        <f ca="1">IF(Table13[[#This Row],[Status]]="Open","",Table13[[#This Row],[Est. close date]])</f>
        <v>44138.923098568805</v>
      </c>
      <c r="H10848" s="4" t="str">
        <f ca="1">_xlfn.XLOOKUP(OpportunityTbl[[#This Row],[ProductSeq]],ProductTbl[ProductSeq],ProductTbl[Product],,0,1)</f>
        <v>Ice Machine</v>
      </c>
      <c r="I10848" s="22" t="str">
        <f ca="1">OpportunityTbl[[#This Row],[Purchase Timeframe]]</f>
        <v>This Quarter</v>
      </c>
      <c r="J10848" t="str">
        <f ca="1">OpportunityTbl[[#This Row],[PipelineStep]]</f>
        <v>1-Qualify</v>
      </c>
      <c r="K10848" s="13" t="str">
        <f ca="1">OpportunityTbl[[#This Row],[Rating]]</f>
        <v>Cold</v>
      </c>
      <c r="L10848" t="str">
        <f ca="1">_xlfn.XLOOKUP(OpportunityTbl[[#This Row],[SystemUserSeq]],OwnerTbl[SystemUserSeq],OwnerTbl[Owner])</f>
        <v>Amy Alberts</v>
      </c>
      <c r="M10848" t="str">
        <f ca="1">_xlfn.XLOOKUP(OpportunityTbl[[#This Row],[AccountSeq]],AccountTbl[AccountSeq],AccountTbl[Account Name])</f>
        <v>Blue Yonder Airlines (sample)</v>
      </c>
      <c r="N10848" t="str">
        <f ca="1">_xlfn.XLOOKUP(OpportunityTbl[[#This Row],[CampaignSeq]],CampaignsTbl[CampaignSeq],CampaignsTbl[Name],"")</f>
        <v>New ad campaign</v>
      </c>
      <c r="O10848" t="str">
        <f ca="1">IF(OpportunityTbl[[#This Row],[Decision Maker Identified]],"completed","mark complete")</f>
        <v>mark complete</v>
      </c>
      <c r="P10848" t="str">
        <f ca="1">OpportunityTbl[[#This Row],[Purchase Process]]</f>
        <v>Unknown</v>
      </c>
      <c r="Q10848" s="4">
        <f ca="1">OpportunityTbl[[#This Row],[Probability]]*100</f>
        <v>10</v>
      </c>
      <c r="R10848" s="4">
        <f ca="1">OpportunityTbl[[#This Row],[Discount]]*100</f>
        <v>2.5</v>
      </c>
      <c r="S10848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0849" spans="1:19" x14ac:dyDescent="0.4">
      <c r="A10849" s="33">
        <f>ImportDateTime+(OpportunityTbl[[#This Row],[DateDiff-Minutes]]/1440)</f>
        <v>44064.069417160717</v>
      </c>
      <c r="B10849" t="str">
        <f ca="1">OpportunityTbl[[#This Row],[Status]]</f>
        <v>Lost</v>
      </c>
      <c r="C10849" t="str" cm="1">
        <f t="array" aca="1" ref="C10849" ca="1">_xlfn.IFS(Table13[[#This Row],[Status]]="Open","In Progress",Table13[[#This Row],[Status]]="Won","Won",Table13[[#This Row],[Status]]="Lost","Canceled")</f>
        <v>Canceled</v>
      </c>
      <c r="D10849" s="15">
        <f ca="1">OpportunityTbl[[#This Row],[Pre-Discount]]</f>
        <v>8876</v>
      </c>
      <c r="E10849" s="22">
        <f ca="1">Table13[[#This Row],[Record Created On]]+OpportunityTbl[[#This Row],[DaysToClose]]</f>
        <v>44163.569417160717</v>
      </c>
      <c r="F10849" s="32" t="str">
        <f ca="1">IF(Table13[[#This Row],[Status]]="Won",OpportunityTbl[[#This Row],[Value]],"")</f>
        <v/>
      </c>
      <c r="G10849" s="22">
        <f ca="1">IF(Table13[[#This Row],[Status]]="Open","",Table13[[#This Row],[Est. close date]])</f>
        <v>44163.569417160717</v>
      </c>
      <c r="H10849" s="4" t="str">
        <f ca="1">_xlfn.XLOOKUP(OpportunityTbl[[#This Row],[ProductSeq]],ProductTbl[ProductSeq],ProductTbl[Product],,0,1)</f>
        <v>Semiautomatic Espresso Machine</v>
      </c>
      <c r="I10849" s="22" t="str">
        <f ca="1">OpportunityTbl[[#This Row],[Purchase Timeframe]]</f>
        <v>Next Quarter</v>
      </c>
      <c r="J10849" t="str">
        <f ca="1">OpportunityTbl[[#This Row],[PipelineStep]]</f>
        <v>1-Qualify</v>
      </c>
      <c r="K10849" s="13" t="str">
        <f ca="1">OpportunityTbl[[#This Row],[Rating]]</f>
        <v>Cold</v>
      </c>
      <c r="L10849" t="str">
        <f ca="1">_xlfn.XLOOKUP(OpportunityTbl[[#This Row],[SystemUserSeq]],OwnerTbl[SystemUserSeq],OwnerTbl[Owner])</f>
        <v>Amy Alberts</v>
      </c>
      <c r="M10849" t="str">
        <f ca="1">_xlfn.XLOOKUP(OpportunityTbl[[#This Row],[AccountSeq]],AccountTbl[AccountSeq],AccountTbl[Account Name])</f>
        <v>A Datum Corporation</v>
      </c>
      <c r="N10849" t="str">
        <f ca="1">_xlfn.XLOOKUP(OpportunityTbl[[#This Row],[CampaignSeq]],CampaignsTbl[CampaignSeq],CampaignsTbl[Name],"")</f>
        <v/>
      </c>
      <c r="O10849" t="str">
        <f ca="1">IF(OpportunityTbl[[#This Row],[Decision Maker Identified]],"completed","mark complete")</f>
        <v>completed</v>
      </c>
      <c r="P10849" t="str">
        <f ca="1">OpportunityTbl[[#This Row],[Purchase Process]]</f>
        <v>Unknown</v>
      </c>
      <c r="Q10849" s="4">
        <f ca="1">OpportunityTbl[[#This Row],[Probability]]*100</f>
        <v>10</v>
      </c>
      <c r="R10849" s="4">
        <f ca="1">OpportunityTbl[[#This Row],[Discount]]*100</f>
        <v>2.5</v>
      </c>
      <c r="S1084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850" spans="1:19" x14ac:dyDescent="0.4">
      <c r="A10850" s="33">
        <f>ImportDateTime+(OpportunityTbl[[#This Row],[DateDiff-Minutes]]/1440)</f>
        <v>44063.965725384478</v>
      </c>
      <c r="B10850" t="str">
        <f ca="1">OpportunityTbl[[#This Row],[Status]]</f>
        <v>Lost</v>
      </c>
      <c r="C10850" t="str" cm="1">
        <f t="array" aca="1" ref="C10850" ca="1">_xlfn.IFS(Table13[[#This Row],[Status]]="Open","In Progress",Table13[[#This Row],[Status]]="Won","Won",Table13[[#This Row],[Status]]="Lost","Canceled")</f>
        <v>Canceled</v>
      </c>
      <c r="D10850" s="15">
        <f ca="1">OpportunityTbl[[#This Row],[Pre-Discount]]</f>
        <v>6088</v>
      </c>
      <c r="E10850" s="22">
        <f ca="1">Table13[[#This Row],[Record Created On]]+OpportunityTbl[[#This Row],[DaysToClose]]</f>
        <v>44160.715725384478</v>
      </c>
      <c r="F10850" s="32" t="str">
        <f ca="1">IF(Table13[[#This Row],[Status]]="Won",OpportunityTbl[[#This Row],[Value]],"")</f>
        <v/>
      </c>
      <c r="G10850" s="22">
        <f ca="1">IF(Table13[[#This Row],[Status]]="Open","",Table13[[#This Row],[Est. close date]])</f>
        <v>44160.715725384478</v>
      </c>
      <c r="H10850" s="4" t="str">
        <f ca="1">_xlfn.XLOOKUP(OpportunityTbl[[#This Row],[ProductSeq]],ProductTbl[ProductSeq],ProductTbl[Product],,0,1)</f>
        <v>Semiautomatic Espresso Machine</v>
      </c>
      <c r="I10850" s="22" t="str">
        <f ca="1">OpportunityTbl[[#This Row],[Purchase Timeframe]]</f>
        <v>Next Quarter</v>
      </c>
      <c r="J10850" t="str">
        <f ca="1">OpportunityTbl[[#This Row],[PipelineStep]]</f>
        <v>1-Qualify</v>
      </c>
      <c r="K10850" s="13" t="str">
        <f ca="1">OpportunityTbl[[#This Row],[Rating]]</f>
        <v>Cold</v>
      </c>
      <c r="L10850" t="str">
        <f ca="1">_xlfn.XLOOKUP(OpportunityTbl[[#This Row],[SystemUserSeq]],OwnerTbl[SystemUserSeq],OwnerTbl[Owner])</f>
        <v>David So</v>
      </c>
      <c r="M10850" t="str">
        <f ca="1">_xlfn.XLOOKUP(OpportunityTbl[[#This Row],[AccountSeq]],AccountTbl[AccountSeq],AccountTbl[Account Name])</f>
        <v>Alpine Ski House (sample)</v>
      </c>
      <c r="N10850" t="str">
        <f ca="1">_xlfn.XLOOKUP(OpportunityTbl[[#This Row],[CampaignSeq]],CampaignsTbl[CampaignSeq],CampaignsTbl[Name],"")</f>
        <v/>
      </c>
      <c r="O10850" t="str">
        <f ca="1">IF(OpportunityTbl[[#This Row],[Decision Maker Identified]],"completed","mark complete")</f>
        <v>completed</v>
      </c>
      <c r="P10850" t="str">
        <f ca="1">OpportunityTbl[[#This Row],[Purchase Process]]</f>
        <v>Committee</v>
      </c>
      <c r="Q10850" s="4">
        <f ca="1">OpportunityTbl[[#This Row],[Probability]]*100</f>
        <v>10</v>
      </c>
      <c r="R10850" s="4">
        <f ca="1">OpportunityTbl[[#This Row],[Discount]]*100</f>
        <v>2.5</v>
      </c>
      <c r="S1085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851" spans="1:19" x14ac:dyDescent="0.4">
      <c r="A10851" s="33">
        <f>ImportDateTime+(OpportunityTbl[[#This Row],[DateDiff-Minutes]]/1440)</f>
        <v>44063.862023239068</v>
      </c>
      <c r="B10851" t="str">
        <f ca="1">OpportunityTbl[[#This Row],[Status]]</f>
        <v>Lost</v>
      </c>
      <c r="C10851" t="str" cm="1">
        <f t="array" aca="1" ref="C10851" ca="1">_xlfn.IFS(Table13[[#This Row],[Status]]="Open","In Progress",Table13[[#This Row],[Status]]="Won","Won",Table13[[#This Row],[Status]]="Lost","Canceled")</f>
        <v>Canceled</v>
      </c>
      <c r="D10851" s="15">
        <f ca="1">OpportunityTbl[[#This Row],[Pre-Discount]]</f>
        <v>8589</v>
      </c>
      <c r="E10851" s="22">
        <f ca="1">Table13[[#This Row],[Record Created On]]+OpportunityTbl[[#This Row],[DaysToClose]]</f>
        <v>44159.112023239068</v>
      </c>
      <c r="F10851" s="32" t="str">
        <f ca="1">IF(Table13[[#This Row],[Status]]="Won",OpportunityTbl[[#This Row],[Value]],"")</f>
        <v/>
      </c>
      <c r="G10851" s="22">
        <f ca="1">IF(Table13[[#This Row],[Status]]="Open","",Table13[[#This Row],[Est. close date]])</f>
        <v>44159.112023239068</v>
      </c>
      <c r="H10851" s="4" t="str">
        <f ca="1">_xlfn.XLOOKUP(OpportunityTbl[[#This Row],[ProductSeq]],ProductTbl[ProductSeq],ProductTbl[Product],,0,1)</f>
        <v>Semiautomatic Espresso Machine</v>
      </c>
      <c r="I10851" s="22" t="str">
        <f ca="1">OpportunityTbl[[#This Row],[Purchase Timeframe]]</f>
        <v>Next Quarter</v>
      </c>
      <c r="J10851" t="str">
        <f ca="1">OpportunityTbl[[#This Row],[PipelineStep]]</f>
        <v>1-Qualify</v>
      </c>
      <c r="K10851" s="13" t="str">
        <f ca="1">OpportunityTbl[[#This Row],[Rating]]</f>
        <v>Cold</v>
      </c>
      <c r="L10851" t="str">
        <f ca="1">_xlfn.XLOOKUP(OpportunityTbl[[#This Row],[SystemUserSeq]],OwnerTbl[SystemUserSeq],OwnerTbl[Owner])</f>
        <v>Karen Berg</v>
      </c>
      <c r="M10851" t="str">
        <f ca="1">_xlfn.XLOOKUP(OpportunityTbl[[#This Row],[AccountSeq]],AccountTbl[AccountSeq],AccountTbl[Account Name])</f>
        <v>Adventure Works</v>
      </c>
      <c r="N10851" t="str">
        <f ca="1">_xlfn.XLOOKUP(OpportunityTbl[[#This Row],[CampaignSeq]],CampaignsTbl[CampaignSeq],CampaignsTbl[Name],"")</f>
        <v/>
      </c>
      <c r="O10851" t="str">
        <f ca="1">IF(OpportunityTbl[[#This Row],[Decision Maker Identified]],"completed","mark complete")</f>
        <v>completed</v>
      </c>
      <c r="P10851" t="str">
        <f ca="1">OpportunityTbl[[#This Row],[Purchase Process]]</f>
        <v>Unknown</v>
      </c>
      <c r="Q10851" s="4">
        <f ca="1">OpportunityTbl[[#This Row],[Probability]]*100</f>
        <v>10</v>
      </c>
      <c r="R10851" s="4">
        <f ca="1">OpportunityTbl[[#This Row],[Discount]]*100</f>
        <v>2.5</v>
      </c>
      <c r="S1085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0852" spans="1:19" x14ac:dyDescent="0.4">
      <c r="A10852" s="33">
        <f>ImportDateTime+(OpportunityTbl[[#This Row],[DateDiff-Minutes]]/1440)</f>
        <v>44063.758310723446</v>
      </c>
      <c r="B10852" t="str">
        <f ca="1">OpportunityTbl[[#This Row],[Status]]</f>
        <v>Lost</v>
      </c>
      <c r="C10852" t="str" cm="1">
        <f t="array" aca="1" ref="C10852" ca="1">_xlfn.IFS(Table13[[#This Row],[Status]]="Open","In Progress",Table13[[#This Row],[Status]]="Won","Won",Table13[[#This Row],[Status]]="Lost","Canceled")</f>
        <v>Canceled</v>
      </c>
      <c r="D10852" s="15">
        <f ca="1">OpportunityTbl[[#This Row],[Pre-Discount]]</f>
        <v>4333</v>
      </c>
      <c r="E10852" s="22">
        <f ca="1">Table13[[#This Row],[Record Created On]]+OpportunityTbl[[#This Row],[DaysToClose]]</f>
        <v>44171.258310723446</v>
      </c>
      <c r="F10852" s="32" t="str">
        <f ca="1">IF(Table13[[#This Row],[Status]]="Won",OpportunityTbl[[#This Row],[Value]],"")</f>
        <v/>
      </c>
      <c r="G10852" s="22">
        <f ca="1">IF(Table13[[#This Row],[Status]]="Open","",Table13[[#This Row],[Est. close date]])</f>
        <v>44171.258310723446</v>
      </c>
      <c r="H10852" s="4" t="str">
        <f ca="1">_xlfn.XLOOKUP(OpportunityTbl[[#This Row],[ProductSeq]],ProductTbl[ProductSeq],ProductTbl[Product],,0,1)</f>
        <v>Café A-100 Automatic</v>
      </c>
      <c r="I10852" s="22" t="str">
        <f ca="1">OpportunityTbl[[#This Row],[Purchase Timeframe]]</f>
        <v>Next Quarter</v>
      </c>
      <c r="J10852" t="str">
        <f ca="1">OpportunityTbl[[#This Row],[PipelineStep]]</f>
        <v>2-Develop</v>
      </c>
      <c r="K10852" s="13" t="str">
        <f ca="1">OpportunityTbl[[#This Row],[Rating]]</f>
        <v>Warm</v>
      </c>
      <c r="L10852" t="str">
        <f ca="1">_xlfn.XLOOKUP(OpportunityTbl[[#This Row],[SystemUserSeq]],OwnerTbl[SystemUserSeq],OwnerTbl[Owner])</f>
        <v>Kelly Krout</v>
      </c>
      <c r="M10852" t="str">
        <f ca="1">_xlfn.XLOOKUP(OpportunityTbl[[#This Row],[AccountSeq]],AccountTbl[AccountSeq],AccountTbl[Account Name])</f>
        <v>Contoso Pharmaceuticals (sample)</v>
      </c>
      <c r="N10852" t="str">
        <f ca="1">_xlfn.XLOOKUP(OpportunityTbl[[#This Row],[CampaignSeq]],CampaignsTbl[CampaignSeq],CampaignsTbl[Name],"")</f>
        <v/>
      </c>
      <c r="O10852" t="str">
        <f ca="1">IF(OpportunityTbl[[#This Row],[Decision Maker Identified]],"completed","mark complete")</f>
        <v>mark complete</v>
      </c>
      <c r="P10852" t="str">
        <f ca="1">OpportunityTbl[[#This Row],[Purchase Process]]</f>
        <v>Unknown</v>
      </c>
      <c r="Q10852" s="4">
        <f ca="1">OpportunityTbl[[#This Row],[Probability]]*100</f>
        <v>30</v>
      </c>
      <c r="R10852" s="4">
        <f ca="1">OpportunityTbl[[#This Row],[Discount]]*100</f>
        <v>4.5</v>
      </c>
      <c r="S10852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0853" spans="1:19" x14ac:dyDescent="0.4">
      <c r="A10853" s="33">
        <f>ImportDateTime+(OpportunityTbl[[#This Row],[DateDiff-Minutes]]/1440)</f>
        <v>44063.654587836572</v>
      </c>
      <c r="B10853" t="str">
        <f ca="1">OpportunityTbl[[#This Row],[Status]]</f>
        <v>Won</v>
      </c>
      <c r="C10853" t="str" cm="1">
        <f t="array" aca="1" ref="C10853" ca="1">_xlfn.IFS(Table13[[#This Row],[Status]]="Open","In Progress",Table13[[#This Row],[Status]]="Won","Won",Table13[[#This Row],[Status]]="Lost","Canceled")</f>
        <v>Won</v>
      </c>
      <c r="D10853" s="15">
        <f ca="1">OpportunityTbl[[#This Row],[Pre-Discount]]</f>
        <v>6527</v>
      </c>
      <c r="E10853" s="22">
        <f ca="1">Table13[[#This Row],[Record Created On]]+OpportunityTbl[[#This Row],[DaysToClose]]</f>
        <v>44144.904587836572</v>
      </c>
      <c r="F10853" s="32">
        <f ca="1">IF(Table13[[#This Row],[Status]]="Won",OpportunityTbl[[#This Row],[Value]],"")</f>
        <v>6265.92</v>
      </c>
      <c r="G10853" s="22">
        <f ca="1">IF(Table13[[#This Row],[Status]]="Open","",Table13[[#This Row],[Est. close date]])</f>
        <v>44144.904587836572</v>
      </c>
      <c r="H10853" s="4" t="str">
        <f ca="1">_xlfn.XLOOKUP(OpportunityTbl[[#This Row],[ProductSeq]],ProductTbl[ProductSeq],ProductTbl[Product],,0,1)</f>
        <v>Semiautomatic Espresso Machine</v>
      </c>
      <c r="I10853" s="22" t="str">
        <f ca="1">OpportunityTbl[[#This Row],[Purchase Timeframe]]</f>
        <v>Next Quarter</v>
      </c>
      <c r="J10853" t="str">
        <f ca="1">OpportunityTbl[[#This Row],[PipelineStep]]</f>
        <v>2-Develop</v>
      </c>
      <c r="K10853" s="13" t="str">
        <f ca="1">OpportunityTbl[[#This Row],[Rating]]</f>
        <v>Warm</v>
      </c>
      <c r="L10853" t="str">
        <f ca="1">_xlfn.XLOOKUP(OpportunityTbl[[#This Row],[SystemUserSeq]],OwnerTbl[SystemUserSeq],OwnerTbl[Owner])</f>
        <v>Jeff Hay</v>
      </c>
      <c r="M10853" t="str">
        <f ca="1">_xlfn.XLOOKUP(OpportunityTbl[[#This Row],[AccountSeq]],AccountTbl[AccountSeq],AccountTbl[Account Name])</f>
        <v>Tailspin Toys Instrumentation</v>
      </c>
      <c r="N10853" t="str">
        <f ca="1">_xlfn.XLOOKUP(OpportunityTbl[[#This Row],[CampaignSeq]],CampaignsTbl[CampaignSeq],CampaignsTbl[Name],"")</f>
        <v/>
      </c>
      <c r="O10853" t="str">
        <f ca="1">IF(OpportunityTbl[[#This Row],[Decision Maker Identified]],"completed","mark complete")</f>
        <v>completed</v>
      </c>
      <c r="P10853" t="str">
        <f ca="1">OpportunityTbl[[#This Row],[Purchase Process]]</f>
        <v>Individual</v>
      </c>
      <c r="Q10853" s="4">
        <f ca="1">OpportunityTbl[[#This Row],[Probability]]*100</f>
        <v>30</v>
      </c>
      <c r="R10853" s="4">
        <f ca="1">OpportunityTbl[[#This Row],[Discount]]*100</f>
        <v>4</v>
      </c>
      <c r="S10853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0854" spans="1:19" x14ac:dyDescent="0.4">
      <c r="A10854" s="33">
        <f>ImportDateTime+(OpportunityTbl[[#This Row],[DateDiff-Minutes]]/1440)</f>
        <v>44063.550854577406</v>
      </c>
      <c r="B10854" t="str">
        <f ca="1">OpportunityTbl[[#This Row],[Status]]</f>
        <v>Won</v>
      </c>
      <c r="C10854" t="str" cm="1">
        <f t="array" aca="1" ref="C10854" ca="1">_xlfn.IFS(Table13[[#This Row],[Status]]="Open","In Progress",Table13[[#This Row],[Status]]="Won","Won",Table13[[#This Row],[Status]]="Lost","Canceled")</f>
        <v>Won</v>
      </c>
      <c r="D10854" s="15">
        <f ca="1">OpportunityTbl[[#This Row],[Pre-Discount]]</f>
        <v>16657</v>
      </c>
      <c r="E10854" s="22">
        <f ca="1">Table13[[#This Row],[Record Created On]]+OpportunityTbl[[#This Row],[DaysToClose]]</f>
        <v>44198.550854577406</v>
      </c>
      <c r="F10854" s="32">
        <f ca="1">IF(Table13[[#This Row],[Status]]="Won",OpportunityTbl[[#This Row],[Value]],"")</f>
        <v>15990.72</v>
      </c>
      <c r="G10854" s="22">
        <f ca="1">IF(Table13[[#This Row],[Status]]="Open","",Table13[[#This Row],[Est. close date]])</f>
        <v>44198.550854577406</v>
      </c>
      <c r="H10854" s="4" t="str">
        <f ca="1">_xlfn.XLOOKUP(OpportunityTbl[[#This Row],[ProductSeq]],ProductTbl[ProductSeq],ProductTbl[Product],,0,1)</f>
        <v>Café Duo Espresso Machine</v>
      </c>
      <c r="I10854" s="22" t="str">
        <f ca="1">OpportunityTbl[[#This Row],[Purchase Timeframe]]</f>
        <v>This Year</v>
      </c>
      <c r="J10854" t="str">
        <f ca="1">OpportunityTbl[[#This Row],[PipelineStep]]</f>
        <v>4-Close</v>
      </c>
      <c r="K10854" s="13" t="str">
        <f ca="1">OpportunityTbl[[#This Row],[Rating]]</f>
        <v>Hot</v>
      </c>
      <c r="L10854" t="str">
        <f ca="1">_xlfn.XLOOKUP(OpportunityTbl[[#This Row],[SystemUserSeq]],OwnerTbl[SystemUserSeq],OwnerTbl[Owner])</f>
        <v>Allie Bellew</v>
      </c>
      <c r="M10854" t="str">
        <f ca="1">_xlfn.XLOOKUP(OpportunityTbl[[#This Row],[AccountSeq]],AccountTbl[AccountSeq],AccountTbl[Account Name])</f>
        <v>A. Datum Corporation (sample)</v>
      </c>
      <c r="N10854" t="str">
        <f ca="1">_xlfn.XLOOKUP(OpportunityTbl[[#This Row],[CampaignSeq]],CampaignsTbl[CampaignSeq],CampaignsTbl[Name],"")</f>
        <v>Direct marketing template</v>
      </c>
      <c r="O10854" t="str">
        <f ca="1">IF(OpportunityTbl[[#This Row],[Decision Maker Identified]],"completed","mark complete")</f>
        <v>mark complete</v>
      </c>
      <c r="P10854" t="str">
        <f ca="1">OpportunityTbl[[#This Row],[Purchase Process]]</f>
        <v>Unknown</v>
      </c>
      <c r="Q10854" s="4">
        <f ca="1">OpportunityTbl[[#This Row],[Probability]]*100</f>
        <v>90</v>
      </c>
      <c r="R10854" s="4">
        <f ca="1">OpportunityTbl[[#This Row],[Discount]]*100</f>
        <v>4</v>
      </c>
      <c r="S1085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855" spans="1:19" x14ac:dyDescent="0.4">
      <c r="A10855" s="33">
        <f>ImportDateTime+(OpportunityTbl[[#This Row],[DateDiff-Minutes]]/1440)</f>
        <v>44063.447110944915</v>
      </c>
      <c r="B10855" t="str">
        <f ca="1">OpportunityTbl[[#This Row],[Status]]</f>
        <v>Lost</v>
      </c>
      <c r="C10855" t="str" cm="1">
        <f t="array" aca="1" ref="C10855" ca="1">_xlfn.IFS(Table13[[#This Row],[Status]]="Open","In Progress",Table13[[#This Row],[Status]]="Won","Won",Table13[[#This Row],[Status]]="Lost","Canceled")</f>
        <v>Canceled</v>
      </c>
      <c r="D10855" s="15">
        <f ca="1">OpportunityTbl[[#This Row],[Pre-Discount]]</f>
        <v>27509</v>
      </c>
      <c r="E10855" s="22">
        <f ca="1">Table13[[#This Row],[Record Created On]]+OpportunityTbl[[#This Row],[DaysToClose]]</f>
        <v>44155.697110944915</v>
      </c>
      <c r="F10855" s="32" t="str">
        <f ca="1">IF(Table13[[#This Row],[Status]]="Won",OpportunityTbl[[#This Row],[Value]],"")</f>
        <v/>
      </c>
      <c r="G10855" s="22">
        <f ca="1">IF(Table13[[#This Row],[Status]]="Open","",Table13[[#This Row],[Est. close date]])</f>
        <v>44155.697110944915</v>
      </c>
      <c r="H10855" s="4" t="str">
        <f ca="1">_xlfn.XLOOKUP(OpportunityTbl[[#This Row],[ProductSeq]],ProductTbl[ProductSeq],ProductTbl[Product],,0,1)</f>
        <v>Café Duo Espresso Machine</v>
      </c>
      <c r="I10855" s="22" t="str">
        <f ca="1">OpportunityTbl[[#This Row],[Purchase Timeframe]]</f>
        <v>Next Quarter</v>
      </c>
      <c r="J10855" t="str">
        <f ca="1">OpportunityTbl[[#This Row],[PipelineStep]]</f>
        <v>1-Qualify</v>
      </c>
      <c r="K10855" s="13" t="str">
        <f ca="1">OpportunityTbl[[#This Row],[Rating]]</f>
        <v>Cold</v>
      </c>
      <c r="L10855" t="str">
        <f ca="1">_xlfn.XLOOKUP(OpportunityTbl[[#This Row],[SystemUserSeq]],OwnerTbl[SystemUserSeq],OwnerTbl[Owner])</f>
        <v>Kelly Krout</v>
      </c>
      <c r="M10855" t="str">
        <f ca="1">_xlfn.XLOOKUP(OpportunityTbl[[#This Row],[AccountSeq]],AccountTbl[AccountSeq],AccountTbl[Account Name])</f>
        <v>City Power &amp; Light Assembly</v>
      </c>
      <c r="N10855" t="str">
        <f ca="1">_xlfn.XLOOKUP(OpportunityTbl[[#This Row],[CampaignSeq]],CampaignsTbl[CampaignSeq],CampaignsTbl[Name],"")</f>
        <v/>
      </c>
      <c r="O10855" t="str">
        <f ca="1">IF(OpportunityTbl[[#This Row],[Decision Maker Identified]],"completed","mark complete")</f>
        <v>completed</v>
      </c>
      <c r="P10855" t="str">
        <f ca="1">OpportunityTbl[[#This Row],[Purchase Process]]</f>
        <v>Committee</v>
      </c>
      <c r="Q10855" s="4">
        <f ca="1">OpportunityTbl[[#This Row],[Probability]]*100</f>
        <v>10</v>
      </c>
      <c r="R10855" s="4">
        <f ca="1">OpportunityTbl[[#This Row],[Discount]]*100</f>
        <v>3.5000000000000004</v>
      </c>
      <c r="S10855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0856" spans="1:19" x14ac:dyDescent="0.4">
      <c r="A10856" s="33">
        <f>ImportDateTime+(OpportunityTbl[[#This Row],[DateDiff-Minutes]]/1440)</f>
        <v>44063.343356938058</v>
      </c>
      <c r="B10856" t="str">
        <f ca="1">OpportunityTbl[[#This Row],[Status]]</f>
        <v>Won</v>
      </c>
      <c r="C10856" t="str" cm="1">
        <f t="array" aca="1" ref="C10856" ca="1">_xlfn.IFS(Table13[[#This Row],[Status]]="Open","In Progress",Table13[[#This Row],[Status]]="Won","Won",Table13[[#This Row],[Status]]="Lost","Canceled")</f>
        <v>Won</v>
      </c>
      <c r="D10856" s="15">
        <f ca="1">OpportunityTbl[[#This Row],[Pre-Discount]]</f>
        <v>5892</v>
      </c>
      <c r="E10856" s="22">
        <f ca="1">Table13[[#This Row],[Record Created On]]+OpportunityTbl[[#This Row],[DaysToClose]]</f>
        <v>44158.343356938058</v>
      </c>
      <c r="F10856" s="32">
        <f ca="1">IF(Table13[[#This Row],[Status]]="Won",OpportunityTbl[[#This Row],[Value]],"")</f>
        <v>5774.16</v>
      </c>
      <c r="G10856" s="22">
        <f ca="1">IF(Table13[[#This Row],[Status]]="Open","",Table13[[#This Row],[Est. close date]])</f>
        <v>44158.343356938058</v>
      </c>
      <c r="H10856" s="4" t="str">
        <f ca="1">_xlfn.XLOOKUP(OpportunityTbl[[#This Row],[ProductSeq]],ProductTbl[ProductSeq],ProductTbl[Product],,0,1)</f>
        <v>Airpot Coffee Maker</v>
      </c>
      <c r="I10856" s="22" t="str">
        <f ca="1">OpportunityTbl[[#This Row],[Purchase Timeframe]]</f>
        <v>Next Quarter</v>
      </c>
      <c r="J10856" t="str">
        <f ca="1">OpportunityTbl[[#This Row],[PipelineStep]]</f>
        <v>3-Propose</v>
      </c>
      <c r="K10856" s="13" t="str">
        <f ca="1">OpportunityTbl[[#This Row],[Rating]]</f>
        <v>Warm</v>
      </c>
      <c r="L10856" t="str">
        <f ca="1">_xlfn.XLOOKUP(OpportunityTbl[[#This Row],[SystemUserSeq]],OwnerTbl[SystemUserSeq],OwnerTbl[Owner])</f>
        <v>Alicia Thomber</v>
      </c>
      <c r="M10856" t="str">
        <f ca="1">_xlfn.XLOOKUP(OpportunityTbl[[#This Row],[AccountSeq]],AccountTbl[AccountSeq],AccountTbl[Account Name])</f>
        <v>Contoso, Ltd</v>
      </c>
      <c r="N10856" t="str">
        <f ca="1">_xlfn.XLOOKUP(OpportunityTbl[[#This Row],[CampaignSeq]],CampaignsTbl[CampaignSeq],CampaignsTbl[Name],"")</f>
        <v>Product launch campaign</v>
      </c>
      <c r="O10856" t="str">
        <f ca="1">IF(OpportunityTbl[[#This Row],[Decision Maker Identified]],"completed","mark complete")</f>
        <v>completed</v>
      </c>
      <c r="P10856" t="str">
        <f ca="1">OpportunityTbl[[#This Row],[Purchase Process]]</f>
        <v>Unknown</v>
      </c>
      <c r="Q10856" s="4">
        <f ca="1">OpportunityTbl[[#This Row],[Probability]]*100</f>
        <v>50</v>
      </c>
      <c r="R10856" s="4">
        <f ca="1">OpportunityTbl[[#This Row],[Discount]]*100</f>
        <v>2</v>
      </c>
      <c r="S10856" t="str">
        <f ca="1">Table13[[#This Row],[Potential Customer]]&amp;" | "&amp;_xlfn.XLOOKUP(OpportunityTbl[[#This Row],[ProductSeq]], ProductTbl[ProductSeq],ProductTbl[Product])</f>
        <v>Contoso, Ltd | Airpot Coffee Maker</v>
      </c>
    </row>
    <row r="10857" spans="1:19" x14ac:dyDescent="0.4">
      <c r="A10857" s="33">
        <f>ImportDateTime+(OpportunityTbl[[#This Row],[DateDiff-Minutes]]/1440)</f>
        <v>44063.239592555801</v>
      </c>
      <c r="B10857" t="str">
        <f ca="1">OpportunityTbl[[#This Row],[Status]]</f>
        <v>Lost</v>
      </c>
      <c r="C10857" t="str" cm="1">
        <f t="array" aca="1" ref="C10857" ca="1">_xlfn.IFS(Table13[[#This Row],[Status]]="Open","In Progress",Table13[[#This Row],[Status]]="Won","Won",Table13[[#This Row],[Status]]="Lost","Canceled")</f>
        <v>Canceled</v>
      </c>
      <c r="D10857" s="15">
        <f ca="1">OpportunityTbl[[#This Row],[Pre-Discount]]</f>
        <v>6143</v>
      </c>
      <c r="E10857" s="22">
        <f ca="1">Table13[[#This Row],[Record Created On]]+OpportunityTbl[[#This Row],[DaysToClose]]</f>
        <v>44155.989592555801</v>
      </c>
      <c r="F10857" s="32" t="str">
        <f ca="1">IF(Table13[[#This Row],[Status]]="Won",OpportunityTbl[[#This Row],[Value]],"")</f>
        <v/>
      </c>
      <c r="G10857" s="22">
        <f ca="1">IF(Table13[[#This Row],[Status]]="Open","",Table13[[#This Row],[Est. close date]])</f>
        <v>44155.989592555801</v>
      </c>
      <c r="H10857" s="4" t="str">
        <f ca="1">_xlfn.XLOOKUP(OpportunityTbl[[#This Row],[ProductSeq]],ProductTbl[ProductSeq],ProductTbl[Product],,0,1)</f>
        <v>Café BG-1 Pro Grinder</v>
      </c>
      <c r="I10857" s="22" t="str">
        <f ca="1">OpportunityTbl[[#This Row],[Purchase Timeframe]]</f>
        <v>Next Quarter</v>
      </c>
      <c r="J10857" t="str">
        <f ca="1">OpportunityTbl[[#This Row],[PipelineStep]]</f>
        <v>1-Qualify</v>
      </c>
      <c r="K10857" s="13" t="str">
        <f ca="1">OpportunityTbl[[#This Row],[Rating]]</f>
        <v>Cold</v>
      </c>
      <c r="L10857" t="str">
        <f ca="1">_xlfn.XLOOKUP(OpportunityTbl[[#This Row],[SystemUserSeq]],OwnerTbl[SystemUserSeq],OwnerTbl[Owner])</f>
        <v>Anne Weiler</v>
      </c>
      <c r="M10857" t="str">
        <f ca="1">_xlfn.XLOOKUP(OpportunityTbl[[#This Row],[AccountSeq]],AccountTbl[AccountSeq],AccountTbl[Account Name])</f>
        <v>Consolidated Messenger Integration</v>
      </c>
      <c r="N10857" t="str">
        <f ca="1">_xlfn.XLOOKUP(OpportunityTbl[[#This Row],[CampaignSeq]],CampaignsTbl[CampaignSeq],CampaignsTbl[Name],"")</f>
        <v>Event campaign template</v>
      </c>
      <c r="O10857" t="str">
        <f ca="1">IF(OpportunityTbl[[#This Row],[Decision Maker Identified]],"completed","mark complete")</f>
        <v>completed</v>
      </c>
      <c r="P10857" t="str">
        <f ca="1">OpportunityTbl[[#This Row],[Purchase Process]]</f>
        <v>Unknown</v>
      </c>
      <c r="Q10857" s="4">
        <f ca="1">OpportunityTbl[[#This Row],[Probability]]*100</f>
        <v>10</v>
      </c>
      <c r="R10857" s="4">
        <f ca="1">OpportunityTbl[[#This Row],[Discount]]*100</f>
        <v>4</v>
      </c>
      <c r="S10857" t="str">
        <f ca="1">Table13[[#This Row],[Potential Customer]]&amp;" | "&amp;_xlfn.XLOOKUP(OpportunityTbl[[#This Row],[ProductSeq]], ProductTbl[ProductSeq],ProductTbl[Product])</f>
        <v>Consolidated Messenger Integration | Café BG-1 Pro Grinder</v>
      </c>
    </row>
    <row r="10858" spans="1:19" x14ac:dyDescent="0.4">
      <c r="A10858" s="33">
        <f>ImportDateTime+(OpportunityTbl[[#This Row],[DateDiff-Minutes]]/1440)</f>
        <v>44063.135817797112</v>
      </c>
      <c r="B10858" t="str">
        <f ca="1">OpportunityTbl[[#This Row],[Status]]</f>
        <v>Lost</v>
      </c>
      <c r="C10858" t="str" cm="1">
        <f t="array" aca="1" ref="C10858" ca="1">_xlfn.IFS(Table13[[#This Row],[Status]]="Open","In Progress",Table13[[#This Row],[Status]]="Won","Won",Table13[[#This Row],[Status]]="Lost","Canceled")</f>
        <v>Canceled</v>
      </c>
      <c r="D10858" s="15">
        <f ca="1">OpportunityTbl[[#This Row],[Pre-Discount]]</f>
        <v>12649</v>
      </c>
      <c r="E10858" s="22">
        <f ca="1">Table13[[#This Row],[Record Created On]]+OpportunityTbl[[#This Row],[DaysToClose]]</f>
        <v>44140.385817797112</v>
      </c>
      <c r="F10858" s="32" t="str">
        <f ca="1">IF(Table13[[#This Row],[Status]]="Won",OpportunityTbl[[#This Row],[Value]],"")</f>
        <v/>
      </c>
      <c r="G10858" s="22">
        <f ca="1">IF(Table13[[#This Row],[Status]]="Open","",Table13[[#This Row],[Est. close date]])</f>
        <v>44140.385817797112</v>
      </c>
      <c r="H10858" s="4" t="str">
        <f ca="1">_xlfn.XLOOKUP(OpportunityTbl[[#This Row],[ProductSeq]],ProductTbl[ProductSeq],ProductTbl[Product],,0,1)</f>
        <v>Ice Machine</v>
      </c>
      <c r="I10858" s="22" t="str">
        <f ca="1">OpportunityTbl[[#This Row],[Purchase Timeframe]]</f>
        <v>This Quarter</v>
      </c>
      <c r="J10858" t="str">
        <f ca="1">OpportunityTbl[[#This Row],[PipelineStep]]</f>
        <v>1-Qualify</v>
      </c>
      <c r="K10858" s="13" t="str">
        <f ca="1">OpportunityTbl[[#This Row],[Rating]]</f>
        <v>Cold</v>
      </c>
      <c r="L10858" t="str">
        <f ca="1">_xlfn.XLOOKUP(OpportunityTbl[[#This Row],[SystemUserSeq]],OwnerTbl[SystemUserSeq],OwnerTbl[Owner])</f>
        <v>Karen Berg</v>
      </c>
      <c r="M10858" t="str">
        <f ca="1">_xlfn.XLOOKUP(OpportunityTbl[[#This Row],[AccountSeq]],AccountTbl[AccountSeq],AccountTbl[Account Name])</f>
        <v>Adventure Works</v>
      </c>
      <c r="N10858" t="str">
        <f ca="1">_xlfn.XLOOKUP(OpportunityTbl[[#This Row],[CampaignSeq]],CampaignsTbl[CampaignSeq],CampaignsTbl[Name],"")</f>
        <v>Event campaign template</v>
      </c>
      <c r="O10858" t="str">
        <f ca="1">IF(OpportunityTbl[[#This Row],[Decision Maker Identified]],"completed","mark complete")</f>
        <v>completed</v>
      </c>
      <c r="P10858" t="str">
        <f ca="1">OpportunityTbl[[#This Row],[Purchase Process]]</f>
        <v>Unknown</v>
      </c>
      <c r="Q10858" s="4">
        <f ca="1">OpportunityTbl[[#This Row],[Probability]]*100</f>
        <v>10</v>
      </c>
      <c r="R10858" s="4">
        <f ca="1">OpportunityTbl[[#This Row],[Discount]]*100</f>
        <v>2.5</v>
      </c>
      <c r="S10858" t="str">
        <f ca="1">Table13[[#This Row],[Potential Customer]]&amp;" | "&amp;_xlfn.XLOOKUP(OpportunityTbl[[#This Row],[ProductSeq]], ProductTbl[ProductSeq],ProductTbl[Product])</f>
        <v>Adventure Works | Ice Machine</v>
      </c>
    </row>
    <row r="10859" spans="1:19" x14ac:dyDescent="0.4">
      <c r="A10859" s="33">
        <f>ImportDateTime+(OpportunityTbl[[#This Row],[DateDiff-Minutes]]/1440)</f>
        <v>44063.032032660944</v>
      </c>
      <c r="B10859" t="str">
        <f ca="1">OpportunityTbl[[#This Row],[Status]]</f>
        <v>Lost</v>
      </c>
      <c r="C10859" t="str" cm="1">
        <f t="array" aca="1" ref="C10859" ca="1">_xlfn.IFS(Table13[[#This Row],[Status]]="Open","In Progress",Table13[[#This Row],[Status]]="Won","Won",Table13[[#This Row],[Status]]="Lost","Canceled")</f>
        <v>Canceled</v>
      </c>
      <c r="D10859" s="15">
        <f ca="1">OpportunityTbl[[#This Row],[Pre-Discount]]</f>
        <v>18602</v>
      </c>
      <c r="E10859" s="22">
        <f ca="1">Table13[[#This Row],[Record Created On]]+OpportunityTbl[[#This Row],[DaysToClose]]</f>
        <v>44148.782032660944</v>
      </c>
      <c r="F10859" s="32" t="str">
        <f ca="1">IF(Table13[[#This Row],[Status]]="Won",OpportunityTbl[[#This Row],[Value]],"")</f>
        <v/>
      </c>
      <c r="G10859" s="22">
        <f ca="1">IF(Table13[[#This Row],[Status]]="Open","",Table13[[#This Row],[Est. close date]])</f>
        <v>44148.782032660944</v>
      </c>
      <c r="H10859" s="4" t="str">
        <f ca="1">_xlfn.XLOOKUP(OpportunityTbl[[#This Row],[ProductSeq]],ProductTbl[ProductSeq],ProductTbl[Product],,0,1)</f>
        <v>Café Duo Espresso Machine</v>
      </c>
      <c r="I10859" s="22" t="str">
        <f ca="1">OpportunityTbl[[#This Row],[Purchase Timeframe]]</f>
        <v>Next Quarter</v>
      </c>
      <c r="J10859" t="str">
        <f ca="1">OpportunityTbl[[#This Row],[PipelineStep]]</f>
        <v>1-Qualify</v>
      </c>
      <c r="K10859" s="13" t="str">
        <f ca="1">OpportunityTbl[[#This Row],[Rating]]</f>
        <v>Cold</v>
      </c>
      <c r="L10859" t="str">
        <f ca="1">_xlfn.XLOOKUP(OpportunityTbl[[#This Row],[SystemUserSeq]],OwnerTbl[SystemUserSeq],OwnerTbl[Owner])</f>
        <v>Alan Steiner</v>
      </c>
      <c r="M10859" t="str">
        <f ca="1">_xlfn.XLOOKUP(OpportunityTbl[[#This Row],[AccountSeq]],AccountTbl[AccountSeq],AccountTbl[Account Name])</f>
        <v>Contoso Pharma Engineering</v>
      </c>
      <c r="N10859" t="str">
        <f ca="1">_xlfn.XLOOKUP(OpportunityTbl[[#This Row],[CampaignSeq]],CampaignsTbl[CampaignSeq],CampaignsTbl[Name],"")</f>
        <v/>
      </c>
      <c r="O10859" t="str">
        <f ca="1">IF(OpportunityTbl[[#This Row],[Decision Maker Identified]],"completed","mark complete")</f>
        <v>mark complete</v>
      </c>
      <c r="P10859" t="str">
        <f ca="1">OpportunityTbl[[#This Row],[Purchase Process]]</f>
        <v>Individual</v>
      </c>
      <c r="Q10859" s="4">
        <f ca="1">OpportunityTbl[[#This Row],[Probability]]*100</f>
        <v>10</v>
      </c>
      <c r="R10859" s="4">
        <f ca="1">OpportunityTbl[[#This Row],[Discount]]*100</f>
        <v>4.5</v>
      </c>
      <c r="S10859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0860" spans="1:19" x14ac:dyDescent="0.4">
      <c r="A10860" s="33">
        <f>ImportDateTime+(OpportunityTbl[[#This Row],[DateDiff-Minutes]]/1440)</f>
        <v>44062.928237146261</v>
      </c>
      <c r="B10860" t="str">
        <f ca="1">OpportunityTbl[[#This Row],[Status]]</f>
        <v>Lost</v>
      </c>
      <c r="C10860" t="str" cm="1">
        <f t="array" aca="1" ref="C10860" ca="1">_xlfn.IFS(Table13[[#This Row],[Status]]="Open","In Progress",Table13[[#This Row],[Status]]="Won","Won",Table13[[#This Row],[Status]]="Lost","Canceled")</f>
        <v>Canceled</v>
      </c>
      <c r="D10860" s="15">
        <f ca="1">OpportunityTbl[[#This Row],[Pre-Discount]]</f>
        <v>5709</v>
      </c>
      <c r="E10860" s="22">
        <f ca="1">Table13[[#This Row],[Record Created On]]+OpportunityTbl[[#This Row],[DaysToClose]]</f>
        <v>44168.678237146261</v>
      </c>
      <c r="F10860" s="32" t="str">
        <f ca="1">IF(Table13[[#This Row],[Status]]="Won",OpportunityTbl[[#This Row],[Value]],"")</f>
        <v/>
      </c>
      <c r="G10860" s="22">
        <f ca="1">IF(Table13[[#This Row],[Status]]="Open","",Table13[[#This Row],[Est. close date]])</f>
        <v>44168.678237146261</v>
      </c>
      <c r="H10860" s="4" t="str">
        <f ca="1">_xlfn.XLOOKUP(OpportunityTbl[[#This Row],[ProductSeq]],ProductTbl[ProductSeq],ProductTbl[Product],,0,1)</f>
        <v>Airpot Coffee Maker</v>
      </c>
      <c r="I10860" s="22" t="str">
        <f ca="1">OpportunityTbl[[#This Row],[Purchase Timeframe]]</f>
        <v>Next Quarter</v>
      </c>
      <c r="J10860" t="str">
        <f ca="1">OpportunityTbl[[#This Row],[PipelineStep]]</f>
        <v>2-Develop</v>
      </c>
      <c r="K10860" s="13" t="str">
        <f ca="1">OpportunityTbl[[#This Row],[Rating]]</f>
        <v>Warm</v>
      </c>
      <c r="L10860" t="str">
        <f ca="1">_xlfn.XLOOKUP(OpportunityTbl[[#This Row],[SystemUserSeq]],OwnerTbl[SystemUserSeq],OwnerTbl[Owner])</f>
        <v>Kelly Krout</v>
      </c>
      <c r="M10860" t="str">
        <f ca="1">_xlfn.XLOOKUP(OpportunityTbl[[#This Row],[AccountSeq]],AccountTbl[AccountSeq],AccountTbl[Account Name])</f>
        <v>City Power &amp; Light Assembly</v>
      </c>
      <c r="N10860" t="str">
        <f ca="1">_xlfn.XLOOKUP(OpportunityTbl[[#This Row],[CampaignSeq]],CampaignsTbl[CampaignSeq],CampaignsTbl[Name],"")</f>
        <v/>
      </c>
      <c r="O10860" t="str">
        <f ca="1">IF(OpportunityTbl[[#This Row],[Decision Maker Identified]],"completed","mark complete")</f>
        <v>mark complete</v>
      </c>
      <c r="P10860" t="str">
        <f ca="1">OpportunityTbl[[#This Row],[Purchase Process]]</f>
        <v>Unknown</v>
      </c>
      <c r="Q10860" s="4">
        <f ca="1">OpportunityTbl[[#This Row],[Probability]]*100</f>
        <v>30</v>
      </c>
      <c r="R10860" s="4">
        <f ca="1">OpportunityTbl[[#This Row],[Discount]]*100</f>
        <v>3</v>
      </c>
      <c r="S10860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0861" spans="1:19" x14ac:dyDescent="0.4">
      <c r="A10861" s="33">
        <f>ImportDateTime+(OpportunityTbl[[#This Row],[DateDiff-Minutes]]/1440)</f>
        <v>44062.824431252026</v>
      </c>
      <c r="B10861" t="str">
        <f ca="1">OpportunityTbl[[#This Row],[Status]]</f>
        <v>Won</v>
      </c>
      <c r="C10861" t="str" cm="1">
        <f t="array" aca="1" ref="C10861" ca="1">_xlfn.IFS(Table13[[#This Row],[Status]]="Open","In Progress",Table13[[#This Row],[Status]]="Won","Won",Table13[[#This Row],[Status]]="Lost","Canceled")</f>
        <v>Won</v>
      </c>
      <c r="D10861" s="15">
        <f ca="1">OpportunityTbl[[#This Row],[Pre-Discount]]</f>
        <v>5378</v>
      </c>
      <c r="E10861" s="22">
        <f ca="1">Table13[[#This Row],[Record Created On]]+OpportunityTbl[[#This Row],[DaysToClose]]</f>
        <v>44175.324431252026</v>
      </c>
      <c r="F10861" s="32">
        <f ca="1">IF(Table13[[#This Row],[Status]]="Won",OpportunityTbl[[#This Row],[Value]],"")</f>
        <v>5189.7700000000004</v>
      </c>
      <c r="G10861" s="22">
        <f ca="1">IF(Table13[[#This Row],[Status]]="Open","",Table13[[#This Row],[Est. close date]])</f>
        <v>44175.324431252026</v>
      </c>
      <c r="H10861" s="4" t="str">
        <f ca="1">_xlfn.XLOOKUP(OpportunityTbl[[#This Row],[ProductSeq]],ProductTbl[ProductSeq],ProductTbl[Product],,0,1)</f>
        <v>Café A-100 Automatic</v>
      </c>
      <c r="I10861" s="22" t="str">
        <f ca="1">OpportunityTbl[[#This Row],[Purchase Timeframe]]</f>
        <v>This Year</v>
      </c>
      <c r="J10861" t="str">
        <f ca="1">OpportunityTbl[[#This Row],[PipelineStep]]</f>
        <v>2-Develop</v>
      </c>
      <c r="K10861" s="13" t="str">
        <f ca="1">OpportunityTbl[[#This Row],[Rating]]</f>
        <v>Warm</v>
      </c>
      <c r="L10861" t="str">
        <f ca="1">_xlfn.XLOOKUP(OpportunityTbl[[#This Row],[SystemUserSeq]],OwnerTbl[SystemUserSeq],OwnerTbl[Owner])</f>
        <v>Alicia Thomber</v>
      </c>
      <c r="M10861" t="str">
        <f ca="1">_xlfn.XLOOKUP(OpportunityTbl[[#This Row],[AccountSeq]],AccountTbl[AccountSeq],AccountTbl[Account Name])</f>
        <v>Southridge Video Electronics</v>
      </c>
      <c r="N10861" t="str">
        <f ca="1">_xlfn.XLOOKUP(OpportunityTbl[[#This Row],[CampaignSeq]],CampaignsTbl[CampaignSeq],CampaignsTbl[Name],"")</f>
        <v/>
      </c>
      <c r="O10861" t="str">
        <f ca="1">IF(OpportunityTbl[[#This Row],[Decision Maker Identified]],"completed","mark complete")</f>
        <v>completed</v>
      </c>
      <c r="P10861" t="str">
        <f ca="1">OpportunityTbl[[#This Row],[Purchase Process]]</f>
        <v>Committee</v>
      </c>
      <c r="Q10861" s="4">
        <f ca="1">OpportunityTbl[[#This Row],[Probability]]*100</f>
        <v>30</v>
      </c>
      <c r="R10861" s="4">
        <f ca="1">OpportunityTbl[[#This Row],[Discount]]*100</f>
        <v>3.5000000000000004</v>
      </c>
      <c r="S10861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10862" spans="1:19" x14ac:dyDescent="0.4">
      <c r="A10862" s="33">
        <f>ImportDateTime+(OpportunityTbl[[#This Row],[DateDiff-Minutes]]/1440)</f>
        <v>44062.720614977203</v>
      </c>
      <c r="B10862" t="str">
        <f ca="1">OpportunityTbl[[#This Row],[Status]]</f>
        <v>Lost</v>
      </c>
      <c r="C10862" t="str" cm="1">
        <f t="array" aca="1" ref="C10862" ca="1">_xlfn.IFS(Table13[[#This Row],[Status]]="Open","In Progress",Table13[[#This Row],[Status]]="Won","Won",Table13[[#This Row],[Status]]="Lost","Canceled")</f>
        <v>Canceled</v>
      </c>
      <c r="D10862" s="15">
        <f ca="1">OpportunityTbl[[#This Row],[Pre-Discount]]</f>
        <v>7940</v>
      </c>
      <c r="E10862" s="22">
        <f ca="1">Table13[[#This Row],[Record Created On]]+OpportunityTbl[[#This Row],[DaysToClose]]</f>
        <v>44171.720614977203</v>
      </c>
      <c r="F10862" s="32" t="str">
        <f ca="1">IF(Table13[[#This Row],[Status]]="Won",OpportunityTbl[[#This Row],[Value]],"")</f>
        <v/>
      </c>
      <c r="G10862" s="22">
        <f ca="1">IF(Table13[[#This Row],[Status]]="Open","",Table13[[#This Row],[Est. close date]])</f>
        <v>44171.720614977203</v>
      </c>
      <c r="H10862" s="4" t="str">
        <f ca="1">_xlfn.XLOOKUP(OpportunityTbl[[#This Row],[ProductSeq]],ProductTbl[ProductSeq],ProductTbl[Product],,0,1)</f>
        <v>Airpot Coffee Maker</v>
      </c>
      <c r="I10862" s="22" t="str">
        <f ca="1">OpportunityTbl[[#This Row],[Purchase Timeframe]]</f>
        <v>Next Quarter</v>
      </c>
      <c r="J10862" t="str">
        <f ca="1">OpportunityTbl[[#This Row],[PipelineStep]]</f>
        <v>2-Develop</v>
      </c>
      <c r="K10862" s="13" t="str">
        <f ca="1">OpportunityTbl[[#This Row],[Rating]]</f>
        <v>Warm</v>
      </c>
      <c r="L10862" t="str">
        <f ca="1">_xlfn.XLOOKUP(OpportunityTbl[[#This Row],[SystemUserSeq]],OwnerTbl[SystemUserSeq],OwnerTbl[Owner])</f>
        <v>Alicia Thomber</v>
      </c>
      <c r="M10862" t="str">
        <f ca="1">_xlfn.XLOOKUP(OpportunityTbl[[#This Row],[AccountSeq]],AccountTbl[AccountSeq],AccountTbl[Account Name])</f>
        <v>Contoso, Ltd</v>
      </c>
      <c r="N10862" t="str">
        <f ca="1">_xlfn.XLOOKUP(OpportunityTbl[[#This Row],[CampaignSeq]],CampaignsTbl[CampaignSeq],CampaignsTbl[Name],"")</f>
        <v/>
      </c>
      <c r="O10862" t="str">
        <f ca="1">IF(OpportunityTbl[[#This Row],[Decision Maker Identified]],"completed","mark complete")</f>
        <v>mark complete</v>
      </c>
      <c r="P10862" t="str">
        <f ca="1">OpportunityTbl[[#This Row],[Purchase Process]]</f>
        <v>Individual</v>
      </c>
      <c r="Q10862" s="4">
        <f ca="1">OpportunityTbl[[#This Row],[Probability]]*100</f>
        <v>30</v>
      </c>
      <c r="R10862" s="4">
        <f ca="1">OpportunityTbl[[#This Row],[Discount]]*100</f>
        <v>2</v>
      </c>
      <c r="S10862" t="str">
        <f ca="1">Table13[[#This Row],[Potential Customer]]&amp;" | "&amp;_xlfn.XLOOKUP(OpportunityTbl[[#This Row],[ProductSeq]], ProductTbl[ProductSeq],ProductTbl[Product])</f>
        <v>Contoso, Ltd | Airpot Coffee Maker</v>
      </c>
    </row>
    <row r="10863" spans="1:19" x14ac:dyDescent="0.4">
      <c r="A10863" s="33">
        <f>ImportDateTime+(OpportunityTbl[[#This Row],[DateDiff-Minutes]]/1440)</f>
        <v>44062.616788320753</v>
      </c>
      <c r="B10863" t="str">
        <f ca="1">OpportunityTbl[[#This Row],[Status]]</f>
        <v>Lost</v>
      </c>
      <c r="C10863" t="str" cm="1">
        <f t="array" aca="1" ref="C10863" ca="1">_xlfn.IFS(Table13[[#This Row],[Status]]="Open","In Progress",Table13[[#This Row],[Status]]="Won","Won",Table13[[#This Row],[Status]]="Lost","Canceled")</f>
        <v>Canceled</v>
      </c>
      <c r="D10863" s="15">
        <f ca="1">OpportunityTbl[[#This Row],[Pre-Discount]]</f>
        <v>16504</v>
      </c>
      <c r="E10863" s="22">
        <f ca="1">Table13[[#This Row],[Record Created On]]+OpportunityTbl[[#This Row],[DaysToClose]]</f>
        <v>44159.866788320753</v>
      </c>
      <c r="F10863" s="32" t="str">
        <f ca="1">IF(Table13[[#This Row],[Status]]="Won",OpportunityTbl[[#This Row],[Value]],"")</f>
        <v/>
      </c>
      <c r="G10863" s="22">
        <f ca="1">IF(Table13[[#This Row],[Status]]="Open","",Table13[[#This Row],[Est. close date]])</f>
        <v>44159.866788320753</v>
      </c>
      <c r="H10863" s="4" t="str">
        <f ca="1">_xlfn.XLOOKUP(OpportunityTbl[[#This Row],[ProductSeq]],ProductTbl[ProductSeq],ProductTbl[Product],,0,1)</f>
        <v>Ice Machine</v>
      </c>
      <c r="I10863" s="22" t="str">
        <f ca="1">OpportunityTbl[[#This Row],[Purchase Timeframe]]</f>
        <v>Next Quarter</v>
      </c>
      <c r="J10863" t="str">
        <f ca="1">OpportunityTbl[[#This Row],[PipelineStep]]</f>
        <v>3-Propose</v>
      </c>
      <c r="K10863" s="13" t="str">
        <f ca="1">OpportunityTbl[[#This Row],[Rating]]</f>
        <v>Warm</v>
      </c>
      <c r="L10863" t="str">
        <f ca="1">_xlfn.XLOOKUP(OpportunityTbl[[#This Row],[SystemUserSeq]],OwnerTbl[SystemUserSeq],OwnerTbl[Owner])</f>
        <v>Jeff Hay</v>
      </c>
      <c r="M10863" t="str">
        <f ca="1">_xlfn.XLOOKUP(OpportunityTbl[[#This Row],[AccountSeq]],AccountTbl[AccountSeq],AccountTbl[Account Name])</f>
        <v>Tailspin Toys Instrumentation</v>
      </c>
      <c r="N10863" t="str">
        <f ca="1">_xlfn.XLOOKUP(OpportunityTbl[[#This Row],[CampaignSeq]],CampaignsTbl[CampaignSeq],CampaignsTbl[Name],"")</f>
        <v>Event campaign template</v>
      </c>
      <c r="O10863" t="str">
        <f ca="1">IF(OpportunityTbl[[#This Row],[Decision Maker Identified]],"completed","mark complete")</f>
        <v>mark complete</v>
      </c>
      <c r="P10863" t="str">
        <f ca="1">OpportunityTbl[[#This Row],[Purchase Process]]</f>
        <v>Unknown</v>
      </c>
      <c r="Q10863" s="4">
        <f ca="1">OpportunityTbl[[#This Row],[Probability]]*100</f>
        <v>30</v>
      </c>
      <c r="R10863" s="4">
        <f ca="1">OpportunityTbl[[#This Row],[Discount]]*100</f>
        <v>4</v>
      </c>
      <c r="S10863" t="str">
        <f ca="1">Table13[[#This Row],[Potential Customer]]&amp;" | "&amp;_xlfn.XLOOKUP(OpportunityTbl[[#This Row],[ProductSeq]], ProductTbl[ProductSeq],ProductTbl[Product])</f>
        <v>Tailspin Toys Instrumentation | Ice Machine</v>
      </c>
    </row>
    <row r="10864" spans="1:19" x14ac:dyDescent="0.4">
      <c r="A10864" s="33">
        <f>ImportDateTime+(OpportunityTbl[[#This Row],[DateDiff-Minutes]]/1440)</f>
        <v>44062.512951281635</v>
      </c>
      <c r="B10864" t="str">
        <f ca="1">OpportunityTbl[[#This Row],[Status]]</f>
        <v>Lost</v>
      </c>
      <c r="C10864" t="str" cm="1">
        <f t="array" aca="1" ref="C10864" ca="1">_xlfn.IFS(Table13[[#This Row],[Status]]="Open","In Progress",Table13[[#This Row],[Status]]="Won","Won",Table13[[#This Row],[Status]]="Lost","Canceled")</f>
        <v>Canceled</v>
      </c>
      <c r="D10864" s="15">
        <f ca="1">OpportunityTbl[[#This Row],[Pre-Discount]]</f>
        <v>5937</v>
      </c>
      <c r="E10864" s="22">
        <f ca="1">Table13[[#This Row],[Record Created On]]+OpportunityTbl[[#This Row],[DaysToClose]]</f>
        <v>44139.512951281635</v>
      </c>
      <c r="F10864" s="32" t="str">
        <f ca="1">IF(Table13[[#This Row],[Status]]="Won",OpportunityTbl[[#This Row],[Value]],"")</f>
        <v/>
      </c>
      <c r="G10864" s="22">
        <f ca="1">IF(Table13[[#This Row],[Status]]="Open","",Table13[[#This Row],[Est. close date]])</f>
        <v>44139.512951281635</v>
      </c>
      <c r="H10864" s="4" t="str">
        <f ca="1">_xlfn.XLOOKUP(OpportunityTbl[[#This Row],[ProductSeq]],ProductTbl[ProductSeq],ProductTbl[Product],,0,1)</f>
        <v>Airpot Coffee Maker</v>
      </c>
      <c r="I10864" s="22" t="str">
        <f ca="1">OpportunityTbl[[#This Row],[Purchase Timeframe]]</f>
        <v>This Quarter</v>
      </c>
      <c r="J10864" t="str">
        <f ca="1">OpportunityTbl[[#This Row],[PipelineStep]]</f>
        <v>1-Qualify</v>
      </c>
      <c r="K10864" s="13" t="str">
        <f ca="1">OpportunityTbl[[#This Row],[Rating]]</f>
        <v>Cold</v>
      </c>
      <c r="L10864" t="str">
        <f ca="1">_xlfn.XLOOKUP(OpportunityTbl[[#This Row],[SystemUserSeq]],OwnerTbl[SystemUserSeq],OwnerTbl[Owner])</f>
        <v>Amy Alberts</v>
      </c>
      <c r="M10864" t="str">
        <f ca="1">_xlfn.XLOOKUP(OpportunityTbl[[#This Row],[AccountSeq]],AccountTbl[AccountSeq],AccountTbl[Account Name])</f>
        <v>Fourth Coffee (sample)</v>
      </c>
      <c r="N10864" t="str">
        <f ca="1">_xlfn.XLOOKUP(OpportunityTbl[[#This Row],[CampaignSeq]],CampaignsTbl[CampaignSeq],CampaignsTbl[Name],"")</f>
        <v/>
      </c>
      <c r="O10864" t="str">
        <f ca="1">IF(OpportunityTbl[[#This Row],[Decision Maker Identified]],"completed","mark complete")</f>
        <v>completed</v>
      </c>
      <c r="P10864" t="str">
        <f ca="1">OpportunityTbl[[#This Row],[Purchase Process]]</f>
        <v>Individual</v>
      </c>
      <c r="Q10864" s="4">
        <f ca="1">OpportunityTbl[[#This Row],[Probability]]*100</f>
        <v>10</v>
      </c>
      <c r="R10864" s="4">
        <f ca="1">OpportunityTbl[[#This Row],[Discount]]*100</f>
        <v>2</v>
      </c>
      <c r="S1086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865" spans="1:19" x14ac:dyDescent="0.4">
      <c r="A10865" s="33">
        <f>ImportDateTime+(OpportunityTbl[[#This Row],[DateDiff-Minutes]]/1440)</f>
        <v>44062.409103858816</v>
      </c>
      <c r="B10865" t="str">
        <f ca="1">OpportunityTbl[[#This Row],[Status]]</f>
        <v>Won</v>
      </c>
      <c r="C10865" t="str" cm="1">
        <f t="array" aca="1" ref="C10865" ca="1">_xlfn.IFS(Table13[[#This Row],[Status]]="Open","In Progress",Table13[[#This Row],[Status]]="Won","Won",Table13[[#This Row],[Status]]="Lost","Canceled")</f>
        <v>Won</v>
      </c>
      <c r="D10865" s="15">
        <f ca="1">OpportunityTbl[[#This Row],[Pre-Discount]]</f>
        <v>7830</v>
      </c>
      <c r="E10865" s="22">
        <f ca="1">Table13[[#This Row],[Record Created On]]+OpportunityTbl[[#This Row],[DaysToClose]]</f>
        <v>44170.909103858816</v>
      </c>
      <c r="F10865" s="32">
        <f ca="1">IF(Table13[[#This Row],[Status]]="Won",OpportunityTbl[[#This Row],[Value]],"")</f>
        <v>7595.1</v>
      </c>
      <c r="G10865" s="22">
        <f ca="1">IF(Table13[[#This Row],[Status]]="Open","",Table13[[#This Row],[Est. close date]])</f>
        <v>44170.909103858816</v>
      </c>
      <c r="H10865" s="4" t="str">
        <f ca="1">_xlfn.XLOOKUP(OpportunityTbl[[#This Row],[ProductSeq]],ProductTbl[ProductSeq],ProductTbl[Product],,0,1)</f>
        <v>Airpot Coffee Maker</v>
      </c>
      <c r="I10865" s="22" t="str">
        <f ca="1">OpportunityTbl[[#This Row],[Purchase Timeframe]]</f>
        <v>Next Quarter</v>
      </c>
      <c r="J10865" t="str">
        <f ca="1">OpportunityTbl[[#This Row],[PipelineStep]]</f>
        <v>4-Close</v>
      </c>
      <c r="K10865" s="13" t="str">
        <f ca="1">OpportunityTbl[[#This Row],[Rating]]</f>
        <v>Warm</v>
      </c>
      <c r="L10865" t="str">
        <f ca="1">_xlfn.XLOOKUP(OpportunityTbl[[#This Row],[SystemUserSeq]],OwnerTbl[SystemUserSeq],OwnerTbl[Owner])</f>
        <v>Allie Bellew</v>
      </c>
      <c r="M10865" t="str">
        <f ca="1">_xlfn.XLOOKUP(OpportunityTbl[[#This Row],[AccountSeq]],AccountTbl[AccountSeq],AccountTbl[Account Name])</f>
        <v>A. Datum Corporation (sample)</v>
      </c>
      <c r="N10865" t="str">
        <f ca="1">_xlfn.XLOOKUP(OpportunityTbl[[#This Row],[CampaignSeq]],CampaignsTbl[CampaignSeq],CampaignsTbl[Name],"")</f>
        <v/>
      </c>
      <c r="O10865" t="str">
        <f ca="1">IF(OpportunityTbl[[#This Row],[Decision Maker Identified]],"completed","mark complete")</f>
        <v>mark complete</v>
      </c>
      <c r="P10865" t="str">
        <f ca="1">OpportunityTbl[[#This Row],[Purchase Process]]</f>
        <v>Unknown</v>
      </c>
      <c r="Q10865" s="4">
        <f ca="1">OpportunityTbl[[#This Row],[Probability]]*100</f>
        <v>50</v>
      </c>
      <c r="R10865" s="4">
        <f ca="1">OpportunityTbl[[#This Row],[Discount]]*100</f>
        <v>3</v>
      </c>
      <c r="S1086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866" spans="1:19" x14ac:dyDescent="0.4">
      <c r="A10866" s="33">
        <f>ImportDateTime+(OpportunityTbl[[#This Row],[DateDiff-Minutes]]/1440)</f>
        <v>44062.305246051248</v>
      </c>
      <c r="B10866" t="str">
        <f ca="1">OpportunityTbl[[#This Row],[Status]]</f>
        <v>Lost</v>
      </c>
      <c r="C10866" t="str" cm="1">
        <f t="array" aca="1" ref="C10866" ca="1">_xlfn.IFS(Table13[[#This Row],[Status]]="Open","In Progress",Table13[[#This Row],[Status]]="Won","Won",Table13[[#This Row],[Status]]="Lost","Canceled")</f>
        <v>Canceled</v>
      </c>
      <c r="D10866" s="15">
        <f ca="1">OpportunityTbl[[#This Row],[Pre-Discount]]</f>
        <v>8513</v>
      </c>
      <c r="E10866" s="22">
        <f ca="1">Table13[[#This Row],[Record Created On]]+OpportunityTbl[[#This Row],[DaysToClose]]</f>
        <v>44150.555246051248</v>
      </c>
      <c r="F10866" s="32" t="str">
        <f ca="1">IF(Table13[[#This Row],[Status]]="Won",OpportunityTbl[[#This Row],[Value]],"")</f>
        <v/>
      </c>
      <c r="G10866" s="22">
        <f ca="1">IF(Table13[[#This Row],[Status]]="Open","",Table13[[#This Row],[Est. close date]])</f>
        <v>44150.555246051248</v>
      </c>
      <c r="H10866" s="4" t="str">
        <f ca="1">_xlfn.XLOOKUP(OpportunityTbl[[#This Row],[ProductSeq]],ProductTbl[ProductSeq],ProductTbl[Product],,0,1)</f>
        <v>Airpot Coffee Maker</v>
      </c>
      <c r="I10866" s="22" t="str">
        <f ca="1">OpportunityTbl[[#This Row],[Purchase Timeframe]]</f>
        <v>Next Quarter</v>
      </c>
      <c r="J10866" t="str">
        <f ca="1">OpportunityTbl[[#This Row],[PipelineStep]]</f>
        <v>2-Develop</v>
      </c>
      <c r="K10866" s="13" t="str">
        <f ca="1">OpportunityTbl[[#This Row],[Rating]]</f>
        <v>Cold</v>
      </c>
      <c r="L10866" t="str">
        <f ca="1">_xlfn.XLOOKUP(OpportunityTbl[[#This Row],[SystemUserSeq]],OwnerTbl[SystemUserSeq],OwnerTbl[Owner])</f>
        <v>Anne Weiler</v>
      </c>
      <c r="M10866" t="str">
        <f ca="1">_xlfn.XLOOKUP(OpportunityTbl[[#This Row],[AccountSeq]],AccountTbl[AccountSeq],AccountTbl[Account Name])</f>
        <v>Wingtip Toys Instrumentation</v>
      </c>
      <c r="N10866" t="str">
        <f ca="1">_xlfn.XLOOKUP(OpportunityTbl[[#This Row],[CampaignSeq]],CampaignsTbl[CampaignSeq],CampaignsTbl[Name],"")</f>
        <v/>
      </c>
      <c r="O10866" t="str">
        <f ca="1">IF(OpportunityTbl[[#This Row],[Decision Maker Identified]],"completed","mark complete")</f>
        <v>completed</v>
      </c>
      <c r="P10866" t="str">
        <f ca="1">OpportunityTbl[[#This Row],[Purchase Process]]</f>
        <v>Unknown</v>
      </c>
      <c r="Q10866" s="4">
        <f ca="1">OpportunityTbl[[#This Row],[Probability]]*100</f>
        <v>10</v>
      </c>
      <c r="R10866" s="4">
        <f ca="1">OpportunityTbl[[#This Row],[Discount]]*100</f>
        <v>3.5000000000000004</v>
      </c>
      <c r="S10866" t="str">
        <f ca="1">Table13[[#This Row],[Potential Customer]]&amp;" | "&amp;_xlfn.XLOOKUP(OpportunityTbl[[#This Row],[ProductSeq]], ProductTbl[ProductSeq],ProductTbl[Product])</f>
        <v>Wingtip Toys Instrumentation | Airpot Coffee Maker</v>
      </c>
    </row>
    <row r="10867" spans="1:19" x14ac:dyDescent="0.4">
      <c r="A10867" s="33">
        <f>ImportDateTime+(OpportunityTbl[[#This Row],[DateDiff-Minutes]]/1440)</f>
        <v>44062.201377857906</v>
      </c>
      <c r="B10867" t="str">
        <f ca="1">OpportunityTbl[[#This Row],[Status]]</f>
        <v>Won</v>
      </c>
      <c r="C10867" t="str" cm="1">
        <f t="array" aca="1" ref="C10867" ca="1">_xlfn.IFS(Table13[[#This Row],[Status]]="Open","In Progress",Table13[[#This Row],[Status]]="Won","Won",Table13[[#This Row],[Status]]="Lost","Canceled")</f>
        <v>Won</v>
      </c>
      <c r="D10867" s="15">
        <f ca="1">OpportunityTbl[[#This Row],[Pre-Discount]]</f>
        <v>5308</v>
      </c>
      <c r="E10867" s="22">
        <f ca="1">Table13[[#This Row],[Record Created On]]+OpportunityTbl[[#This Row],[DaysToClose]]</f>
        <v>44151.201377857906</v>
      </c>
      <c r="F10867" s="32">
        <f ca="1">IF(Table13[[#This Row],[Status]]="Won",OpportunityTbl[[#This Row],[Value]],"")</f>
        <v>5042.6000000000004</v>
      </c>
      <c r="G10867" s="22">
        <f ca="1">IF(Table13[[#This Row],[Status]]="Open","",Table13[[#This Row],[Est. close date]])</f>
        <v>44151.201377857906</v>
      </c>
      <c r="H10867" s="4" t="str">
        <f ca="1">_xlfn.XLOOKUP(OpportunityTbl[[#This Row],[ProductSeq]],ProductTbl[ProductSeq],ProductTbl[Product],,0,1)</f>
        <v>Café A-100 Automatic</v>
      </c>
      <c r="I10867" s="22" t="str">
        <f ca="1">OpportunityTbl[[#This Row],[Purchase Timeframe]]</f>
        <v>Next Quarter</v>
      </c>
      <c r="J10867" t="str">
        <f ca="1">OpportunityTbl[[#This Row],[PipelineStep]]</f>
        <v>3-Propose</v>
      </c>
      <c r="K10867" s="13" t="str">
        <f ca="1">OpportunityTbl[[#This Row],[Rating]]</f>
        <v>Warm</v>
      </c>
      <c r="L10867" t="str">
        <f ca="1">_xlfn.XLOOKUP(OpportunityTbl[[#This Row],[SystemUserSeq]],OwnerTbl[SystemUserSeq],OwnerTbl[Owner])</f>
        <v>Allie Bellew</v>
      </c>
      <c r="M10867" t="str">
        <f ca="1">_xlfn.XLOOKUP(OpportunityTbl[[#This Row],[AccountSeq]],AccountTbl[AccountSeq],AccountTbl[Account Name])</f>
        <v>Trey Research</v>
      </c>
      <c r="N10867" t="str">
        <f ca="1">_xlfn.XLOOKUP(OpportunityTbl[[#This Row],[CampaignSeq]],CampaignsTbl[CampaignSeq],CampaignsTbl[Name],"")</f>
        <v>Product launch campaign</v>
      </c>
      <c r="O10867" t="str">
        <f ca="1">IF(OpportunityTbl[[#This Row],[Decision Maker Identified]],"completed","mark complete")</f>
        <v>completed</v>
      </c>
      <c r="P10867" t="str">
        <f ca="1">OpportunityTbl[[#This Row],[Purchase Process]]</f>
        <v>Unknown</v>
      </c>
      <c r="Q10867" s="4">
        <f ca="1">OpportunityTbl[[#This Row],[Probability]]*100</f>
        <v>50</v>
      </c>
      <c r="R10867" s="4">
        <f ca="1">OpportunityTbl[[#This Row],[Discount]]*100</f>
        <v>5</v>
      </c>
      <c r="S10867" t="str">
        <f ca="1">Table13[[#This Row],[Potential Customer]]&amp;" | "&amp;_xlfn.XLOOKUP(OpportunityTbl[[#This Row],[ProductSeq]], ProductTbl[ProductSeq],ProductTbl[Product])</f>
        <v>Trey Research | Café A-100 Automatic</v>
      </c>
    </row>
    <row r="10868" spans="1:19" x14ac:dyDescent="0.4">
      <c r="A10868" s="33">
        <f>ImportDateTime+(OpportunityTbl[[#This Row],[DateDiff-Minutes]]/1440)</f>
        <v>44062.097499277741</v>
      </c>
      <c r="B10868" t="str">
        <f ca="1">OpportunityTbl[[#This Row],[Status]]</f>
        <v>Lost</v>
      </c>
      <c r="C10868" t="str" cm="1">
        <f t="array" aca="1" ref="C10868" ca="1">_xlfn.IFS(Table13[[#This Row],[Status]]="Open","In Progress",Table13[[#This Row],[Status]]="Won","Won",Table13[[#This Row],[Status]]="Lost","Canceled")</f>
        <v>Canceled</v>
      </c>
      <c r="D10868" s="15">
        <f ca="1">OpportunityTbl[[#This Row],[Pre-Discount]]</f>
        <v>4047</v>
      </c>
      <c r="E10868" s="22">
        <f ca="1">Table13[[#This Row],[Record Created On]]+OpportunityTbl[[#This Row],[DaysToClose]]</f>
        <v>44145.347499277741</v>
      </c>
      <c r="F10868" s="32" t="str">
        <f ca="1">IF(Table13[[#This Row],[Status]]="Won",OpportunityTbl[[#This Row],[Value]],"")</f>
        <v/>
      </c>
      <c r="G10868" s="22">
        <f ca="1">IF(Table13[[#This Row],[Status]]="Open","",Table13[[#This Row],[Est. close date]])</f>
        <v>44145.347499277741</v>
      </c>
      <c r="H10868" s="4" t="str">
        <f ca="1">_xlfn.XLOOKUP(OpportunityTbl[[#This Row],[ProductSeq]],ProductTbl[ProductSeq],ProductTbl[Product],,0,1)</f>
        <v>Semiautomatic Espresso Machine</v>
      </c>
      <c r="I10868" s="22" t="str">
        <f ca="1">OpportunityTbl[[#This Row],[Purchase Timeframe]]</f>
        <v>Next Quarter</v>
      </c>
      <c r="J10868" t="str">
        <f ca="1">OpportunityTbl[[#This Row],[PipelineStep]]</f>
        <v>1-Qualify</v>
      </c>
      <c r="K10868" s="13" t="str">
        <f ca="1">OpportunityTbl[[#This Row],[Rating]]</f>
        <v>Cold</v>
      </c>
      <c r="L10868" t="str">
        <f ca="1">_xlfn.XLOOKUP(OpportunityTbl[[#This Row],[SystemUserSeq]],OwnerTbl[SystemUserSeq],OwnerTbl[Owner])</f>
        <v>Karen Berg</v>
      </c>
      <c r="M10868" t="str">
        <f ca="1">_xlfn.XLOOKUP(OpportunityTbl[[#This Row],[AccountSeq]],AccountTbl[AccountSeq],AccountTbl[Account Name])</f>
        <v>Adventure Works (sample)</v>
      </c>
      <c r="N10868" t="str">
        <f ca="1">_xlfn.XLOOKUP(OpportunityTbl[[#This Row],[CampaignSeq]],CampaignsTbl[CampaignSeq],CampaignsTbl[Name],"")</f>
        <v/>
      </c>
      <c r="O10868" t="str">
        <f ca="1">IF(OpportunityTbl[[#This Row],[Decision Maker Identified]],"completed","mark complete")</f>
        <v>completed</v>
      </c>
      <c r="P10868" t="str">
        <f ca="1">OpportunityTbl[[#This Row],[Purchase Process]]</f>
        <v>Individual</v>
      </c>
      <c r="Q10868" s="4">
        <f ca="1">OpportunityTbl[[#This Row],[Probability]]*100</f>
        <v>10</v>
      </c>
      <c r="R10868" s="4">
        <f ca="1">OpportunityTbl[[#This Row],[Discount]]*100</f>
        <v>2.5</v>
      </c>
      <c r="S1086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0869" spans="1:19" x14ac:dyDescent="0.4">
      <c r="A10869" s="33">
        <f>ImportDateTime+(OpportunityTbl[[#This Row],[DateDiff-Minutes]]/1440)</f>
        <v>44061.993610309721</v>
      </c>
      <c r="B10869" t="str">
        <f ca="1">OpportunityTbl[[#This Row],[Status]]</f>
        <v>Won</v>
      </c>
      <c r="C10869" t="str" cm="1">
        <f t="array" aca="1" ref="C10869" ca="1">_xlfn.IFS(Table13[[#This Row],[Status]]="Open","In Progress",Table13[[#This Row],[Status]]="Won","Won",Table13[[#This Row],[Status]]="Lost","Canceled")</f>
        <v>Won</v>
      </c>
      <c r="D10869" s="15">
        <f ca="1">OpportunityTbl[[#This Row],[Pre-Discount]]</f>
        <v>18719</v>
      </c>
      <c r="E10869" s="22">
        <f ca="1">Table13[[#This Row],[Record Created On]]+OpportunityTbl[[#This Row],[DaysToClose]]</f>
        <v>44167.993610309721</v>
      </c>
      <c r="F10869" s="32">
        <f ca="1">IF(Table13[[#This Row],[Status]]="Won",OpportunityTbl[[#This Row],[Value]],"")</f>
        <v>17970.240000000002</v>
      </c>
      <c r="G10869" s="22">
        <f ca="1">IF(Table13[[#This Row],[Status]]="Open","",Table13[[#This Row],[Est. close date]])</f>
        <v>44167.993610309721</v>
      </c>
      <c r="H10869" s="4" t="str">
        <f ca="1">_xlfn.XLOOKUP(OpportunityTbl[[#This Row],[ProductSeq]],ProductTbl[ProductSeq],ProductTbl[Product],,0,1)</f>
        <v>Café Duo Espresso Machine</v>
      </c>
      <c r="I10869" s="22" t="str">
        <f ca="1">OpportunityTbl[[#This Row],[Purchase Timeframe]]</f>
        <v>Next Quarter</v>
      </c>
      <c r="J10869" t="str">
        <f ca="1">OpportunityTbl[[#This Row],[PipelineStep]]</f>
        <v>3-Propose</v>
      </c>
      <c r="K10869" s="13" t="str">
        <f ca="1">OpportunityTbl[[#This Row],[Rating]]</f>
        <v>Warm</v>
      </c>
      <c r="L10869" t="str">
        <f ca="1">_xlfn.XLOOKUP(OpportunityTbl[[#This Row],[SystemUserSeq]],OwnerTbl[SystemUserSeq],OwnerTbl[Owner])</f>
        <v>Allie Bellew</v>
      </c>
      <c r="M10869" t="str">
        <f ca="1">_xlfn.XLOOKUP(OpportunityTbl[[#This Row],[AccountSeq]],AccountTbl[AccountSeq],AccountTbl[Account Name])</f>
        <v>A. Datum Corporation (sample)</v>
      </c>
      <c r="N10869" t="str">
        <f ca="1">_xlfn.XLOOKUP(OpportunityTbl[[#This Row],[CampaignSeq]],CampaignsTbl[CampaignSeq],CampaignsTbl[Name],"")</f>
        <v/>
      </c>
      <c r="O10869" t="str">
        <f ca="1">IF(OpportunityTbl[[#This Row],[Decision Maker Identified]],"completed","mark complete")</f>
        <v>mark complete</v>
      </c>
      <c r="P10869" t="str">
        <f ca="1">OpportunityTbl[[#This Row],[Purchase Process]]</f>
        <v>Individual</v>
      </c>
      <c r="Q10869" s="4">
        <f ca="1">OpportunityTbl[[#This Row],[Probability]]*100</f>
        <v>50</v>
      </c>
      <c r="R10869" s="4">
        <f ca="1">OpportunityTbl[[#This Row],[Discount]]*100</f>
        <v>4</v>
      </c>
      <c r="S1086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870" spans="1:19" x14ac:dyDescent="0.4">
      <c r="A10870" s="33">
        <f>ImportDateTime+(OpportunityTbl[[#This Row],[DateDiff-Minutes]]/1440)</f>
        <v>44061.889710952804</v>
      </c>
      <c r="B10870" t="str">
        <f ca="1">OpportunityTbl[[#This Row],[Status]]</f>
        <v>Lost</v>
      </c>
      <c r="C10870" t="str" cm="1">
        <f t="array" aca="1" ref="C10870" ca="1">_xlfn.IFS(Table13[[#This Row],[Status]]="Open","In Progress",Table13[[#This Row],[Status]]="Won","Won",Table13[[#This Row],[Status]]="Lost","Canceled")</f>
        <v>Canceled</v>
      </c>
      <c r="D10870" s="15">
        <f ca="1">OpportunityTbl[[#This Row],[Pre-Discount]]</f>
        <v>8504</v>
      </c>
      <c r="E10870" s="22">
        <f ca="1">Table13[[#This Row],[Record Created On]]+OpportunityTbl[[#This Row],[DaysToClose]]</f>
        <v>44137.139710952804</v>
      </c>
      <c r="F10870" s="32" t="str">
        <f ca="1">IF(Table13[[#This Row],[Status]]="Won",OpportunityTbl[[#This Row],[Value]],"")</f>
        <v/>
      </c>
      <c r="G10870" s="22">
        <f ca="1">IF(Table13[[#This Row],[Status]]="Open","",Table13[[#This Row],[Est. close date]])</f>
        <v>44137.139710952804</v>
      </c>
      <c r="H10870" s="4" t="str">
        <f ca="1">_xlfn.XLOOKUP(OpportunityTbl[[#This Row],[ProductSeq]],ProductTbl[ProductSeq],ProductTbl[Product],,0,1)</f>
        <v>Airpot Coffee Maker</v>
      </c>
      <c r="I10870" s="22" t="str">
        <f ca="1">OpportunityTbl[[#This Row],[Purchase Timeframe]]</f>
        <v>This Quarter</v>
      </c>
      <c r="J10870" t="str">
        <f ca="1">OpportunityTbl[[#This Row],[PipelineStep]]</f>
        <v>1-Qualify</v>
      </c>
      <c r="K10870" s="13" t="str">
        <f ca="1">OpportunityTbl[[#This Row],[Rating]]</f>
        <v>Cold</v>
      </c>
      <c r="L10870" t="str">
        <f ca="1">_xlfn.XLOOKUP(OpportunityTbl[[#This Row],[SystemUserSeq]],OwnerTbl[SystemUserSeq],OwnerTbl[Owner])</f>
        <v>Alicia Thomber</v>
      </c>
      <c r="M10870" t="str">
        <f ca="1">_xlfn.XLOOKUP(OpportunityTbl[[#This Row],[AccountSeq]],AccountTbl[AccountSeq],AccountTbl[Account Name])</f>
        <v>Wingtip Toys Electronics</v>
      </c>
      <c r="N10870" t="str">
        <f ca="1">_xlfn.XLOOKUP(OpportunityTbl[[#This Row],[CampaignSeq]],CampaignsTbl[CampaignSeq],CampaignsTbl[Name],"")</f>
        <v/>
      </c>
      <c r="O10870" t="str">
        <f ca="1">IF(OpportunityTbl[[#This Row],[Decision Maker Identified]],"completed","mark complete")</f>
        <v>completed</v>
      </c>
      <c r="P10870" t="str">
        <f ca="1">OpportunityTbl[[#This Row],[Purchase Process]]</f>
        <v>Committee</v>
      </c>
      <c r="Q10870" s="4">
        <f ca="1">OpportunityTbl[[#This Row],[Probability]]*100</f>
        <v>10</v>
      </c>
      <c r="R10870" s="4">
        <f ca="1">OpportunityTbl[[#This Row],[Discount]]*100</f>
        <v>2</v>
      </c>
      <c r="S10870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0871" spans="1:19" x14ac:dyDescent="0.4">
      <c r="A10871" s="33">
        <f>ImportDateTime+(OpportunityTbl[[#This Row],[DateDiff-Minutes]]/1440)</f>
        <v>44061.785801205951</v>
      </c>
      <c r="B10871" t="str">
        <f ca="1">OpportunityTbl[[#This Row],[Status]]</f>
        <v>Lost</v>
      </c>
      <c r="C10871" t="str" cm="1">
        <f t="array" aca="1" ref="C10871" ca="1">_xlfn.IFS(Table13[[#This Row],[Status]]="Open","In Progress",Table13[[#This Row],[Status]]="Won","Won",Table13[[#This Row],[Status]]="Lost","Canceled")</f>
        <v>Canceled</v>
      </c>
      <c r="D10871" s="15">
        <f ca="1">OpportunityTbl[[#This Row],[Pre-Discount]]</f>
        <v>3597</v>
      </c>
      <c r="E10871" s="22">
        <f ca="1">Table13[[#This Row],[Record Created On]]+OpportunityTbl[[#This Row],[DaysToClose]]</f>
        <v>44154.285801205951</v>
      </c>
      <c r="F10871" s="32" t="str">
        <f ca="1">IF(Table13[[#This Row],[Status]]="Won",OpportunityTbl[[#This Row],[Value]],"")</f>
        <v/>
      </c>
      <c r="G10871" s="22">
        <f ca="1">IF(Table13[[#This Row],[Status]]="Open","",Table13[[#This Row],[Est. close date]])</f>
        <v>44154.285801205951</v>
      </c>
      <c r="H10871" s="4" t="str">
        <f ca="1">_xlfn.XLOOKUP(OpportunityTbl[[#This Row],[ProductSeq]],ProductTbl[ProductSeq],ProductTbl[Product],,0,1)</f>
        <v>Semiautomatic Espresso Machine</v>
      </c>
      <c r="I10871" s="22" t="str">
        <f ca="1">OpportunityTbl[[#This Row],[Purchase Timeframe]]</f>
        <v>Next Quarter</v>
      </c>
      <c r="J10871" t="str">
        <f ca="1">OpportunityTbl[[#This Row],[PipelineStep]]</f>
        <v>2-Develop</v>
      </c>
      <c r="K10871" s="13" t="str">
        <f ca="1">OpportunityTbl[[#This Row],[Rating]]</f>
        <v>Warm</v>
      </c>
      <c r="L10871" t="str">
        <f ca="1">_xlfn.XLOOKUP(OpportunityTbl[[#This Row],[SystemUserSeq]],OwnerTbl[SystemUserSeq],OwnerTbl[Owner])</f>
        <v>Amy Alberts</v>
      </c>
      <c r="M10871" t="str">
        <f ca="1">_xlfn.XLOOKUP(OpportunityTbl[[#This Row],[AccountSeq]],AccountTbl[AccountSeq],AccountTbl[Account Name])</f>
        <v>Fourth Coffee (sample)</v>
      </c>
      <c r="N10871" t="str">
        <f ca="1">_xlfn.XLOOKUP(OpportunityTbl[[#This Row],[CampaignSeq]],CampaignsTbl[CampaignSeq],CampaignsTbl[Name],"")</f>
        <v>Product launch campaign</v>
      </c>
      <c r="O10871" t="str">
        <f ca="1">IF(OpportunityTbl[[#This Row],[Decision Maker Identified]],"completed","mark complete")</f>
        <v>completed</v>
      </c>
      <c r="P10871" t="str">
        <f ca="1">OpportunityTbl[[#This Row],[Purchase Process]]</f>
        <v>Unknown</v>
      </c>
      <c r="Q10871" s="4">
        <f ca="1">OpportunityTbl[[#This Row],[Probability]]*100</f>
        <v>30</v>
      </c>
      <c r="R10871" s="4">
        <f ca="1">OpportunityTbl[[#This Row],[Discount]]*100</f>
        <v>2.5</v>
      </c>
      <c r="S1087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872" spans="1:19" x14ac:dyDescent="0.4">
      <c r="A10872" s="33">
        <f>ImportDateTime+(OpportunityTbl[[#This Row],[DateDiff-Minutes]]/1440)</f>
        <v>44061.681881068122</v>
      </c>
      <c r="B10872" t="str">
        <f ca="1">OpportunityTbl[[#This Row],[Status]]</f>
        <v>Lost</v>
      </c>
      <c r="C10872" t="str" cm="1">
        <f t="array" aca="1" ref="C10872" ca="1">_xlfn.IFS(Table13[[#This Row],[Status]]="Open","In Progress",Table13[[#This Row],[Status]]="Won","Won",Table13[[#This Row],[Status]]="Lost","Canceled")</f>
        <v>Canceled</v>
      </c>
      <c r="D10872" s="15">
        <f ca="1">OpportunityTbl[[#This Row],[Pre-Discount]]</f>
        <v>16542</v>
      </c>
      <c r="E10872" s="22">
        <f ca="1">Table13[[#This Row],[Record Created On]]+OpportunityTbl[[#This Row],[DaysToClose]]</f>
        <v>44173.431881068122</v>
      </c>
      <c r="F10872" s="32" t="str">
        <f ca="1">IF(Table13[[#This Row],[Status]]="Won",OpportunityTbl[[#This Row],[Value]],"")</f>
        <v/>
      </c>
      <c r="G10872" s="22">
        <f ca="1">IF(Table13[[#This Row],[Status]]="Open","",Table13[[#This Row],[Est. close date]])</f>
        <v>44173.431881068122</v>
      </c>
      <c r="H10872" s="4" t="str">
        <f ca="1">_xlfn.XLOOKUP(OpportunityTbl[[#This Row],[ProductSeq]],ProductTbl[ProductSeq],ProductTbl[Product],,0,1)</f>
        <v>Ice Machine</v>
      </c>
      <c r="I10872" s="22" t="str">
        <f ca="1">OpportunityTbl[[#This Row],[Purchase Timeframe]]</f>
        <v>This Year</v>
      </c>
      <c r="J10872" t="str">
        <f ca="1">OpportunityTbl[[#This Row],[PipelineStep]]</f>
        <v>2-Develop</v>
      </c>
      <c r="K10872" s="13" t="str">
        <f ca="1">OpportunityTbl[[#This Row],[Rating]]</f>
        <v>Warm</v>
      </c>
      <c r="L10872" t="str">
        <f ca="1">_xlfn.XLOOKUP(OpportunityTbl[[#This Row],[SystemUserSeq]],OwnerTbl[SystemUserSeq],OwnerTbl[Owner])</f>
        <v>Anne Weiler</v>
      </c>
      <c r="M10872" t="str">
        <f ca="1">_xlfn.XLOOKUP(OpportunityTbl[[#This Row],[AccountSeq]],AccountTbl[AccountSeq],AccountTbl[Account Name])</f>
        <v>Blue Yonder Airlines</v>
      </c>
      <c r="N10872" t="str">
        <f ca="1">_xlfn.XLOOKUP(OpportunityTbl[[#This Row],[CampaignSeq]],CampaignsTbl[CampaignSeq],CampaignsTbl[Name],"")</f>
        <v>New customer loyalty program</v>
      </c>
      <c r="O10872" t="str">
        <f ca="1">IF(OpportunityTbl[[#This Row],[Decision Maker Identified]],"completed","mark complete")</f>
        <v>mark complete</v>
      </c>
      <c r="P10872" t="str">
        <f ca="1">OpportunityTbl[[#This Row],[Purchase Process]]</f>
        <v>Unknown</v>
      </c>
      <c r="Q10872" s="4">
        <f ca="1">OpportunityTbl[[#This Row],[Probability]]*100</f>
        <v>30</v>
      </c>
      <c r="R10872" s="4">
        <f ca="1">OpportunityTbl[[#This Row],[Discount]]*100</f>
        <v>4</v>
      </c>
      <c r="S10872" t="str">
        <f ca="1">Table13[[#This Row],[Potential Customer]]&amp;" | "&amp;_xlfn.XLOOKUP(OpportunityTbl[[#This Row],[ProductSeq]], ProductTbl[ProductSeq],ProductTbl[Product])</f>
        <v>Blue Yonder Airlines | Ice Machine</v>
      </c>
    </row>
    <row r="10873" spans="1:19" x14ac:dyDescent="0.4">
      <c r="A10873" s="33">
        <f>ImportDateTime+(OpportunityTbl[[#This Row],[DateDiff-Minutes]]/1440)</f>
        <v>44061.577950538282</v>
      </c>
      <c r="B10873" t="str">
        <f ca="1">OpportunityTbl[[#This Row],[Status]]</f>
        <v>Won</v>
      </c>
      <c r="C10873" t="str" cm="1">
        <f t="array" aca="1" ref="C10873" ca="1">_xlfn.IFS(Table13[[#This Row],[Status]]="Open","In Progress",Table13[[#This Row],[Status]]="Won","Won",Table13[[#This Row],[Status]]="Lost","Canceled")</f>
        <v>Won</v>
      </c>
      <c r="D10873" s="15">
        <f ca="1">OpportunityTbl[[#This Row],[Pre-Discount]]</f>
        <v>8637</v>
      </c>
      <c r="E10873" s="22">
        <f ca="1">Table13[[#This Row],[Record Created On]]+OpportunityTbl[[#This Row],[DaysToClose]]</f>
        <v>44168.577950538282</v>
      </c>
      <c r="F10873" s="32">
        <f ca="1">IF(Table13[[#This Row],[Status]]="Won",OpportunityTbl[[#This Row],[Value]],"")</f>
        <v>8334.7049999999999</v>
      </c>
      <c r="G10873" s="22">
        <f ca="1">IF(Table13[[#This Row],[Status]]="Open","",Table13[[#This Row],[Est. close date]])</f>
        <v>44168.577950538282</v>
      </c>
      <c r="H10873" s="4" t="str">
        <f ca="1">_xlfn.XLOOKUP(OpportunityTbl[[#This Row],[ProductSeq]],ProductTbl[ProductSeq],ProductTbl[Product],,0,1)</f>
        <v>Airpot Coffee Maker</v>
      </c>
      <c r="I10873" s="22" t="str">
        <f ca="1">OpportunityTbl[[#This Row],[Purchase Timeframe]]</f>
        <v>Next Quarter</v>
      </c>
      <c r="J10873" t="str">
        <f ca="1">OpportunityTbl[[#This Row],[PipelineStep]]</f>
        <v>3-Propose</v>
      </c>
      <c r="K10873" s="13" t="str">
        <f ca="1">OpportunityTbl[[#This Row],[Rating]]</f>
        <v>Warm</v>
      </c>
      <c r="L10873" t="str">
        <f ca="1">_xlfn.XLOOKUP(OpportunityTbl[[#This Row],[SystemUserSeq]],OwnerTbl[SystemUserSeq],OwnerTbl[Owner])</f>
        <v>Renee Lo</v>
      </c>
      <c r="M10873" t="str">
        <f ca="1">_xlfn.XLOOKUP(OpportunityTbl[[#This Row],[AccountSeq]],AccountTbl[AccountSeq],AccountTbl[Account Name])</f>
        <v>Litware Integration</v>
      </c>
      <c r="N10873" t="str">
        <f ca="1">_xlfn.XLOOKUP(OpportunityTbl[[#This Row],[CampaignSeq]],CampaignsTbl[CampaignSeq],CampaignsTbl[Name],"")</f>
        <v/>
      </c>
      <c r="O10873" t="str">
        <f ca="1">IF(OpportunityTbl[[#This Row],[Decision Maker Identified]],"completed","mark complete")</f>
        <v>completed</v>
      </c>
      <c r="P10873" t="str">
        <f ca="1">OpportunityTbl[[#This Row],[Purchase Process]]</f>
        <v>Committee</v>
      </c>
      <c r="Q10873" s="4">
        <f ca="1">OpportunityTbl[[#This Row],[Probability]]*100</f>
        <v>50</v>
      </c>
      <c r="R10873" s="4">
        <f ca="1">OpportunityTbl[[#This Row],[Discount]]*100</f>
        <v>3.5000000000000004</v>
      </c>
      <c r="S10873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0874" spans="1:19" x14ac:dyDescent="0.4">
      <c r="A10874" s="33">
        <f>ImportDateTime+(OpportunityTbl[[#This Row],[DateDiff-Minutes]]/1440)</f>
        <v>44061.474009615384</v>
      </c>
      <c r="B10874" t="str">
        <f ca="1">OpportunityTbl[[#This Row],[Status]]</f>
        <v>Lost</v>
      </c>
      <c r="C10874" t="str" cm="1">
        <f t="array" aca="1" ref="C10874" ca="1">_xlfn.IFS(Table13[[#This Row],[Status]]="Open","In Progress",Table13[[#This Row],[Status]]="Won","Won",Table13[[#This Row],[Status]]="Lost","Canceled")</f>
        <v>Canceled</v>
      </c>
      <c r="D10874" s="15">
        <f ca="1">OpportunityTbl[[#This Row],[Pre-Discount]]</f>
        <v>3730</v>
      </c>
      <c r="E10874" s="22">
        <f ca="1">Table13[[#This Row],[Record Created On]]+OpportunityTbl[[#This Row],[DaysToClose]]</f>
        <v>44160.224009615384</v>
      </c>
      <c r="F10874" s="32" t="str">
        <f ca="1">IF(Table13[[#This Row],[Status]]="Won",OpportunityTbl[[#This Row],[Value]],"")</f>
        <v/>
      </c>
      <c r="G10874" s="22">
        <f ca="1">IF(Table13[[#This Row],[Status]]="Open","",Table13[[#This Row],[Est. close date]])</f>
        <v>44160.224009615384</v>
      </c>
      <c r="H10874" s="4" t="str">
        <f ca="1">_xlfn.XLOOKUP(OpportunityTbl[[#This Row],[ProductSeq]],ProductTbl[ProductSeq],ProductTbl[Product],,0,1)</f>
        <v>Semiautomatic Espresso Machine</v>
      </c>
      <c r="I10874" s="22" t="str">
        <f ca="1">OpportunityTbl[[#This Row],[Purchase Timeframe]]</f>
        <v>Next Quarter</v>
      </c>
      <c r="J10874" t="str">
        <f ca="1">OpportunityTbl[[#This Row],[PipelineStep]]</f>
        <v>1-Qualify</v>
      </c>
      <c r="K10874" s="13" t="str">
        <f ca="1">OpportunityTbl[[#This Row],[Rating]]</f>
        <v>Cold</v>
      </c>
      <c r="L10874" t="str">
        <f ca="1">_xlfn.XLOOKUP(OpportunityTbl[[#This Row],[SystemUserSeq]],OwnerTbl[SystemUserSeq],OwnerTbl[Owner])</f>
        <v>Christa Geller</v>
      </c>
      <c r="M10874" t="str">
        <f ca="1">_xlfn.XLOOKUP(OpportunityTbl[[#This Row],[AccountSeq]],AccountTbl[AccountSeq],AccountTbl[Account Name])</f>
        <v>Fabrikam, Inc. (sample)</v>
      </c>
      <c r="N10874" t="str">
        <f ca="1">_xlfn.XLOOKUP(OpportunityTbl[[#This Row],[CampaignSeq]],CampaignsTbl[CampaignSeq],CampaignsTbl[Name],"")</f>
        <v/>
      </c>
      <c r="O10874" t="str">
        <f ca="1">IF(OpportunityTbl[[#This Row],[Decision Maker Identified]],"completed","mark complete")</f>
        <v>mark complete</v>
      </c>
      <c r="P10874" t="str">
        <f ca="1">OpportunityTbl[[#This Row],[Purchase Process]]</f>
        <v>Unknown</v>
      </c>
      <c r="Q10874" s="4">
        <f ca="1">OpportunityTbl[[#This Row],[Probability]]*100</f>
        <v>10</v>
      </c>
      <c r="R10874" s="4">
        <f ca="1">OpportunityTbl[[#This Row],[Discount]]*100</f>
        <v>2.5</v>
      </c>
      <c r="S1087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875" spans="1:19" x14ac:dyDescent="0.4">
      <c r="A10875" s="33">
        <f>ImportDateTime+(OpportunityTbl[[#This Row],[DateDiff-Minutes]]/1440)</f>
        <v>44061.370058298402</v>
      </c>
      <c r="B10875" t="str">
        <f ca="1">OpportunityTbl[[#This Row],[Status]]</f>
        <v>Lost</v>
      </c>
      <c r="C10875" t="str" cm="1">
        <f t="array" aca="1" ref="C10875" ca="1">_xlfn.IFS(Table13[[#This Row],[Status]]="Open","In Progress",Table13[[#This Row],[Status]]="Won","Won",Table13[[#This Row],[Status]]="Lost","Canceled")</f>
        <v>Canceled</v>
      </c>
      <c r="D10875" s="15">
        <f ca="1">OpportunityTbl[[#This Row],[Pre-Discount]]</f>
        <v>3413</v>
      </c>
      <c r="E10875" s="22">
        <f ca="1">Table13[[#This Row],[Record Created On]]+OpportunityTbl[[#This Row],[DaysToClose]]</f>
        <v>44163.870058298402</v>
      </c>
      <c r="F10875" s="32" t="str">
        <f ca="1">IF(Table13[[#This Row],[Status]]="Won",OpportunityTbl[[#This Row],[Value]],"")</f>
        <v/>
      </c>
      <c r="G10875" s="22">
        <f ca="1">IF(Table13[[#This Row],[Status]]="Open","",Table13[[#This Row],[Est. close date]])</f>
        <v>44163.870058298402</v>
      </c>
      <c r="H10875" s="4" t="str">
        <f ca="1">_xlfn.XLOOKUP(OpportunityTbl[[#This Row],[ProductSeq]],ProductTbl[ProductSeq],ProductTbl[Product],,0,1)</f>
        <v>Semiautomatic Espresso Machine</v>
      </c>
      <c r="I10875" s="22" t="str">
        <f ca="1">OpportunityTbl[[#This Row],[Purchase Timeframe]]</f>
        <v>Next Quarter</v>
      </c>
      <c r="J10875" t="str">
        <f ca="1">OpportunityTbl[[#This Row],[PipelineStep]]</f>
        <v>1-Qualify</v>
      </c>
      <c r="K10875" s="13" t="str">
        <f ca="1">OpportunityTbl[[#This Row],[Rating]]</f>
        <v>Cold</v>
      </c>
      <c r="L10875" t="str">
        <f ca="1">_xlfn.XLOOKUP(OpportunityTbl[[#This Row],[SystemUserSeq]],OwnerTbl[SystemUserSeq],OwnerTbl[Owner])</f>
        <v>Amy Alberts</v>
      </c>
      <c r="M10875" t="str">
        <f ca="1">_xlfn.XLOOKUP(OpportunityTbl[[#This Row],[AccountSeq]],AccountTbl[AccountSeq],AccountTbl[Account Name])</f>
        <v>Fourth Coffee (sample)</v>
      </c>
      <c r="N10875" t="str">
        <f ca="1">_xlfn.XLOOKUP(OpportunityTbl[[#This Row],[CampaignSeq]],CampaignsTbl[CampaignSeq],CampaignsTbl[Name],"")</f>
        <v>New ad campaign</v>
      </c>
      <c r="O10875" t="str">
        <f ca="1">IF(OpportunityTbl[[#This Row],[Decision Maker Identified]],"completed","mark complete")</f>
        <v>completed</v>
      </c>
      <c r="P10875" t="str">
        <f ca="1">OpportunityTbl[[#This Row],[Purchase Process]]</f>
        <v>Committee</v>
      </c>
      <c r="Q10875" s="4">
        <f ca="1">OpportunityTbl[[#This Row],[Probability]]*100</f>
        <v>10</v>
      </c>
      <c r="R10875" s="4">
        <f ca="1">OpportunityTbl[[#This Row],[Discount]]*100</f>
        <v>2.5</v>
      </c>
      <c r="S1087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876" spans="1:19" x14ac:dyDescent="0.4">
      <c r="A10876" s="33">
        <f>ImportDateTime+(OpportunityTbl[[#This Row],[DateDiff-Minutes]]/1440)</f>
        <v>44061.266096586281</v>
      </c>
      <c r="B10876" t="str">
        <f ca="1">OpportunityTbl[[#This Row],[Status]]</f>
        <v>Won</v>
      </c>
      <c r="C10876" t="str" cm="1">
        <f t="array" aca="1" ref="C10876" ca="1">_xlfn.IFS(Table13[[#This Row],[Status]]="Open","In Progress",Table13[[#This Row],[Status]]="Won","Won",Table13[[#This Row],[Status]]="Lost","Canceled")</f>
        <v>Won</v>
      </c>
      <c r="D10876" s="15">
        <f ca="1">OpportunityTbl[[#This Row],[Pre-Discount]]</f>
        <v>6953</v>
      </c>
      <c r="E10876" s="22">
        <f ca="1">Table13[[#This Row],[Record Created On]]+OpportunityTbl[[#This Row],[DaysToClose]]</f>
        <v>44160.766096586281</v>
      </c>
      <c r="F10876" s="32">
        <f ca="1">IF(Table13[[#This Row],[Status]]="Won",OpportunityTbl[[#This Row],[Value]],"")</f>
        <v>6744.41</v>
      </c>
      <c r="G10876" s="22">
        <f ca="1">IF(Table13[[#This Row],[Status]]="Open","",Table13[[#This Row],[Est. close date]])</f>
        <v>44160.766096586281</v>
      </c>
      <c r="H10876" s="4" t="str">
        <f ca="1">_xlfn.XLOOKUP(OpportunityTbl[[#This Row],[ProductSeq]],ProductTbl[ProductSeq],ProductTbl[Product],,0,1)</f>
        <v>Airpot Coffee Maker</v>
      </c>
      <c r="I10876" s="22" t="str">
        <f ca="1">OpportunityTbl[[#This Row],[Purchase Timeframe]]</f>
        <v>Next Quarter</v>
      </c>
      <c r="J10876" t="str">
        <f ca="1">OpportunityTbl[[#This Row],[PipelineStep]]</f>
        <v>4-Close</v>
      </c>
      <c r="K10876" s="13" t="str">
        <f ca="1">OpportunityTbl[[#This Row],[Rating]]</f>
        <v>Warm</v>
      </c>
      <c r="L10876" t="str">
        <f ca="1">_xlfn.XLOOKUP(OpportunityTbl[[#This Row],[SystemUserSeq]],OwnerTbl[SystemUserSeq],OwnerTbl[Owner])</f>
        <v>Allie Bellew</v>
      </c>
      <c r="M10876" t="str">
        <f ca="1">_xlfn.XLOOKUP(OpportunityTbl[[#This Row],[AccountSeq]],AccountTbl[AccountSeq],AccountTbl[Account Name])</f>
        <v>A. Datum Corporation (sample)</v>
      </c>
      <c r="N10876" t="str">
        <f ca="1">_xlfn.XLOOKUP(OpportunityTbl[[#This Row],[CampaignSeq]],CampaignsTbl[CampaignSeq],CampaignsTbl[Name],"")</f>
        <v/>
      </c>
      <c r="O10876" t="str">
        <f ca="1">IF(OpportunityTbl[[#This Row],[Decision Maker Identified]],"completed","mark complete")</f>
        <v>completed</v>
      </c>
      <c r="P10876" t="str">
        <f ca="1">OpportunityTbl[[#This Row],[Purchase Process]]</f>
        <v>Individual</v>
      </c>
      <c r="Q10876" s="4">
        <f ca="1">OpportunityTbl[[#This Row],[Probability]]*100</f>
        <v>50</v>
      </c>
      <c r="R10876" s="4">
        <f ca="1">OpportunityTbl[[#This Row],[Discount]]*100</f>
        <v>3</v>
      </c>
      <c r="S1087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877" spans="1:19" x14ac:dyDescent="0.4">
      <c r="A10877" s="33">
        <f>ImportDateTime+(OpportunityTbl[[#This Row],[DateDiff-Minutes]]/1440)</f>
        <v>44061.162124477989</v>
      </c>
      <c r="B10877" t="str">
        <f ca="1">OpportunityTbl[[#This Row],[Status]]</f>
        <v>Lost</v>
      </c>
      <c r="C10877" t="str" cm="1">
        <f t="array" aca="1" ref="C10877" ca="1">_xlfn.IFS(Table13[[#This Row],[Status]]="Open","In Progress",Table13[[#This Row],[Status]]="Won","Won",Table13[[#This Row],[Status]]="Lost","Canceled")</f>
        <v>Canceled</v>
      </c>
      <c r="D10877" s="15">
        <f ca="1">OpportunityTbl[[#This Row],[Pre-Discount]]</f>
        <v>24606</v>
      </c>
      <c r="E10877" s="22">
        <f ca="1">Table13[[#This Row],[Record Created On]]+OpportunityTbl[[#This Row],[DaysToClose]]</f>
        <v>44158.412124477989</v>
      </c>
      <c r="F10877" s="32" t="str">
        <f ca="1">IF(Table13[[#This Row],[Status]]="Won",OpportunityTbl[[#This Row],[Value]],"")</f>
        <v/>
      </c>
      <c r="G10877" s="22">
        <f ca="1">IF(Table13[[#This Row],[Status]]="Open","",Table13[[#This Row],[Est. close date]])</f>
        <v>44158.412124477989</v>
      </c>
      <c r="H10877" s="4" t="str">
        <f ca="1">_xlfn.XLOOKUP(OpportunityTbl[[#This Row],[ProductSeq]],ProductTbl[ProductSeq],ProductTbl[Product],,0,1)</f>
        <v>Café Duo Espresso Machine</v>
      </c>
      <c r="I10877" s="22" t="str">
        <f ca="1">OpportunityTbl[[#This Row],[Purchase Timeframe]]</f>
        <v>Next Quarter</v>
      </c>
      <c r="J10877" t="str">
        <f ca="1">OpportunityTbl[[#This Row],[PipelineStep]]</f>
        <v>2-Develop</v>
      </c>
      <c r="K10877" s="13" t="str">
        <f ca="1">OpportunityTbl[[#This Row],[Rating]]</f>
        <v>Warm</v>
      </c>
      <c r="L10877" t="str">
        <f ca="1">_xlfn.XLOOKUP(OpportunityTbl[[#This Row],[SystemUserSeq]],OwnerTbl[SystemUserSeq],OwnerTbl[Owner])</f>
        <v>Jeff Hay</v>
      </c>
      <c r="M10877" t="str">
        <f ca="1">_xlfn.XLOOKUP(OpportunityTbl[[#This Row],[AccountSeq]],AccountTbl[AccountSeq],AccountTbl[Account Name])</f>
        <v>Tailspin Toys Instrumentation</v>
      </c>
      <c r="N10877" t="str">
        <f ca="1">_xlfn.XLOOKUP(OpportunityTbl[[#This Row],[CampaignSeq]],CampaignsTbl[CampaignSeq],CampaignsTbl[Name],"")</f>
        <v/>
      </c>
      <c r="O10877" t="str">
        <f ca="1">IF(OpportunityTbl[[#This Row],[Decision Maker Identified]],"completed","mark complete")</f>
        <v>mark complete</v>
      </c>
      <c r="P10877" t="str">
        <f ca="1">OpportunityTbl[[#This Row],[Purchase Process]]</f>
        <v>Unknown</v>
      </c>
      <c r="Q10877" s="4">
        <f ca="1">OpportunityTbl[[#This Row],[Probability]]*100</f>
        <v>30</v>
      </c>
      <c r="R10877" s="4">
        <f ca="1">OpportunityTbl[[#This Row],[Discount]]*100</f>
        <v>4</v>
      </c>
      <c r="S10877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0878" spans="1:19" x14ac:dyDescent="0.4">
      <c r="A10878" s="33">
        <f>ImportDateTime+(OpportunityTbl[[#This Row],[DateDiff-Minutes]]/1440)</f>
        <v>44061.058141972491</v>
      </c>
      <c r="B10878" t="str">
        <f ca="1">OpportunityTbl[[#This Row],[Status]]</f>
        <v>Won</v>
      </c>
      <c r="C10878" t="str" cm="1">
        <f t="array" aca="1" ref="C10878" ca="1">_xlfn.IFS(Table13[[#This Row],[Status]]="Open","In Progress",Table13[[#This Row],[Status]]="Won","Won",Table13[[#This Row],[Status]]="Lost","Canceled")</f>
        <v>Won</v>
      </c>
      <c r="D10878" s="15">
        <f ca="1">OpportunityTbl[[#This Row],[Pre-Discount]]</f>
        <v>13743</v>
      </c>
      <c r="E10878" s="22">
        <f ca="1">Table13[[#This Row],[Record Created On]]+OpportunityTbl[[#This Row],[DaysToClose]]</f>
        <v>44192.058141972491</v>
      </c>
      <c r="F10878" s="32">
        <f ca="1">IF(Table13[[#This Row],[Status]]="Won",OpportunityTbl[[#This Row],[Value]],"")</f>
        <v>13193.28</v>
      </c>
      <c r="G10878" s="22">
        <f ca="1">IF(Table13[[#This Row],[Status]]="Open","",Table13[[#This Row],[Est. close date]])</f>
        <v>44192.058141972491</v>
      </c>
      <c r="H10878" s="4" t="str">
        <f ca="1">_xlfn.XLOOKUP(OpportunityTbl[[#This Row],[ProductSeq]],ProductTbl[ProductSeq],ProductTbl[Product],,0,1)</f>
        <v>Ice Machine</v>
      </c>
      <c r="I10878" s="22" t="str">
        <f ca="1">OpportunityTbl[[#This Row],[Purchase Timeframe]]</f>
        <v>This Year</v>
      </c>
      <c r="J10878" t="str">
        <f ca="1">OpportunityTbl[[#This Row],[PipelineStep]]</f>
        <v>3-Propose</v>
      </c>
      <c r="K10878" s="13" t="str">
        <f ca="1">OpportunityTbl[[#This Row],[Rating]]</f>
        <v>Warm</v>
      </c>
      <c r="L10878" t="str">
        <f ca="1">_xlfn.XLOOKUP(OpportunityTbl[[#This Row],[SystemUserSeq]],OwnerTbl[SystemUserSeq],OwnerTbl[Owner])</f>
        <v>Allie Bellew</v>
      </c>
      <c r="M10878" t="str">
        <f ca="1">_xlfn.XLOOKUP(OpportunityTbl[[#This Row],[AccountSeq]],AccountTbl[AccountSeq],AccountTbl[Account Name])</f>
        <v>A. Datum Corporation (sample)</v>
      </c>
      <c r="N10878" t="str">
        <f ca="1">_xlfn.XLOOKUP(OpportunityTbl[[#This Row],[CampaignSeq]],CampaignsTbl[CampaignSeq],CampaignsTbl[Name],"")</f>
        <v/>
      </c>
      <c r="O10878" t="str">
        <f ca="1">IF(OpportunityTbl[[#This Row],[Decision Maker Identified]],"completed","mark complete")</f>
        <v>mark complete</v>
      </c>
      <c r="P10878" t="str">
        <f ca="1">OpportunityTbl[[#This Row],[Purchase Process]]</f>
        <v>Unknown</v>
      </c>
      <c r="Q10878" s="4">
        <f ca="1">OpportunityTbl[[#This Row],[Probability]]*100</f>
        <v>50</v>
      </c>
      <c r="R10878" s="4">
        <f ca="1">OpportunityTbl[[#This Row],[Discount]]*100</f>
        <v>4</v>
      </c>
      <c r="S1087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0879" spans="1:19" x14ac:dyDescent="0.4">
      <c r="A10879" s="33">
        <f>ImportDateTime+(OpportunityTbl[[#This Row],[DateDiff-Minutes]]/1440)</f>
        <v>44060.954149068741</v>
      </c>
      <c r="B10879" t="str">
        <f ca="1">OpportunityTbl[[#This Row],[Status]]</f>
        <v>Lost</v>
      </c>
      <c r="C10879" t="str" cm="1">
        <f t="array" aca="1" ref="C10879" ca="1">_xlfn.IFS(Table13[[#This Row],[Status]]="Open","In Progress",Table13[[#This Row],[Status]]="Won","Won",Table13[[#This Row],[Status]]="Lost","Canceled")</f>
        <v>Canceled</v>
      </c>
      <c r="D10879" s="15">
        <f ca="1">OpportunityTbl[[#This Row],[Pre-Discount]]</f>
        <v>7929</v>
      </c>
      <c r="E10879" s="22">
        <f ca="1">Table13[[#This Row],[Record Created On]]+OpportunityTbl[[#This Row],[DaysToClose]]</f>
        <v>44164.954149068741</v>
      </c>
      <c r="F10879" s="32" t="str">
        <f ca="1">IF(Table13[[#This Row],[Status]]="Won",OpportunityTbl[[#This Row],[Value]],"")</f>
        <v/>
      </c>
      <c r="G10879" s="22">
        <f ca="1">IF(Table13[[#This Row],[Status]]="Open","",Table13[[#This Row],[Est. close date]])</f>
        <v>44164.954149068741</v>
      </c>
      <c r="H10879" s="4" t="str">
        <f ca="1">_xlfn.XLOOKUP(OpportunityTbl[[#This Row],[ProductSeq]],ProductTbl[ProductSeq],ProductTbl[Product],,0,1)</f>
        <v>Airpot Coffee Maker</v>
      </c>
      <c r="I10879" s="22" t="str">
        <f ca="1">OpportunityTbl[[#This Row],[Purchase Timeframe]]</f>
        <v>Next Quarter</v>
      </c>
      <c r="J10879" t="str">
        <f ca="1">OpportunityTbl[[#This Row],[PipelineStep]]</f>
        <v>1-Qualify</v>
      </c>
      <c r="K10879" s="13" t="str">
        <f ca="1">OpportunityTbl[[#This Row],[Rating]]</f>
        <v>Cold</v>
      </c>
      <c r="L10879" t="str">
        <f ca="1">_xlfn.XLOOKUP(OpportunityTbl[[#This Row],[SystemUserSeq]],OwnerTbl[SystemUserSeq],OwnerTbl[Owner])</f>
        <v>Alicia Thomber</v>
      </c>
      <c r="M10879" t="str">
        <f ca="1">_xlfn.XLOOKUP(OpportunityTbl[[#This Row],[AccountSeq]],AccountTbl[AccountSeq],AccountTbl[Account Name])</f>
        <v>Litware, Inc.</v>
      </c>
      <c r="N10879" t="str">
        <f ca="1">_xlfn.XLOOKUP(OpportunityTbl[[#This Row],[CampaignSeq]],CampaignsTbl[CampaignSeq],CampaignsTbl[Name],"")</f>
        <v/>
      </c>
      <c r="O10879" t="str">
        <f ca="1">IF(OpportunityTbl[[#This Row],[Decision Maker Identified]],"completed","mark complete")</f>
        <v>mark complete</v>
      </c>
      <c r="P10879" t="str">
        <f ca="1">OpportunityTbl[[#This Row],[Purchase Process]]</f>
        <v>Committee</v>
      </c>
      <c r="Q10879" s="4">
        <f ca="1">OpportunityTbl[[#This Row],[Probability]]*100</f>
        <v>10</v>
      </c>
      <c r="R10879" s="4">
        <f ca="1">OpportunityTbl[[#This Row],[Discount]]*100</f>
        <v>2</v>
      </c>
      <c r="S10879" t="str">
        <f ca="1">Table13[[#This Row],[Potential Customer]]&amp;" | "&amp;_xlfn.XLOOKUP(OpportunityTbl[[#This Row],[ProductSeq]], ProductTbl[ProductSeq],ProductTbl[Product])</f>
        <v>Litware, Inc. | Airpot Coffee Maker</v>
      </c>
    </row>
    <row r="10880" spans="1:19" x14ac:dyDescent="0.4">
      <c r="A10880" s="33">
        <f>ImportDateTime+(OpportunityTbl[[#This Row],[DateDiff-Minutes]]/1440)</f>
        <v>44060.850145765697</v>
      </c>
      <c r="B10880" t="str">
        <f ca="1">OpportunityTbl[[#This Row],[Status]]</f>
        <v>Lost</v>
      </c>
      <c r="C10880" t="str" cm="1">
        <f t="array" aca="1" ref="C10880" ca="1">_xlfn.IFS(Table13[[#This Row],[Status]]="Open","In Progress",Table13[[#This Row],[Status]]="Won","Won",Table13[[#This Row],[Status]]="Lost","Canceled")</f>
        <v>Canceled</v>
      </c>
      <c r="D10880" s="15">
        <f ca="1">OpportunityTbl[[#This Row],[Pre-Discount]]</f>
        <v>3574</v>
      </c>
      <c r="E10880" s="22">
        <f ca="1">Table13[[#This Row],[Record Created On]]+OpportunityTbl[[#This Row],[DaysToClose]]</f>
        <v>44170.600145765697</v>
      </c>
      <c r="F10880" s="32" t="str">
        <f ca="1">IF(Table13[[#This Row],[Status]]="Won",OpportunityTbl[[#This Row],[Value]],"")</f>
        <v/>
      </c>
      <c r="G10880" s="22">
        <f ca="1">IF(Table13[[#This Row],[Status]]="Open","",Table13[[#This Row],[Est. close date]])</f>
        <v>44170.600145765697</v>
      </c>
      <c r="H10880" s="4" t="str">
        <f ca="1">_xlfn.XLOOKUP(OpportunityTbl[[#This Row],[ProductSeq]],ProductTbl[ProductSeq],ProductTbl[Product],,0,1)</f>
        <v>Semiautomatic Espresso Machine</v>
      </c>
      <c r="I10880" s="22" t="str">
        <f ca="1">OpportunityTbl[[#This Row],[Purchase Timeframe]]</f>
        <v>Next Quarter</v>
      </c>
      <c r="J10880" t="str">
        <f ca="1">OpportunityTbl[[#This Row],[PipelineStep]]</f>
        <v>2-Develop</v>
      </c>
      <c r="K10880" s="13" t="str">
        <f ca="1">OpportunityTbl[[#This Row],[Rating]]</f>
        <v>Warm</v>
      </c>
      <c r="L10880" t="str">
        <f ca="1">_xlfn.XLOOKUP(OpportunityTbl[[#This Row],[SystemUserSeq]],OwnerTbl[SystemUserSeq],OwnerTbl[Owner])</f>
        <v>Anne Weiler</v>
      </c>
      <c r="M10880" t="str">
        <f ca="1">_xlfn.XLOOKUP(OpportunityTbl[[#This Row],[AccountSeq]],AccountTbl[AccountSeq],AccountTbl[Account Name])</f>
        <v>Blue Yonder Airlines</v>
      </c>
      <c r="N10880" t="str">
        <f ca="1">_xlfn.XLOOKUP(OpportunityTbl[[#This Row],[CampaignSeq]],CampaignsTbl[CampaignSeq],CampaignsTbl[Name],"")</f>
        <v>Product launch campaign</v>
      </c>
      <c r="O10880" t="str">
        <f ca="1">IF(OpportunityTbl[[#This Row],[Decision Maker Identified]],"completed","mark complete")</f>
        <v>mark complete</v>
      </c>
      <c r="P10880" t="str">
        <f ca="1">OpportunityTbl[[#This Row],[Purchase Process]]</f>
        <v>Committee</v>
      </c>
      <c r="Q10880" s="4">
        <f ca="1">OpportunityTbl[[#This Row],[Probability]]*100</f>
        <v>30</v>
      </c>
      <c r="R10880" s="4">
        <f ca="1">OpportunityTbl[[#This Row],[Discount]]*100</f>
        <v>4</v>
      </c>
      <c r="S1088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881" spans="1:19" x14ac:dyDescent="0.4">
      <c r="A10881" s="33">
        <f>ImportDateTime+(OpportunityTbl[[#This Row],[DateDiff-Minutes]]/1440)</f>
        <v>44060.746132062326</v>
      </c>
      <c r="B10881" t="str">
        <f ca="1">OpportunityTbl[[#This Row],[Status]]</f>
        <v>Lost</v>
      </c>
      <c r="C10881" t="str" cm="1">
        <f t="array" aca="1" ref="C10881" ca="1">_xlfn.IFS(Table13[[#This Row],[Status]]="Open","In Progress",Table13[[#This Row],[Status]]="Won","Won",Table13[[#This Row],[Status]]="Lost","Canceled")</f>
        <v>Canceled</v>
      </c>
      <c r="D10881" s="15">
        <f ca="1">OpportunityTbl[[#This Row],[Pre-Discount]]</f>
        <v>4699</v>
      </c>
      <c r="E10881" s="22">
        <f ca="1">Table13[[#This Row],[Record Created On]]+OpportunityTbl[[#This Row],[DaysToClose]]</f>
        <v>44159.496132062326</v>
      </c>
      <c r="F10881" s="32" t="str">
        <f ca="1">IF(Table13[[#This Row],[Status]]="Won",OpportunityTbl[[#This Row],[Value]],"")</f>
        <v/>
      </c>
      <c r="G10881" s="22">
        <f ca="1">IF(Table13[[#This Row],[Status]]="Open","",Table13[[#This Row],[Est. close date]])</f>
        <v>44159.496132062326</v>
      </c>
      <c r="H10881" s="4" t="str">
        <f ca="1">_xlfn.XLOOKUP(OpportunityTbl[[#This Row],[ProductSeq]],ProductTbl[ProductSeq],ProductTbl[Product],,0,1)</f>
        <v>Café A-100 Automatic</v>
      </c>
      <c r="I10881" s="22" t="str">
        <f ca="1">OpportunityTbl[[#This Row],[Purchase Timeframe]]</f>
        <v>Next Quarter</v>
      </c>
      <c r="J10881" t="str">
        <f ca="1">OpportunityTbl[[#This Row],[PipelineStep]]</f>
        <v>2-Develop</v>
      </c>
      <c r="K10881" s="13" t="str">
        <f ca="1">OpportunityTbl[[#This Row],[Rating]]</f>
        <v>Warm</v>
      </c>
      <c r="L10881" t="str">
        <f ca="1">_xlfn.XLOOKUP(OpportunityTbl[[#This Row],[SystemUserSeq]],OwnerTbl[SystemUserSeq],OwnerTbl[Owner])</f>
        <v>David So</v>
      </c>
      <c r="M10881" t="str">
        <f ca="1">_xlfn.XLOOKUP(OpportunityTbl[[#This Row],[AccountSeq]],AccountTbl[AccountSeq],AccountTbl[Account Name])</f>
        <v>Alpine Ski House (sample)</v>
      </c>
      <c r="N10881" t="str">
        <f ca="1">_xlfn.XLOOKUP(OpportunityTbl[[#This Row],[CampaignSeq]],CampaignsTbl[CampaignSeq],CampaignsTbl[Name],"")</f>
        <v/>
      </c>
      <c r="O10881" t="str">
        <f ca="1">IF(OpportunityTbl[[#This Row],[Decision Maker Identified]],"completed","mark complete")</f>
        <v>mark complete</v>
      </c>
      <c r="P10881" t="str">
        <f ca="1">OpportunityTbl[[#This Row],[Purchase Process]]</f>
        <v>Unknown</v>
      </c>
      <c r="Q10881" s="4">
        <f ca="1">OpportunityTbl[[#This Row],[Probability]]*100</f>
        <v>30</v>
      </c>
      <c r="R10881" s="4">
        <f ca="1">OpportunityTbl[[#This Row],[Discount]]*100</f>
        <v>3.5000000000000004</v>
      </c>
      <c r="S10881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0882" spans="1:19" x14ac:dyDescent="0.4">
      <c r="A10882" s="33">
        <f>ImportDateTime+(OpportunityTbl[[#This Row],[DateDiff-Minutes]]/1440)</f>
        <v>44060.642107957581</v>
      </c>
      <c r="B10882" t="str">
        <f ca="1">OpportunityTbl[[#This Row],[Status]]</f>
        <v>Won</v>
      </c>
      <c r="C10882" t="str" cm="1">
        <f t="array" aca="1" ref="C10882" ca="1">_xlfn.IFS(Table13[[#This Row],[Status]]="Open","In Progress",Table13[[#This Row],[Status]]="Won","Won",Table13[[#This Row],[Status]]="Lost","Canceled")</f>
        <v>Won</v>
      </c>
      <c r="D10882" s="15">
        <f ca="1">OpportunityTbl[[#This Row],[Pre-Discount]]</f>
        <v>7652</v>
      </c>
      <c r="E10882" s="22">
        <f ca="1">Table13[[#This Row],[Record Created On]]+OpportunityTbl[[#This Row],[DaysToClose]]</f>
        <v>44152.142107957581</v>
      </c>
      <c r="F10882" s="32">
        <f ca="1">IF(Table13[[#This Row],[Status]]="Won",OpportunityTbl[[#This Row],[Value]],"")</f>
        <v>7422.44</v>
      </c>
      <c r="G10882" s="22">
        <f ca="1">IF(Table13[[#This Row],[Status]]="Open","",Table13[[#This Row],[Est. close date]])</f>
        <v>44152.142107957581</v>
      </c>
      <c r="H10882" s="4" t="str">
        <f ca="1">_xlfn.XLOOKUP(OpportunityTbl[[#This Row],[ProductSeq]],ProductTbl[ProductSeq],ProductTbl[Product],,0,1)</f>
        <v>Airpot Coffee Maker</v>
      </c>
      <c r="I10882" s="22" t="str">
        <f ca="1">OpportunityTbl[[#This Row],[Purchase Timeframe]]</f>
        <v>Next Quarter</v>
      </c>
      <c r="J10882" t="str">
        <f ca="1">OpportunityTbl[[#This Row],[PipelineStep]]</f>
        <v>4-Close</v>
      </c>
      <c r="K10882" s="13" t="str">
        <f ca="1">OpportunityTbl[[#This Row],[Rating]]</f>
        <v>Hot</v>
      </c>
      <c r="L10882" t="str">
        <f ca="1">_xlfn.XLOOKUP(OpportunityTbl[[#This Row],[SystemUserSeq]],OwnerTbl[SystemUserSeq],OwnerTbl[Owner])</f>
        <v>Allie Bellew</v>
      </c>
      <c r="M10882" t="str">
        <f ca="1">_xlfn.XLOOKUP(OpportunityTbl[[#This Row],[AccountSeq]],AccountTbl[AccountSeq],AccountTbl[Account Name])</f>
        <v>A. Datum Corporation (sample)</v>
      </c>
      <c r="N10882" t="str">
        <f ca="1">_xlfn.XLOOKUP(OpportunityTbl[[#This Row],[CampaignSeq]],CampaignsTbl[CampaignSeq],CampaignsTbl[Name],"")</f>
        <v/>
      </c>
      <c r="O10882" t="str">
        <f ca="1">IF(OpportunityTbl[[#This Row],[Decision Maker Identified]],"completed","mark complete")</f>
        <v>completed</v>
      </c>
      <c r="P10882" t="str">
        <f ca="1">OpportunityTbl[[#This Row],[Purchase Process]]</f>
        <v>Committee</v>
      </c>
      <c r="Q10882" s="4">
        <f ca="1">OpportunityTbl[[#This Row],[Probability]]*100</f>
        <v>90</v>
      </c>
      <c r="R10882" s="4">
        <f ca="1">OpportunityTbl[[#This Row],[Discount]]*100</f>
        <v>3</v>
      </c>
      <c r="S1088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883" spans="1:19" x14ac:dyDescent="0.4">
      <c r="A10883" s="33">
        <f>ImportDateTime+(OpportunityTbl[[#This Row],[DateDiff-Minutes]]/1440)</f>
        <v>44060.538073450429</v>
      </c>
      <c r="B10883" t="str">
        <f ca="1">OpportunityTbl[[#This Row],[Status]]</f>
        <v>Lost</v>
      </c>
      <c r="C10883" t="str" cm="1">
        <f t="array" aca="1" ref="C10883" ca="1">_xlfn.IFS(Table13[[#This Row],[Status]]="Open","In Progress",Table13[[#This Row],[Status]]="Won","Won",Table13[[#This Row],[Status]]="Lost","Canceled")</f>
        <v>Canceled</v>
      </c>
      <c r="D10883" s="15">
        <f ca="1">OpportunityTbl[[#This Row],[Pre-Discount]]</f>
        <v>6425</v>
      </c>
      <c r="E10883" s="22">
        <f ca="1">Table13[[#This Row],[Record Created On]]+OpportunityTbl[[#This Row],[DaysToClose]]</f>
        <v>44132.788073450429</v>
      </c>
      <c r="F10883" s="32" t="str">
        <f ca="1">IF(Table13[[#This Row],[Status]]="Won",OpportunityTbl[[#This Row],[Value]],"")</f>
        <v/>
      </c>
      <c r="G10883" s="22">
        <f ca="1">IF(Table13[[#This Row],[Status]]="Open","",Table13[[#This Row],[Est. close date]])</f>
        <v>44132.788073450429</v>
      </c>
      <c r="H10883" s="4" t="str">
        <f ca="1">_xlfn.XLOOKUP(OpportunityTbl[[#This Row],[ProductSeq]],ProductTbl[ProductSeq],ProductTbl[Product],,0,1)</f>
        <v>Semiautomatic Espresso Machine</v>
      </c>
      <c r="I10883" s="22" t="str">
        <f ca="1">OpportunityTbl[[#This Row],[Purchase Timeframe]]</f>
        <v>This Quarter</v>
      </c>
      <c r="J10883" t="str">
        <f ca="1">OpportunityTbl[[#This Row],[PipelineStep]]</f>
        <v>1-Qualify</v>
      </c>
      <c r="K10883" s="13" t="str">
        <f ca="1">OpportunityTbl[[#This Row],[Rating]]</f>
        <v>Cold</v>
      </c>
      <c r="L10883" t="str">
        <f ca="1">_xlfn.XLOOKUP(OpportunityTbl[[#This Row],[SystemUserSeq]],OwnerTbl[SystemUserSeq],OwnerTbl[Owner])</f>
        <v>Jeff Hay</v>
      </c>
      <c r="M10883" t="str">
        <f ca="1">_xlfn.XLOOKUP(OpportunityTbl[[#This Row],[AccountSeq]],AccountTbl[AccountSeq],AccountTbl[Account Name])</f>
        <v>City Power &amp; Light Engineering</v>
      </c>
      <c r="N10883" t="str">
        <f ca="1">_xlfn.XLOOKUP(OpportunityTbl[[#This Row],[CampaignSeq]],CampaignsTbl[CampaignSeq],CampaignsTbl[Name],"")</f>
        <v>Direct marketing template</v>
      </c>
      <c r="O10883" t="str">
        <f ca="1">IF(OpportunityTbl[[#This Row],[Decision Maker Identified]],"completed","mark complete")</f>
        <v>completed</v>
      </c>
      <c r="P10883" t="str">
        <f ca="1">OpportunityTbl[[#This Row],[Purchase Process]]</f>
        <v>Committee</v>
      </c>
      <c r="Q10883" s="4">
        <f ca="1">OpportunityTbl[[#This Row],[Probability]]*100</f>
        <v>10</v>
      </c>
      <c r="R10883" s="4">
        <f ca="1">OpportunityTbl[[#This Row],[Discount]]*100</f>
        <v>4</v>
      </c>
      <c r="S10883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0884" spans="1:19" x14ac:dyDescent="0.4">
      <c r="A10884" s="33">
        <f>ImportDateTime+(OpportunityTbl[[#This Row],[DateDiff-Minutes]]/1440)</f>
        <v>44060.434028539821</v>
      </c>
      <c r="B10884" t="str">
        <f ca="1">OpportunityTbl[[#This Row],[Status]]</f>
        <v>Lost</v>
      </c>
      <c r="C10884" t="str" cm="1">
        <f t="array" aca="1" ref="C10884" ca="1">_xlfn.IFS(Table13[[#This Row],[Status]]="Open","In Progress",Table13[[#This Row],[Status]]="Won","Won",Table13[[#This Row],[Status]]="Lost","Canceled")</f>
        <v>Canceled</v>
      </c>
      <c r="D10884" s="15">
        <f ca="1">OpportunityTbl[[#This Row],[Pre-Discount]]</f>
        <v>14636</v>
      </c>
      <c r="E10884" s="22">
        <f ca="1">Table13[[#This Row],[Record Created On]]+OpportunityTbl[[#This Row],[DaysToClose]]</f>
        <v>44163.934028539821</v>
      </c>
      <c r="F10884" s="32" t="str">
        <f ca="1">IF(Table13[[#This Row],[Status]]="Won",OpportunityTbl[[#This Row],[Value]],"")</f>
        <v/>
      </c>
      <c r="G10884" s="22">
        <f ca="1">IF(Table13[[#This Row],[Status]]="Open","",Table13[[#This Row],[Est. close date]])</f>
        <v>44163.934028539821</v>
      </c>
      <c r="H10884" s="4" t="str">
        <f ca="1">_xlfn.XLOOKUP(OpportunityTbl[[#This Row],[ProductSeq]],ProductTbl[ProductSeq],ProductTbl[Product],,0,1)</f>
        <v>Café Duo Espresso Machine</v>
      </c>
      <c r="I10884" s="22" t="str">
        <f ca="1">OpportunityTbl[[#This Row],[Purchase Timeframe]]</f>
        <v>Next Quarter</v>
      </c>
      <c r="J10884" t="str">
        <f ca="1">OpportunityTbl[[#This Row],[PipelineStep]]</f>
        <v>2-Develop</v>
      </c>
      <c r="K10884" s="13" t="str">
        <f ca="1">OpportunityTbl[[#This Row],[Rating]]</f>
        <v>Cold</v>
      </c>
      <c r="L10884" t="str">
        <f ca="1">_xlfn.XLOOKUP(OpportunityTbl[[#This Row],[SystemUserSeq]],OwnerTbl[SystemUserSeq],OwnerTbl[Owner])</f>
        <v>Amy Alberts</v>
      </c>
      <c r="M10884" t="str">
        <f ca="1">_xlfn.XLOOKUP(OpportunityTbl[[#This Row],[AccountSeq]],AccountTbl[AccountSeq],AccountTbl[Account Name])</f>
        <v>A Datum Corporation</v>
      </c>
      <c r="N10884" t="str">
        <f ca="1">_xlfn.XLOOKUP(OpportunityTbl[[#This Row],[CampaignSeq]],CampaignsTbl[CampaignSeq],CampaignsTbl[Name],"")</f>
        <v/>
      </c>
      <c r="O10884" t="str">
        <f ca="1">IF(OpportunityTbl[[#This Row],[Decision Maker Identified]],"completed","mark complete")</f>
        <v>mark complete</v>
      </c>
      <c r="P10884" t="str">
        <f ca="1">OpportunityTbl[[#This Row],[Purchase Process]]</f>
        <v>Unknown</v>
      </c>
      <c r="Q10884" s="4">
        <f ca="1">OpportunityTbl[[#This Row],[Probability]]*100</f>
        <v>10</v>
      </c>
      <c r="R10884" s="4">
        <f ca="1">OpportunityTbl[[#This Row],[Discount]]*100</f>
        <v>2.5</v>
      </c>
      <c r="S1088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885" spans="1:19" x14ac:dyDescent="0.4">
      <c r="A10885" s="33">
        <f>ImportDateTime+(OpportunityTbl[[#This Row],[DateDiff-Minutes]]/1440)</f>
        <v>44060.329973224732</v>
      </c>
      <c r="B10885" t="str">
        <f ca="1">OpportunityTbl[[#This Row],[Status]]</f>
        <v>Lost</v>
      </c>
      <c r="C10885" t="str" cm="1">
        <f t="array" aca="1" ref="C10885" ca="1">_xlfn.IFS(Table13[[#This Row],[Status]]="Open","In Progress",Table13[[#This Row],[Status]]="Won","Won",Table13[[#This Row],[Status]]="Lost","Canceled")</f>
        <v>Canceled</v>
      </c>
      <c r="D10885" s="15">
        <f ca="1">OpportunityTbl[[#This Row],[Pre-Discount]]</f>
        <v>5354</v>
      </c>
      <c r="E10885" s="22">
        <f ca="1">Table13[[#This Row],[Record Created On]]+OpportunityTbl[[#This Row],[DaysToClose]]</f>
        <v>44151.329973224732</v>
      </c>
      <c r="F10885" s="32" t="str">
        <f ca="1">IF(Table13[[#This Row],[Status]]="Won",OpportunityTbl[[#This Row],[Value]],"")</f>
        <v/>
      </c>
      <c r="G10885" s="22">
        <f ca="1">IF(Table13[[#This Row],[Status]]="Open","",Table13[[#This Row],[Est. close date]])</f>
        <v>44151.329973224732</v>
      </c>
      <c r="H10885" s="4" t="str">
        <f ca="1">_xlfn.XLOOKUP(OpportunityTbl[[#This Row],[ProductSeq]],ProductTbl[ProductSeq],ProductTbl[Product],,0,1)</f>
        <v>Café A-100 Automatic</v>
      </c>
      <c r="I10885" s="22" t="str">
        <f ca="1">OpportunityTbl[[#This Row],[Purchase Timeframe]]</f>
        <v>Next Quarter</v>
      </c>
      <c r="J10885" t="str">
        <f ca="1">OpportunityTbl[[#This Row],[PipelineStep]]</f>
        <v>1-Qualify</v>
      </c>
      <c r="K10885" s="13" t="str">
        <f ca="1">OpportunityTbl[[#This Row],[Rating]]</f>
        <v>Cold</v>
      </c>
      <c r="L10885" t="str">
        <f ca="1">_xlfn.XLOOKUP(OpportunityTbl[[#This Row],[SystemUserSeq]],OwnerTbl[SystemUserSeq],OwnerTbl[Owner])</f>
        <v>David So</v>
      </c>
      <c r="M10885" t="str">
        <f ca="1">_xlfn.XLOOKUP(OpportunityTbl[[#This Row],[AccountSeq]],AccountTbl[AccountSeq],AccountTbl[Account Name])</f>
        <v>Coho Winery (sample)</v>
      </c>
      <c r="N10885" t="str">
        <f ca="1">_xlfn.XLOOKUP(OpportunityTbl[[#This Row],[CampaignSeq]],CampaignsTbl[CampaignSeq],CampaignsTbl[Name],"")</f>
        <v/>
      </c>
      <c r="O10885" t="str">
        <f ca="1">IF(OpportunityTbl[[#This Row],[Decision Maker Identified]],"completed","mark complete")</f>
        <v>completed</v>
      </c>
      <c r="P10885" t="str">
        <f ca="1">OpportunityTbl[[#This Row],[Purchase Process]]</f>
        <v>Committee</v>
      </c>
      <c r="Q10885" s="4">
        <f ca="1">OpportunityTbl[[#This Row],[Probability]]*100</f>
        <v>10</v>
      </c>
      <c r="R10885" s="4">
        <f ca="1">OpportunityTbl[[#This Row],[Discount]]*100</f>
        <v>3.5000000000000004</v>
      </c>
      <c r="S10885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0886" spans="1:19" x14ac:dyDescent="0.4">
      <c r="A10886" s="33">
        <f>ImportDateTime+(OpportunityTbl[[#This Row],[DateDiff-Minutes]]/1440)</f>
        <v>44060.2259075041</v>
      </c>
      <c r="B10886" t="str">
        <f ca="1">OpportunityTbl[[#This Row],[Status]]</f>
        <v>Lost</v>
      </c>
      <c r="C10886" t="str" cm="1">
        <f t="array" aca="1" ref="C10886" ca="1">_xlfn.IFS(Table13[[#This Row],[Status]]="Open","In Progress",Table13[[#This Row],[Status]]="Won","Won",Table13[[#This Row],[Status]]="Lost","Canceled")</f>
        <v>Canceled</v>
      </c>
      <c r="D10886" s="15">
        <f ca="1">OpportunityTbl[[#This Row],[Pre-Discount]]</f>
        <v>16446</v>
      </c>
      <c r="E10886" s="22">
        <f ca="1">Table13[[#This Row],[Record Created On]]+OpportunityTbl[[#This Row],[DaysToClose]]</f>
        <v>44141.7259075041</v>
      </c>
      <c r="F10886" s="32" t="str">
        <f ca="1">IF(Table13[[#This Row],[Status]]="Won",OpportunityTbl[[#This Row],[Value]],"")</f>
        <v/>
      </c>
      <c r="G10886" s="22">
        <f ca="1">IF(Table13[[#This Row],[Status]]="Open","",Table13[[#This Row],[Est. close date]])</f>
        <v>44141.7259075041</v>
      </c>
      <c r="H10886" s="4" t="str">
        <f ca="1">_xlfn.XLOOKUP(OpportunityTbl[[#This Row],[ProductSeq]],ProductTbl[ProductSeq],ProductTbl[Product],,0,1)</f>
        <v>Café Duo Espresso Machine</v>
      </c>
      <c r="I10886" s="22" t="str">
        <f ca="1">OpportunityTbl[[#This Row],[Purchase Timeframe]]</f>
        <v>Next Quarter</v>
      </c>
      <c r="J10886" t="str">
        <f ca="1">OpportunityTbl[[#This Row],[PipelineStep]]</f>
        <v>1-Qualify</v>
      </c>
      <c r="K10886" s="13" t="str">
        <f ca="1">OpportunityTbl[[#This Row],[Rating]]</f>
        <v>Cold</v>
      </c>
      <c r="L10886" t="str">
        <f ca="1">_xlfn.XLOOKUP(OpportunityTbl[[#This Row],[SystemUserSeq]],OwnerTbl[SystemUserSeq],OwnerTbl[Owner])</f>
        <v>Amy Alberts</v>
      </c>
      <c r="M10886" t="str">
        <f ca="1">_xlfn.XLOOKUP(OpportunityTbl[[#This Row],[AccountSeq]],AccountTbl[AccountSeq],AccountTbl[Account Name])</f>
        <v>Fourth Coffee (sample)</v>
      </c>
      <c r="N10886" t="str">
        <f ca="1">_xlfn.XLOOKUP(OpportunityTbl[[#This Row],[CampaignSeq]],CampaignsTbl[CampaignSeq],CampaignsTbl[Name],"")</f>
        <v>Event campaign template</v>
      </c>
      <c r="O10886" t="str">
        <f ca="1">IF(OpportunityTbl[[#This Row],[Decision Maker Identified]],"completed","mark complete")</f>
        <v>mark complete</v>
      </c>
      <c r="P10886" t="str">
        <f ca="1">OpportunityTbl[[#This Row],[Purchase Process]]</f>
        <v>Individual</v>
      </c>
      <c r="Q10886" s="4">
        <f ca="1">OpportunityTbl[[#This Row],[Probability]]*100</f>
        <v>10</v>
      </c>
      <c r="R10886" s="4">
        <f ca="1">OpportunityTbl[[#This Row],[Discount]]*100</f>
        <v>2.5</v>
      </c>
      <c r="S1088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887" spans="1:19" x14ac:dyDescent="0.4">
      <c r="A10887" s="33">
        <f>ImportDateTime+(OpportunityTbl[[#This Row],[DateDiff-Minutes]]/1440)</f>
        <v>44060.121831376906</v>
      </c>
      <c r="B10887" t="str">
        <f ca="1">OpportunityTbl[[#This Row],[Status]]</f>
        <v>Lost</v>
      </c>
      <c r="C10887" t="str" cm="1">
        <f t="array" aca="1" ref="C10887" ca="1">_xlfn.IFS(Table13[[#This Row],[Status]]="Open","In Progress",Table13[[#This Row],[Status]]="Won","Won",Table13[[#This Row],[Status]]="Lost","Canceled")</f>
        <v>Canceled</v>
      </c>
      <c r="D10887" s="15">
        <f ca="1">OpportunityTbl[[#This Row],[Pre-Discount]]</f>
        <v>3434</v>
      </c>
      <c r="E10887" s="22">
        <f ca="1">Table13[[#This Row],[Record Created On]]+OpportunityTbl[[#This Row],[DaysToClose]]</f>
        <v>44180.621831376906</v>
      </c>
      <c r="F10887" s="32" t="str">
        <f ca="1">IF(Table13[[#This Row],[Status]]="Won",OpportunityTbl[[#This Row],[Value]],"")</f>
        <v/>
      </c>
      <c r="G10887" s="22">
        <f ca="1">IF(Table13[[#This Row],[Status]]="Open","",Table13[[#This Row],[Est. close date]])</f>
        <v>44180.621831376906</v>
      </c>
      <c r="H10887" s="4" t="str">
        <f ca="1">_xlfn.XLOOKUP(OpportunityTbl[[#This Row],[ProductSeq]],ProductTbl[ProductSeq],ProductTbl[Product],,0,1)</f>
        <v>Café A-100 Automatic</v>
      </c>
      <c r="I10887" s="22" t="str">
        <f ca="1">OpportunityTbl[[#This Row],[Purchase Timeframe]]</f>
        <v>This Year</v>
      </c>
      <c r="J10887" t="str">
        <f ca="1">OpportunityTbl[[#This Row],[PipelineStep]]</f>
        <v>2-Develop</v>
      </c>
      <c r="K10887" s="13" t="str">
        <f ca="1">OpportunityTbl[[#This Row],[Rating]]</f>
        <v>Cold</v>
      </c>
      <c r="L10887" t="str">
        <f ca="1">_xlfn.XLOOKUP(OpportunityTbl[[#This Row],[SystemUserSeq]],OwnerTbl[SystemUserSeq],OwnerTbl[Owner])</f>
        <v>Amy Alberts</v>
      </c>
      <c r="M10887" t="str">
        <f ca="1">_xlfn.XLOOKUP(OpportunityTbl[[#This Row],[AccountSeq]],AccountTbl[AccountSeq],AccountTbl[Account Name])</f>
        <v>Fourth Coffee (sample)</v>
      </c>
      <c r="N10887" t="str">
        <f ca="1">_xlfn.XLOOKUP(OpportunityTbl[[#This Row],[CampaignSeq]],CampaignsTbl[CampaignSeq],CampaignsTbl[Name],"")</f>
        <v/>
      </c>
      <c r="O10887" t="str">
        <f ca="1">IF(OpportunityTbl[[#This Row],[Decision Maker Identified]],"completed","mark complete")</f>
        <v>mark complete</v>
      </c>
      <c r="P10887" t="str">
        <f ca="1">OpportunityTbl[[#This Row],[Purchase Process]]</f>
        <v>Unknown</v>
      </c>
      <c r="Q10887" s="4">
        <f ca="1">OpportunityTbl[[#This Row],[Probability]]*100</f>
        <v>10</v>
      </c>
      <c r="R10887" s="4">
        <f ca="1">OpportunityTbl[[#This Row],[Discount]]*100</f>
        <v>3.5000000000000004</v>
      </c>
      <c r="S1088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888" spans="1:19" x14ac:dyDescent="0.4">
      <c r="A10888" s="33">
        <f>ImportDateTime+(OpportunityTbl[[#This Row],[DateDiff-Minutes]]/1440)</f>
        <v>44060.017744842095</v>
      </c>
      <c r="B10888" t="str">
        <f ca="1">OpportunityTbl[[#This Row],[Status]]</f>
        <v>Won</v>
      </c>
      <c r="C10888" t="str" cm="1">
        <f t="array" aca="1" ref="C10888" ca="1">_xlfn.IFS(Table13[[#This Row],[Status]]="Open","In Progress",Table13[[#This Row],[Status]]="Won","Won",Table13[[#This Row],[Status]]="Lost","Canceled")</f>
        <v>Won</v>
      </c>
      <c r="D10888" s="15">
        <f ca="1">OpportunityTbl[[#This Row],[Pre-Discount]]</f>
        <v>4772</v>
      </c>
      <c r="E10888" s="22">
        <f ca="1">Table13[[#This Row],[Record Created On]]+OpportunityTbl[[#This Row],[DaysToClose]]</f>
        <v>44185.017744842095</v>
      </c>
      <c r="F10888" s="32">
        <f ca="1">IF(Table13[[#This Row],[Status]]="Won",OpportunityTbl[[#This Row],[Value]],"")</f>
        <v>4581.12</v>
      </c>
      <c r="G10888" s="22">
        <f ca="1">IF(Table13[[#This Row],[Status]]="Open","",Table13[[#This Row],[Est. close date]])</f>
        <v>44185.017744842095</v>
      </c>
      <c r="H10888" s="4" t="str">
        <f ca="1">_xlfn.XLOOKUP(OpportunityTbl[[#This Row],[ProductSeq]],ProductTbl[ProductSeq],ProductTbl[Product],,0,1)</f>
        <v>Semiautomatic Espresso Machine</v>
      </c>
      <c r="I10888" s="22" t="str">
        <f ca="1">OpportunityTbl[[#This Row],[Purchase Timeframe]]</f>
        <v>This Year</v>
      </c>
      <c r="J10888" t="str">
        <f ca="1">OpportunityTbl[[#This Row],[PipelineStep]]</f>
        <v>3-Propose</v>
      </c>
      <c r="K10888" s="13" t="str">
        <f ca="1">OpportunityTbl[[#This Row],[Rating]]</f>
        <v>Warm</v>
      </c>
      <c r="L10888" t="str">
        <f ca="1">_xlfn.XLOOKUP(OpportunityTbl[[#This Row],[SystemUserSeq]],OwnerTbl[SystemUserSeq],OwnerTbl[Owner])</f>
        <v>Allie Bellew</v>
      </c>
      <c r="M10888" t="str">
        <f ca="1">_xlfn.XLOOKUP(OpportunityTbl[[#This Row],[AccountSeq]],AccountTbl[AccountSeq],AccountTbl[Account Name])</f>
        <v>A. Datum Corporation (sample)</v>
      </c>
      <c r="N10888" t="str">
        <f ca="1">_xlfn.XLOOKUP(OpportunityTbl[[#This Row],[CampaignSeq]],CampaignsTbl[CampaignSeq],CampaignsTbl[Name],"")</f>
        <v/>
      </c>
      <c r="O10888" t="str">
        <f ca="1">IF(OpportunityTbl[[#This Row],[Decision Maker Identified]],"completed","mark complete")</f>
        <v>mark complete</v>
      </c>
      <c r="P10888" t="str">
        <f ca="1">OpportunityTbl[[#This Row],[Purchase Process]]</f>
        <v>Unknown</v>
      </c>
      <c r="Q10888" s="4">
        <f ca="1">OpportunityTbl[[#This Row],[Probability]]*100</f>
        <v>50</v>
      </c>
      <c r="R10888" s="4">
        <f ca="1">OpportunityTbl[[#This Row],[Discount]]*100</f>
        <v>4</v>
      </c>
      <c r="S1088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889" spans="1:19" x14ac:dyDescent="0.4">
      <c r="A10889" s="33">
        <f>ImportDateTime+(OpportunityTbl[[#This Row],[DateDiff-Minutes]]/1440)</f>
        <v>44059.913647898633</v>
      </c>
      <c r="B10889" t="str">
        <f ca="1">OpportunityTbl[[#This Row],[Status]]</f>
        <v>Lost</v>
      </c>
      <c r="C10889" t="str" cm="1">
        <f t="array" aca="1" ref="C10889" ca="1">_xlfn.IFS(Table13[[#This Row],[Status]]="Open","In Progress",Table13[[#This Row],[Status]]="Won","Won",Table13[[#This Row],[Status]]="Lost","Canceled")</f>
        <v>Canceled</v>
      </c>
      <c r="D10889" s="15">
        <f ca="1">OpportunityTbl[[#This Row],[Pre-Discount]]</f>
        <v>3169</v>
      </c>
      <c r="E10889" s="22">
        <f ca="1">Table13[[#This Row],[Record Created On]]+OpportunityTbl[[#This Row],[DaysToClose]]</f>
        <v>44160.413647898633</v>
      </c>
      <c r="F10889" s="32" t="str">
        <f ca="1">IF(Table13[[#This Row],[Status]]="Won",OpportunityTbl[[#This Row],[Value]],"")</f>
        <v/>
      </c>
      <c r="G10889" s="22">
        <f ca="1">IF(Table13[[#This Row],[Status]]="Open","",Table13[[#This Row],[Est. close date]])</f>
        <v>44160.413647898633</v>
      </c>
      <c r="H10889" s="4" t="str">
        <f ca="1">_xlfn.XLOOKUP(OpportunityTbl[[#This Row],[ProductSeq]],ProductTbl[ProductSeq],ProductTbl[Product],,0,1)</f>
        <v>Café A-100 Automatic</v>
      </c>
      <c r="I10889" s="22" t="str">
        <f ca="1">OpportunityTbl[[#This Row],[Purchase Timeframe]]</f>
        <v>Next Quarter</v>
      </c>
      <c r="J10889" t="str">
        <f ca="1">OpportunityTbl[[#This Row],[PipelineStep]]</f>
        <v>2-Develop</v>
      </c>
      <c r="K10889" s="13" t="str">
        <f ca="1">OpportunityTbl[[#This Row],[Rating]]</f>
        <v>Cold</v>
      </c>
      <c r="L10889" t="str">
        <f ca="1">_xlfn.XLOOKUP(OpportunityTbl[[#This Row],[SystemUserSeq]],OwnerTbl[SystemUserSeq],OwnerTbl[Owner])</f>
        <v>Sven Mortensen</v>
      </c>
      <c r="M10889" t="str">
        <f ca="1">_xlfn.XLOOKUP(OpportunityTbl[[#This Row],[AccountSeq]],AccountTbl[AccountSeq],AccountTbl[Account Name])</f>
        <v>Fabrikam Robotics</v>
      </c>
      <c r="N10889" t="str">
        <f ca="1">_xlfn.XLOOKUP(OpportunityTbl[[#This Row],[CampaignSeq]],CampaignsTbl[CampaignSeq],CampaignsTbl[Name],"")</f>
        <v/>
      </c>
      <c r="O10889" t="str">
        <f ca="1">IF(OpportunityTbl[[#This Row],[Decision Maker Identified]],"completed","mark complete")</f>
        <v>mark complete</v>
      </c>
      <c r="P10889" t="str">
        <f ca="1">OpportunityTbl[[#This Row],[Purchase Process]]</f>
        <v>Unknown</v>
      </c>
      <c r="Q10889" s="4">
        <f ca="1">OpportunityTbl[[#This Row],[Probability]]*100</f>
        <v>10</v>
      </c>
      <c r="R10889" s="4">
        <f ca="1">OpportunityTbl[[#This Row],[Discount]]*100</f>
        <v>3.5000000000000004</v>
      </c>
      <c r="S10889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10890" spans="1:19" x14ac:dyDescent="0.4">
      <c r="A10890" s="33">
        <f>ImportDateTime+(OpportunityTbl[[#This Row],[DateDiff-Minutes]]/1440)</f>
        <v>44059.809540545473</v>
      </c>
      <c r="B10890" t="str">
        <f ca="1">OpportunityTbl[[#This Row],[Status]]</f>
        <v>Lost</v>
      </c>
      <c r="C10890" t="str" cm="1">
        <f t="array" aca="1" ref="C10890" ca="1">_xlfn.IFS(Table13[[#This Row],[Status]]="Open","In Progress",Table13[[#This Row],[Status]]="Won","Won",Table13[[#This Row],[Status]]="Lost","Canceled")</f>
        <v>Canceled</v>
      </c>
      <c r="D10890" s="15">
        <f ca="1">OpportunityTbl[[#This Row],[Pre-Discount]]</f>
        <v>6456</v>
      </c>
      <c r="E10890" s="22">
        <f ca="1">Table13[[#This Row],[Record Created On]]+OpportunityTbl[[#This Row],[DaysToClose]]</f>
        <v>44147.559540545473</v>
      </c>
      <c r="F10890" s="32" t="str">
        <f ca="1">IF(Table13[[#This Row],[Status]]="Won",OpportunityTbl[[#This Row],[Value]],"")</f>
        <v/>
      </c>
      <c r="G10890" s="22">
        <f ca="1">IF(Table13[[#This Row],[Status]]="Open","",Table13[[#This Row],[Est. close date]])</f>
        <v>44147.559540545473</v>
      </c>
      <c r="H10890" s="4" t="str">
        <f ca="1">_xlfn.XLOOKUP(OpportunityTbl[[#This Row],[ProductSeq]],ProductTbl[ProductSeq],ProductTbl[Product],,0,1)</f>
        <v>Semiautomatic Espresso Machine</v>
      </c>
      <c r="I10890" s="22" t="str">
        <f ca="1">OpportunityTbl[[#This Row],[Purchase Timeframe]]</f>
        <v>Next Quarter</v>
      </c>
      <c r="J10890" t="str">
        <f ca="1">OpportunityTbl[[#This Row],[PipelineStep]]</f>
        <v>1-Qualify</v>
      </c>
      <c r="K10890" s="13" t="str">
        <f ca="1">OpportunityTbl[[#This Row],[Rating]]</f>
        <v>Cold</v>
      </c>
      <c r="L10890" t="str">
        <f ca="1">_xlfn.XLOOKUP(OpportunityTbl[[#This Row],[SystemUserSeq]],OwnerTbl[SystemUserSeq],OwnerTbl[Owner])</f>
        <v>Anne Weiler</v>
      </c>
      <c r="M10890" t="str">
        <f ca="1">_xlfn.XLOOKUP(OpportunityTbl[[#This Row],[AccountSeq]],AccountTbl[AccountSeq],AccountTbl[Account Name])</f>
        <v>Blue Yonder Airlines</v>
      </c>
      <c r="N10890" t="str">
        <f ca="1">_xlfn.XLOOKUP(OpportunityTbl[[#This Row],[CampaignSeq]],CampaignsTbl[CampaignSeq],CampaignsTbl[Name],"")</f>
        <v/>
      </c>
      <c r="O10890" t="str">
        <f ca="1">IF(OpportunityTbl[[#This Row],[Decision Maker Identified]],"completed","mark complete")</f>
        <v>mark complete</v>
      </c>
      <c r="P10890" t="str">
        <f ca="1">OpportunityTbl[[#This Row],[Purchase Process]]</f>
        <v>Committee</v>
      </c>
      <c r="Q10890" s="4">
        <f ca="1">OpportunityTbl[[#This Row],[Probability]]*100</f>
        <v>10</v>
      </c>
      <c r="R10890" s="4">
        <f ca="1">OpportunityTbl[[#This Row],[Discount]]*100</f>
        <v>4</v>
      </c>
      <c r="S1089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891" spans="1:19" x14ac:dyDescent="0.4">
      <c r="A10891" s="33">
        <f>ImportDateTime+(OpportunityTbl[[#This Row],[DateDiff-Minutes]]/1440)</f>
        <v>44059.705422781575</v>
      </c>
      <c r="B10891" t="str">
        <f ca="1">OpportunityTbl[[#This Row],[Status]]</f>
        <v>Won</v>
      </c>
      <c r="C10891" t="str" cm="1">
        <f t="array" aca="1" ref="C10891" ca="1">_xlfn.IFS(Table13[[#This Row],[Status]]="Open","In Progress",Table13[[#This Row],[Status]]="Won","Won",Table13[[#This Row],[Status]]="Lost","Canceled")</f>
        <v>Won</v>
      </c>
      <c r="D10891" s="15">
        <f ca="1">OpportunityTbl[[#This Row],[Pre-Discount]]</f>
        <v>6726</v>
      </c>
      <c r="E10891" s="22">
        <f ca="1">Table13[[#This Row],[Record Created On]]+OpportunityTbl[[#This Row],[DaysToClose]]</f>
        <v>44170.455422781575</v>
      </c>
      <c r="F10891" s="32">
        <f ca="1">IF(Table13[[#This Row],[Status]]="Won",OpportunityTbl[[#This Row],[Value]],"")</f>
        <v>6591.48</v>
      </c>
      <c r="G10891" s="22">
        <f ca="1">IF(Table13[[#This Row],[Status]]="Open","",Table13[[#This Row],[Est. close date]])</f>
        <v>44170.455422781575</v>
      </c>
      <c r="H10891" s="4" t="str">
        <f ca="1">_xlfn.XLOOKUP(OpportunityTbl[[#This Row],[ProductSeq]],ProductTbl[ProductSeq],ProductTbl[Product],,0,1)</f>
        <v>Airpot Coffee Maker</v>
      </c>
      <c r="I10891" s="22" t="str">
        <f ca="1">OpportunityTbl[[#This Row],[Purchase Timeframe]]</f>
        <v>This Year</v>
      </c>
      <c r="J10891" t="str">
        <f ca="1">OpportunityTbl[[#This Row],[PipelineStep]]</f>
        <v>3-Propose</v>
      </c>
      <c r="K10891" s="13" t="str">
        <f ca="1">OpportunityTbl[[#This Row],[Rating]]</f>
        <v>Warm</v>
      </c>
      <c r="L10891" t="str">
        <f ca="1">_xlfn.XLOOKUP(OpportunityTbl[[#This Row],[SystemUserSeq]],OwnerTbl[SystemUserSeq],OwnerTbl[Owner])</f>
        <v>Eric Gruber</v>
      </c>
      <c r="M10891" t="str">
        <f ca="1">_xlfn.XLOOKUP(OpportunityTbl[[#This Row],[AccountSeq]],AccountTbl[AccountSeq],AccountTbl[Account Name])</f>
        <v>Adventure Works Instrumentation</v>
      </c>
      <c r="N10891" t="str">
        <f ca="1">_xlfn.XLOOKUP(OpportunityTbl[[#This Row],[CampaignSeq]],CampaignsTbl[CampaignSeq],CampaignsTbl[Name],"")</f>
        <v>New ad campaign</v>
      </c>
      <c r="O10891" t="str">
        <f ca="1">IF(OpportunityTbl[[#This Row],[Decision Maker Identified]],"completed","mark complete")</f>
        <v>mark complete</v>
      </c>
      <c r="P10891" t="str">
        <f ca="1">OpportunityTbl[[#This Row],[Purchase Process]]</f>
        <v>Individual</v>
      </c>
      <c r="Q10891" s="4">
        <f ca="1">OpportunityTbl[[#This Row],[Probability]]*100</f>
        <v>50</v>
      </c>
      <c r="R10891" s="4">
        <f ca="1">OpportunityTbl[[#This Row],[Discount]]*100</f>
        <v>2</v>
      </c>
      <c r="S10891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0892" spans="1:19" x14ac:dyDescent="0.4">
      <c r="A10892" s="33">
        <f>ImportDateTime+(OpportunityTbl[[#This Row],[DateDiff-Minutes]]/1440)</f>
        <v>44059.601294605905</v>
      </c>
      <c r="B10892" t="str">
        <f ca="1">OpportunityTbl[[#This Row],[Status]]</f>
        <v>Won</v>
      </c>
      <c r="C10892" t="str" cm="1">
        <f t="array" aca="1" ref="C10892" ca="1">_xlfn.IFS(Table13[[#This Row],[Status]]="Open","In Progress",Table13[[#This Row],[Status]]="Won","Won",Table13[[#This Row],[Status]]="Lost","Canceled")</f>
        <v>Won</v>
      </c>
      <c r="D10892" s="15">
        <f ca="1">OpportunityTbl[[#This Row],[Pre-Discount]]</f>
        <v>13514</v>
      </c>
      <c r="E10892" s="22">
        <f ca="1">Table13[[#This Row],[Record Created On]]+OpportunityTbl[[#This Row],[DaysToClose]]</f>
        <v>44158.851294605905</v>
      </c>
      <c r="F10892" s="32">
        <f ca="1">IF(Table13[[#This Row],[Status]]="Won",OpportunityTbl[[#This Row],[Value]],"")</f>
        <v>13176.15</v>
      </c>
      <c r="G10892" s="22">
        <f ca="1">IF(Table13[[#This Row],[Status]]="Open","",Table13[[#This Row],[Est. close date]])</f>
        <v>44158.851294605905</v>
      </c>
      <c r="H10892" s="4" t="str">
        <f ca="1">_xlfn.XLOOKUP(OpportunityTbl[[#This Row],[ProductSeq]],ProductTbl[ProductSeq],ProductTbl[Product],,0,1)</f>
        <v>Café Duo Espresso Machine</v>
      </c>
      <c r="I10892" s="22" t="str">
        <f ca="1">OpportunityTbl[[#This Row],[Purchase Timeframe]]</f>
        <v>Next Quarter</v>
      </c>
      <c r="J10892" t="str">
        <f ca="1">OpportunityTbl[[#This Row],[PipelineStep]]</f>
        <v>2-Develop</v>
      </c>
      <c r="K10892" s="13" t="str">
        <f ca="1">OpportunityTbl[[#This Row],[Rating]]</f>
        <v>Warm</v>
      </c>
      <c r="L10892" t="str">
        <f ca="1">_xlfn.XLOOKUP(OpportunityTbl[[#This Row],[SystemUserSeq]],OwnerTbl[SystemUserSeq],OwnerTbl[Owner])</f>
        <v>Eric Gruber</v>
      </c>
      <c r="M10892" t="str">
        <f ca="1">_xlfn.XLOOKUP(OpportunityTbl[[#This Row],[AccountSeq]],AccountTbl[AccountSeq],AccountTbl[Account Name])</f>
        <v>Adventure Works Instrumentation</v>
      </c>
      <c r="N10892" t="str">
        <f ca="1">_xlfn.XLOOKUP(OpportunityTbl[[#This Row],[CampaignSeq]],CampaignsTbl[CampaignSeq],CampaignsTbl[Name],"")</f>
        <v/>
      </c>
      <c r="O10892" t="str">
        <f ca="1">IF(OpportunityTbl[[#This Row],[Decision Maker Identified]],"completed","mark complete")</f>
        <v>completed</v>
      </c>
      <c r="P10892" t="str">
        <f ca="1">OpportunityTbl[[#This Row],[Purchase Process]]</f>
        <v>Committee</v>
      </c>
      <c r="Q10892" s="4">
        <f ca="1">OpportunityTbl[[#This Row],[Probability]]*100</f>
        <v>30</v>
      </c>
      <c r="R10892" s="4">
        <f ca="1">OpportunityTbl[[#This Row],[Discount]]*100</f>
        <v>2.5</v>
      </c>
      <c r="S10892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0893" spans="1:19" x14ac:dyDescent="0.4">
      <c r="A10893" s="33">
        <f>ImportDateTime+(OpportunityTbl[[#This Row],[DateDiff-Minutes]]/1440)</f>
        <v>44059.497156017416</v>
      </c>
      <c r="B10893" t="str">
        <f ca="1">OpportunityTbl[[#This Row],[Status]]</f>
        <v>Lost</v>
      </c>
      <c r="C10893" t="str" cm="1">
        <f t="array" aca="1" ref="C10893" ca="1">_xlfn.IFS(Table13[[#This Row],[Status]]="Open","In Progress",Table13[[#This Row],[Status]]="Won","Won",Table13[[#This Row],[Status]]="Lost","Canceled")</f>
        <v>Canceled</v>
      </c>
      <c r="D10893" s="15">
        <f ca="1">OpportunityTbl[[#This Row],[Pre-Discount]]</f>
        <v>3821</v>
      </c>
      <c r="E10893" s="22">
        <f ca="1">Table13[[#This Row],[Record Created On]]+OpportunityTbl[[#This Row],[DaysToClose]]</f>
        <v>44160.247156017416</v>
      </c>
      <c r="F10893" s="32" t="str">
        <f ca="1">IF(Table13[[#This Row],[Status]]="Won",OpportunityTbl[[#This Row],[Value]],"")</f>
        <v/>
      </c>
      <c r="G10893" s="22">
        <f ca="1">IF(Table13[[#This Row],[Status]]="Open","",Table13[[#This Row],[Est. close date]])</f>
        <v>44160.247156017416</v>
      </c>
      <c r="H10893" s="4" t="str">
        <f ca="1">_xlfn.XLOOKUP(OpportunityTbl[[#This Row],[ProductSeq]],ProductTbl[ProductSeq],ProductTbl[Product],,0,1)</f>
        <v>Café BG-1 Pro Grinder</v>
      </c>
      <c r="I10893" s="22" t="str">
        <f ca="1">OpportunityTbl[[#This Row],[Purchase Timeframe]]</f>
        <v>Next Quarter</v>
      </c>
      <c r="J10893" t="str">
        <f ca="1">OpportunityTbl[[#This Row],[PipelineStep]]</f>
        <v>1-Qualify</v>
      </c>
      <c r="K10893" s="13" t="str">
        <f ca="1">OpportunityTbl[[#This Row],[Rating]]</f>
        <v>Cold</v>
      </c>
      <c r="L10893" t="str">
        <f ca="1">_xlfn.XLOOKUP(OpportunityTbl[[#This Row],[SystemUserSeq]],OwnerTbl[SystemUserSeq],OwnerTbl[Owner])</f>
        <v>Alicia Thomber</v>
      </c>
      <c r="M10893" t="str">
        <f ca="1">_xlfn.XLOOKUP(OpportunityTbl[[#This Row],[AccountSeq]],AccountTbl[AccountSeq],AccountTbl[Account Name])</f>
        <v>Wingtip Toys Electronics</v>
      </c>
      <c r="N10893" t="str">
        <f ca="1">_xlfn.XLOOKUP(OpportunityTbl[[#This Row],[CampaignSeq]],CampaignsTbl[CampaignSeq],CampaignsTbl[Name],"")</f>
        <v/>
      </c>
      <c r="O10893" t="str">
        <f ca="1">IF(OpportunityTbl[[#This Row],[Decision Maker Identified]],"completed","mark complete")</f>
        <v>mark complete</v>
      </c>
      <c r="P10893" t="str">
        <f ca="1">OpportunityTbl[[#This Row],[Purchase Process]]</f>
        <v>Individual</v>
      </c>
      <c r="Q10893" s="4">
        <f ca="1">OpportunityTbl[[#This Row],[Probability]]*100</f>
        <v>10</v>
      </c>
      <c r="R10893" s="4">
        <f ca="1">OpportunityTbl[[#This Row],[Discount]]*100</f>
        <v>2.5</v>
      </c>
      <c r="S10893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0894" spans="1:19" x14ac:dyDescent="0.4">
      <c r="A10894" s="33">
        <f>ImportDateTime+(OpportunityTbl[[#This Row],[DateDiff-Minutes]]/1440)</f>
        <v>44059.393007015067</v>
      </c>
      <c r="B10894" t="str">
        <f ca="1">OpportunityTbl[[#This Row],[Status]]</f>
        <v>Lost</v>
      </c>
      <c r="C10894" t="str" cm="1">
        <f t="array" aca="1" ref="C10894" ca="1">_xlfn.IFS(Table13[[#This Row],[Status]]="Open","In Progress",Table13[[#This Row],[Status]]="Won","Won",Table13[[#This Row],[Status]]="Lost","Canceled")</f>
        <v>Canceled</v>
      </c>
      <c r="D10894" s="15">
        <f ca="1">OpportunityTbl[[#This Row],[Pre-Discount]]</f>
        <v>5110</v>
      </c>
      <c r="E10894" s="22">
        <f ca="1">Table13[[#This Row],[Record Created On]]+OpportunityTbl[[#This Row],[DaysToClose]]</f>
        <v>44159.893007015067</v>
      </c>
      <c r="F10894" s="32" t="str">
        <f ca="1">IF(Table13[[#This Row],[Status]]="Won",OpportunityTbl[[#This Row],[Value]],"")</f>
        <v/>
      </c>
      <c r="G10894" s="22">
        <f ca="1">IF(Table13[[#This Row],[Status]]="Open","",Table13[[#This Row],[Est. close date]])</f>
        <v>44159.893007015067</v>
      </c>
      <c r="H10894" s="4" t="str">
        <f ca="1">_xlfn.XLOOKUP(OpportunityTbl[[#This Row],[ProductSeq]],ProductTbl[ProductSeq],ProductTbl[Product],,0,1)</f>
        <v>Café BG-1 Pro Grinder</v>
      </c>
      <c r="I10894" s="22" t="str">
        <f ca="1">OpportunityTbl[[#This Row],[Purchase Timeframe]]</f>
        <v>Next Quarter</v>
      </c>
      <c r="J10894" t="str">
        <f ca="1">OpportunityTbl[[#This Row],[PipelineStep]]</f>
        <v>1-Qualify</v>
      </c>
      <c r="K10894" s="13" t="str">
        <f ca="1">OpportunityTbl[[#This Row],[Rating]]</f>
        <v>Cold</v>
      </c>
      <c r="L10894" t="str">
        <f ca="1">_xlfn.XLOOKUP(OpportunityTbl[[#This Row],[SystemUserSeq]],OwnerTbl[SystemUserSeq],OwnerTbl[Owner])</f>
        <v>Amy Alberts</v>
      </c>
      <c r="M10894" t="str">
        <f ca="1">_xlfn.XLOOKUP(OpportunityTbl[[#This Row],[AccountSeq]],AccountTbl[AccountSeq],AccountTbl[Account Name])</f>
        <v>Fourth Coffee (sample)</v>
      </c>
      <c r="N10894" t="str">
        <f ca="1">_xlfn.XLOOKUP(OpportunityTbl[[#This Row],[CampaignSeq]],CampaignsTbl[CampaignSeq],CampaignsTbl[Name],"")</f>
        <v/>
      </c>
      <c r="O10894" t="str">
        <f ca="1">IF(OpportunityTbl[[#This Row],[Decision Maker Identified]],"completed","mark complete")</f>
        <v>mark complete</v>
      </c>
      <c r="P10894" t="str">
        <f ca="1">OpportunityTbl[[#This Row],[Purchase Process]]</f>
        <v>Individual</v>
      </c>
      <c r="Q10894" s="4">
        <f ca="1">OpportunityTbl[[#This Row],[Probability]]*100</f>
        <v>10</v>
      </c>
      <c r="R10894" s="4">
        <f ca="1">OpportunityTbl[[#This Row],[Discount]]*100</f>
        <v>2.5</v>
      </c>
      <c r="S10894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0895" spans="1:19" x14ac:dyDescent="0.4">
      <c r="A10895" s="33">
        <f>ImportDateTime+(OpportunityTbl[[#This Row],[DateDiff-Minutes]]/1440)</f>
        <v>44059.288847597825</v>
      </c>
      <c r="B10895" t="str">
        <f ca="1">OpportunityTbl[[#This Row],[Status]]</f>
        <v>Lost</v>
      </c>
      <c r="C10895" t="str" cm="1">
        <f t="array" aca="1" ref="C10895" ca="1">_xlfn.IFS(Table13[[#This Row],[Status]]="Open","In Progress",Table13[[#This Row],[Status]]="Won","Won",Table13[[#This Row],[Status]]="Lost","Canceled")</f>
        <v>Canceled</v>
      </c>
      <c r="D10895" s="15">
        <f ca="1">OpportunityTbl[[#This Row],[Pre-Discount]]</f>
        <v>8995</v>
      </c>
      <c r="E10895" s="22">
        <f ca="1">Table13[[#This Row],[Record Created On]]+OpportunityTbl[[#This Row],[DaysToClose]]</f>
        <v>44143.538847597825</v>
      </c>
      <c r="F10895" s="32" t="str">
        <f ca="1">IF(Table13[[#This Row],[Status]]="Won",OpportunityTbl[[#This Row],[Value]],"")</f>
        <v/>
      </c>
      <c r="G10895" s="22">
        <f ca="1">IF(Table13[[#This Row],[Status]]="Open","",Table13[[#This Row],[Est. close date]])</f>
        <v>44143.538847597825</v>
      </c>
      <c r="H10895" s="4" t="str">
        <f ca="1">_xlfn.XLOOKUP(OpportunityTbl[[#This Row],[ProductSeq]],ProductTbl[ProductSeq],ProductTbl[Product],,0,1)</f>
        <v>Airpot Coffee Maker</v>
      </c>
      <c r="I10895" s="22" t="str">
        <f ca="1">OpportunityTbl[[#This Row],[Purchase Timeframe]]</f>
        <v>Next Quarter</v>
      </c>
      <c r="J10895" t="str">
        <f ca="1">OpportunityTbl[[#This Row],[PipelineStep]]</f>
        <v>1-Qualify</v>
      </c>
      <c r="K10895" s="13" t="str">
        <f ca="1">OpportunityTbl[[#This Row],[Rating]]</f>
        <v>Cold</v>
      </c>
      <c r="L10895" t="str">
        <f ca="1">_xlfn.XLOOKUP(OpportunityTbl[[#This Row],[SystemUserSeq]],OwnerTbl[SystemUserSeq],OwnerTbl[Owner])</f>
        <v>Alan Steiner</v>
      </c>
      <c r="M10895" t="str">
        <f ca="1">_xlfn.XLOOKUP(OpportunityTbl[[#This Row],[AccountSeq]],AccountTbl[AccountSeq],AccountTbl[Account Name])</f>
        <v>City Power &amp; Light Instrumentation</v>
      </c>
      <c r="N10895" t="str">
        <f ca="1">_xlfn.XLOOKUP(OpportunityTbl[[#This Row],[CampaignSeq]],CampaignsTbl[CampaignSeq],CampaignsTbl[Name],"")</f>
        <v/>
      </c>
      <c r="O10895" t="str">
        <f ca="1">IF(OpportunityTbl[[#This Row],[Decision Maker Identified]],"completed","mark complete")</f>
        <v>completed</v>
      </c>
      <c r="P10895" t="str">
        <f ca="1">OpportunityTbl[[#This Row],[Purchase Process]]</f>
        <v>Unknown</v>
      </c>
      <c r="Q10895" s="4">
        <f ca="1">OpportunityTbl[[#This Row],[Probability]]*100</f>
        <v>10</v>
      </c>
      <c r="R10895" s="4">
        <f ca="1">OpportunityTbl[[#This Row],[Discount]]*100</f>
        <v>4</v>
      </c>
      <c r="S10895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10896" spans="1:19" x14ac:dyDescent="0.4">
      <c r="A10896" s="33">
        <f>ImportDateTime+(OpportunityTbl[[#This Row],[DateDiff-Minutes]]/1440)</f>
        <v>44059.184677764635</v>
      </c>
      <c r="B10896" t="str">
        <f ca="1">OpportunityTbl[[#This Row],[Status]]</f>
        <v>Lost</v>
      </c>
      <c r="C10896" t="str" cm="1">
        <f t="array" aca="1" ref="C10896" ca="1">_xlfn.IFS(Table13[[#This Row],[Status]]="Open","In Progress",Table13[[#This Row],[Status]]="Won","Won",Table13[[#This Row],[Status]]="Lost","Canceled")</f>
        <v>Canceled</v>
      </c>
      <c r="D10896" s="15">
        <f ca="1">OpportunityTbl[[#This Row],[Pre-Discount]]</f>
        <v>12821</v>
      </c>
      <c r="E10896" s="22">
        <f ca="1">Table13[[#This Row],[Record Created On]]+OpportunityTbl[[#This Row],[DaysToClose]]</f>
        <v>44158.934677764635</v>
      </c>
      <c r="F10896" s="32" t="str">
        <f ca="1">IF(Table13[[#This Row],[Status]]="Won",OpportunityTbl[[#This Row],[Value]],"")</f>
        <v/>
      </c>
      <c r="G10896" s="22">
        <f ca="1">IF(Table13[[#This Row],[Status]]="Open","",Table13[[#This Row],[Est. close date]])</f>
        <v>44158.934677764635</v>
      </c>
      <c r="H10896" s="4" t="str">
        <f ca="1">_xlfn.XLOOKUP(OpportunityTbl[[#This Row],[ProductSeq]],ProductTbl[ProductSeq],ProductTbl[Product],,0,1)</f>
        <v>Café Duo Espresso Machine</v>
      </c>
      <c r="I10896" s="22" t="str">
        <f ca="1">OpportunityTbl[[#This Row],[Purchase Timeframe]]</f>
        <v>Next Quarter</v>
      </c>
      <c r="J10896" t="str">
        <f ca="1">OpportunityTbl[[#This Row],[PipelineStep]]</f>
        <v>1-Qualify</v>
      </c>
      <c r="K10896" s="13" t="str">
        <f ca="1">OpportunityTbl[[#This Row],[Rating]]</f>
        <v>Cold</v>
      </c>
      <c r="L10896" t="str">
        <f ca="1">_xlfn.XLOOKUP(OpportunityTbl[[#This Row],[SystemUserSeq]],OwnerTbl[SystemUserSeq],OwnerTbl[Owner])</f>
        <v>Alicia Thomber</v>
      </c>
      <c r="M10896" t="str">
        <f ca="1">_xlfn.XLOOKUP(OpportunityTbl[[#This Row],[AccountSeq]],AccountTbl[AccountSeq],AccountTbl[Account Name])</f>
        <v>Wingtip Toys Electronics</v>
      </c>
      <c r="N10896" t="str">
        <f ca="1">_xlfn.XLOOKUP(OpportunityTbl[[#This Row],[CampaignSeq]],CampaignsTbl[CampaignSeq],CampaignsTbl[Name],"")</f>
        <v/>
      </c>
      <c r="O10896" t="str">
        <f ca="1">IF(OpportunityTbl[[#This Row],[Decision Maker Identified]],"completed","mark complete")</f>
        <v>mark complete</v>
      </c>
      <c r="P10896" t="str">
        <f ca="1">OpportunityTbl[[#This Row],[Purchase Process]]</f>
        <v>Individual</v>
      </c>
      <c r="Q10896" s="4">
        <f ca="1">OpportunityTbl[[#This Row],[Probability]]*100</f>
        <v>10</v>
      </c>
      <c r="R10896" s="4">
        <f ca="1">OpportunityTbl[[#This Row],[Discount]]*100</f>
        <v>2.5</v>
      </c>
      <c r="S10896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0897" spans="1:19" x14ac:dyDescent="0.4">
      <c r="A10897" s="33">
        <f>ImportDateTime+(OpportunityTbl[[#This Row],[DateDiff-Minutes]]/1440)</f>
        <v>44059.08188640335</v>
      </c>
      <c r="B10897" t="str">
        <f ca="1">OpportunityTbl[[#This Row],[Status]]</f>
        <v>Lost</v>
      </c>
      <c r="C10897" t="str" cm="1">
        <f t="array" aca="1" ref="C10897" ca="1">_xlfn.IFS(Table13[[#This Row],[Status]]="Open","In Progress",Table13[[#This Row],[Status]]="Won","Won",Table13[[#This Row],[Status]]="Lost","Canceled")</f>
        <v>Canceled</v>
      </c>
      <c r="D10897" s="15">
        <f ca="1">OpportunityTbl[[#This Row],[Pre-Discount]]</f>
        <v>2749</v>
      </c>
      <c r="E10897" s="22">
        <f ca="1">Table13[[#This Row],[Record Created On]]+OpportunityTbl[[#This Row],[DaysToClose]]</f>
        <v>44131.08188640335</v>
      </c>
      <c r="F10897" s="32" t="str">
        <f ca="1">IF(Table13[[#This Row],[Status]]="Won",OpportunityTbl[[#This Row],[Value]],"")</f>
        <v/>
      </c>
      <c r="G10897" s="22">
        <f ca="1">IF(Table13[[#This Row],[Status]]="Open","",Table13[[#This Row],[Est. close date]])</f>
        <v>44131.08188640335</v>
      </c>
      <c r="H10897" s="4" t="str">
        <f ca="1">_xlfn.XLOOKUP(OpportunityTbl[[#This Row],[ProductSeq]],ProductTbl[ProductSeq],ProductTbl[Product],,0,1)</f>
        <v>Café Grande Espresso Machine</v>
      </c>
      <c r="I10897" s="22" t="str">
        <f ca="1">OpportunityTbl[[#This Row],[Purchase Timeframe]]</f>
        <v>This Quarter</v>
      </c>
      <c r="J10897" t="str">
        <f ca="1">OpportunityTbl[[#This Row],[PipelineStep]]</f>
        <v>1-Qualify</v>
      </c>
      <c r="K10897" s="13" t="str">
        <f ca="1">OpportunityTbl[[#This Row],[Rating]]</f>
        <v>Cold</v>
      </c>
      <c r="L10897" t="str">
        <f ca="1">_xlfn.XLOOKUP(OpportunityTbl[[#This Row],[SystemUserSeq]],OwnerTbl[SystemUserSeq],OwnerTbl[Owner])</f>
        <v>Amy Alberts</v>
      </c>
      <c r="M10897" t="str">
        <f ca="1">_xlfn.XLOOKUP(OpportunityTbl[[#This Row],[AccountSeq]],AccountTbl[AccountSeq],AccountTbl[Account Name])</f>
        <v>Fourth Coffee (sample)</v>
      </c>
      <c r="N10897" t="str">
        <f ca="1">_xlfn.XLOOKUP(OpportunityTbl[[#This Row],[CampaignSeq]],CampaignsTbl[CampaignSeq],CampaignsTbl[Name],"")</f>
        <v/>
      </c>
      <c r="O10897" t="str">
        <f ca="1">IF(OpportunityTbl[[#This Row],[Decision Maker Identified]],"completed","mark complete")</f>
        <v>completed</v>
      </c>
      <c r="P10897" t="str">
        <f ca="1">OpportunityTbl[[#This Row],[Purchase Process]]</f>
        <v>Committee</v>
      </c>
      <c r="Q10897" s="4">
        <f ca="1">OpportunityTbl[[#This Row],[Probability]]*100</f>
        <v>10</v>
      </c>
      <c r="R10897" s="4">
        <f ca="1">OpportunityTbl[[#This Row],[Discount]]*100</f>
        <v>2</v>
      </c>
      <c r="S1089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898" spans="1:19" x14ac:dyDescent="0.4">
      <c r="A10898" s="33">
        <f>ImportDateTime+(OpportunityTbl[[#This Row],[DateDiff-Minutes]]/1440)</f>
        <v>44058.979084762934</v>
      </c>
      <c r="B10898" t="str">
        <f ca="1">OpportunityTbl[[#This Row],[Status]]</f>
        <v>Won</v>
      </c>
      <c r="C10898" t="str" cm="1">
        <f t="array" aca="1" ref="C10898" ca="1">_xlfn.IFS(Table13[[#This Row],[Status]]="Open","In Progress",Table13[[#This Row],[Status]]="Won","Won",Table13[[#This Row],[Status]]="Lost","Canceled")</f>
        <v>Won</v>
      </c>
      <c r="D10898" s="15">
        <f ca="1">OpportunityTbl[[#This Row],[Pre-Discount]]</f>
        <v>4933</v>
      </c>
      <c r="E10898" s="22">
        <f ca="1">Table13[[#This Row],[Record Created On]]+OpportunityTbl[[#This Row],[DaysToClose]]</f>
        <v>44188.479084762934</v>
      </c>
      <c r="F10898" s="32">
        <f ca="1">IF(Table13[[#This Row],[Status]]="Won",OpportunityTbl[[#This Row],[Value]],"")</f>
        <v>4785.01</v>
      </c>
      <c r="G10898" s="22">
        <f ca="1">IF(Table13[[#This Row],[Status]]="Open","",Table13[[#This Row],[Est. close date]])</f>
        <v>44188.479084762934</v>
      </c>
      <c r="H10898" s="4" t="str">
        <f ca="1">_xlfn.XLOOKUP(OpportunityTbl[[#This Row],[ProductSeq]],ProductTbl[ProductSeq],ProductTbl[Product],,0,1)</f>
        <v>Café Grande Espresso Machine</v>
      </c>
      <c r="I10898" s="22" t="str">
        <f ca="1">OpportunityTbl[[#This Row],[Purchase Timeframe]]</f>
        <v>This Year</v>
      </c>
      <c r="J10898" t="str">
        <f ca="1">OpportunityTbl[[#This Row],[PipelineStep]]</f>
        <v>4-Close</v>
      </c>
      <c r="K10898" s="13" t="str">
        <f ca="1">OpportunityTbl[[#This Row],[Rating]]</f>
        <v>Hot</v>
      </c>
      <c r="L10898" t="str">
        <f ca="1">_xlfn.XLOOKUP(OpportunityTbl[[#This Row],[SystemUserSeq]],OwnerTbl[SystemUserSeq],OwnerTbl[Owner])</f>
        <v>Allie Bellew</v>
      </c>
      <c r="M10898" t="str">
        <f ca="1">_xlfn.XLOOKUP(OpportunityTbl[[#This Row],[AccountSeq]],AccountTbl[AccountSeq],AccountTbl[Account Name])</f>
        <v>A. Datum Corporation (sample)</v>
      </c>
      <c r="N10898" t="str">
        <f ca="1">_xlfn.XLOOKUP(OpportunityTbl[[#This Row],[CampaignSeq]],CampaignsTbl[CampaignSeq],CampaignsTbl[Name],"")</f>
        <v>New customer loyalty program</v>
      </c>
      <c r="O10898" t="str">
        <f ca="1">IF(OpportunityTbl[[#This Row],[Decision Maker Identified]],"completed","mark complete")</f>
        <v>mark complete</v>
      </c>
      <c r="P10898" t="str">
        <f ca="1">OpportunityTbl[[#This Row],[Purchase Process]]</f>
        <v>Unknown</v>
      </c>
      <c r="Q10898" s="4">
        <f ca="1">OpportunityTbl[[#This Row],[Probability]]*100</f>
        <v>90</v>
      </c>
      <c r="R10898" s="4">
        <f ca="1">OpportunityTbl[[#This Row],[Discount]]*100</f>
        <v>3</v>
      </c>
      <c r="S1089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899" spans="1:19" x14ac:dyDescent="0.4">
      <c r="A10899" s="33">
        <f>ImportDateTime+(OpportunityTbl[[#This Row],[DateDiff-Minutes]]/1440)</f>
        <v>44058.876272842346</v>
      </c>
      <c r="B10899" t="str">
        <f ca="1">OpportunityTbl[[#This Row],[Status]]</f>
        <v>Won</v>
      </c>
      <c r="C10899" t="str" cm="1">
        <f t="array" aca="1" ref="C10899" ca="1">_xlfn.IFS(Table13[[#This Row],[Status]]="Open","In Progress",Table13[[#This Row],[Status]]="Won","Won",Table13[[#This Row],[Status]]="Lost","Canceled")</f>
        <v>Won</v>
      </c>
      <c r="D10899" s="15">
        <f ca="1">OpportunityTbl[[#This Row],[Pre-Discount]]</f>
        <v>4046</v>
      </c>
      <c r="E10899" s="22">
        <f ca="1">Table13[[#This Row],[Record Created On]]+OpportunityTbl[[#This Row],[DaysToClose]]</f>
        <v>44162.876272842346</v>
      </c>
      <c r="F10899" s="32">
        <f ca="1">IF(Table13[[#This Row],[Status]]="Won",OpportunityTbl[[#This Row],[Value]],"")</f>
        <v>3843.7</v>
      </c>
      <c r="G10899" s="22">
        <f ca="1">IF(Table13[[#This Row],[Status]]="Open","",Table13[[#This Row],[Est. close date]])</f>
        <v>44162.876272842346</v>
      </c>
      <c r="H10899" s="4" t="str">
        <f ca="1">_xlfn.XLOOKUP(OpportunityTbl[[#This Row],[ProductSeq]],ProductTbl[ProductSeq],ProductTbl[Product],,0,1)</f>
        <v>Café A-100 Automatic</v>
      </c>
      <c r="I10899" s="22" t="str">
        <f ca="1">OpportunityTbl[[#This Row],[Purchase Timeframe]]</f>
        <v>Next Quarter</v>
      </c>
      <c r="J10899" t="str">
        <f ca="1">OpportunityTbl[[#This Row],[PipelineStep]]</f>
        <v>3-Propose</v>
      </c>
      <c r="K10899" s="13" t="str">
        <f ca="1">OpportunityTbl[[#This Row],[Rating]]</f>
        <v>Warm</v>
      </c>
      <c r="L10899" t="str">
        <f ca="1">_xlfn.XLOOKUP(OpportunityTbl[[#This Row],[SystemUserSeq]],OwnerTbl[SystemUserSeq],OwnerTbl[Owner])</f>
        <v>Anne Weiler</v>
      </c>
      <c r="M10899" t="str">
        <f ca="1">_xlfn.XLOOKUP(OpportunityTbl[[#This Row],[AccountSeq]],AccountTbl[AccountSeq],AccountTbl[Account Name])</f>
        <v>Contoso Assembly</v>
      </c>
      <c r="N10899" t="str">
        <f ca="1">_xlfn.XLOOKUP(OpportunityTbl[[#This Row],[CampaignSeq]],CampaignsTbl[CampaignSeq],CampaignsTbl[Name],"")</f>
        <v>Ad campaign template</v>
      </c>
      <c r="O10899" t="str">
        <f ca="1">IF(OpportunityTbl[[#This Row],[Decision Maker Identified]],"completed","mark complete")</f>
        <v>mark complete</v>
      </c>
      <c r="P10899" t="str">
        <f ca="1">OpportunityTbl[[#This Row],[Purchase Process]]</f>
        <v>Committee</v>
      </c>
      <c r="Q10899" s="4">
        <f ca="1">OpportunityTbl[[#This Row],[Probability]]*100</f>
        <v>50</v>
      </c>
      <c r="R10899" s="4">
        <f ca="1">OpportunityTbl[[#This Row],[Discount]]*100</f>
        <v>5</v>
      </c>
      <c r="S10899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0900" spans="1:19" x14ac:dyDescent="0.4">
      <c r="A10900" s="33">
        <f>ImportDateTime+(OpportunityTbl[[#This Row],[DateDiff-Minutes]]/1440)</f>
        <v>44058.773450640569</v>
      </c>
      <c r="B10900" t="str">
        <f ca="1">OpportunityTbl[[#This Row],[Status]]</f>
        <v>Won</v>
      </c>
      <c r="C10900" t="str" cm="1">
        <f t="array" aca="1" ref="C10900" ca="1">_xlfn.IFS(Table13[[#This Row],[Status]]="Open","In Progress",Table13[[#This Row],[Status]]="Won","Won",Table13[[#This Row],[Status]]="Lost","Canceled")</f>
        <v>Won</v>
      </c>
      <c r="D10900" s="15">
        <f ca="1">OpportunityTbl[[#This Row],[Pre-Discount]]</f>
        <v>3498</v>
      </c>
      <c r="E10900" s="22">
        <f ca="1">Table13[[#This Row],[Record Created On]]+OpportunityTbl[[#This Row],[DaysToClose]]</f>
        <v>44142.773450640569</v>
      </c>
      <c r="F10900" s="32">
        <f ca="1">IF(Table13[[#This Row],[Status]]="Won",OpportunityTbl[[#This Row],[Value]],"")</f>
        <v>3428.04</v>
      </c>
      <c r="G10900" s="22">
        <f ca="1">IF(Table13[[#This Row],[Status]]="Open","",Table13[[#This Row],[Est. close date]])</f>
        <v>44142.773450640569</v>
      </c>
      <c r="H10900" s="4" t="str">
        <f ca="1">_xlfn.XLOOKUP(OpportunityTbl[[#This Row],[ProductSeq]],ProductTbl[ProductSeq],ProductTbl[Product],,0,1)</f>
        <v>Café Grande Espresso Machine</v>
      </c>
      <c r="I10900" s="22" t="str">
        <f ca="1">OpportunityTbl[[#This Row],[Purchase Timeframe]]</f>
        <v>Next Quarter</v>
      </c>
      <c r="J10900" t="str">
        <f ca="1">OpportunityTbl[[#This Row],[PipelineStep]]</f>
        <v>2-Develop</v>
      </c>
      <c r="K10900" s="13" t="str">
        <f ca="1">OpportunityTbl[[#This Row],[Rating]]</f>
        <v>Warm</v>
      </c>
      <c r="L10900" t="str">
        <f ca="1">_xlfn.XLOOKUP(OpportunityTbl[[#This Row],[SystemUserSeq]],OwnerTbl[SystemUserSeq],OwnerTbl[Owner])</f>
        <v>Alicia Thomber</v>
      </c>
      <c r="M10900" t="str">
        <f ca="1">_xlfn.XLOOKUP(OpportunityTbl[[#This Row],[AccountSeq]],AccountTbl[AccountSeq],AccountTbl[Account Name])</f>
        <v>Contoso, Ltd</v>
      </c>
      <c r="N10900" t="str">
        <f ca="1">_xlfn.XLOOKUP(OpportunityTbl[[#This Row],[CampaignSeq]],CampaignsTbl[CampaignSeq],CampaignsTbl[Name],"")</f>
        <v>Co-branding with large retailer</v>
      </c>
      <c r="O10900" t="str">
        <f ca="1">IF(OpportunityTbl[[#This Row],[Decision Maker Identified]],"completed","mark complete")</f>
        <v>completed</v>
      </c>
      <c r="P10900" t="str">
        <f ca="1">OpportunityTbl[[#This Row],[Purchase Process]]</f>
        <v>Individual</v>
      </c>
      <c r="Q10900" s="4">
        <f ca="1">OpportunityTbl[[#This Row],[Probability]]*100</f>
        <v>30</v>
      </c>
      <c r="R10900" s="4">
        <f ca="1">OpportunityTbl[[#This Row],[Discount]]*100</f>
        <v>2</v>
      </c>
      <c r="S1090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0901" spans="1:19" x14ac:dyDescent="0.4">
      <c r="A10901" s="33">
        <f>ImportDateTime+(OpportunityTbl[[#This Row],[DateDiff-Minutes]]/1440)</f>
        <v>44058.670618156575</v>
      </c>
      <c r="B10901" t="str">
        <f ca="1">OpportunityTbl[[#This Row],[Status]]</f>
        <v>Lost</v>
      </c>
      <c r="C10901" t="str" cm="1">
        <f t="array" aca="1" ref="C10901" ca="1">_xlfn.IFS(Table13[[#This Row],[Status]]="Open","In Progress",Table13[[#This Row],[Status]]="Won","Won",Table13[[#This Row],[Status]]="Lost","Canceled")</f>
        <v>Canceled</v>
      </c>
      <c r="D10901" s="15">
        <f ca="1">OpportunityTbl[[#This Row],[Pre-Discount]]</f>
        <v>5207</v>
      </c>
      <c r="E10901" s="22">
        <f ca="1">Table13[[#This Row],[Record Created On]]+OpportunityTbl[[#This Row],[DaysToClose]]</f>
        <v>44177.920618156575</v>
      </c>
      <c r="F10901" s="32" t="str">
        <f ca="1">IF(Table13[[#This Row],[Status]]="Won",OpportunityTbl[[#This Row],[Value]],"")</f>
        <v/>
      </c>
      <c r="G10901" s="22">
        <f ca="1">IF(Table13[[#This Row],[Status]]="Open","",Table13[[#This Row],[Est. close date]])</f>
        <v>44177.920618156575</v>
      </c>
      <c r="H10901" s="4" t="str">
        <f ca="1">_xlfn.XLOOKUP(OpportunityTbl[[#This Row],[ProductSeq]],ProductTbl[ProductSeq],ProductTbl[Product],,0,1)</f>
        <v>Café A-100 Automatic</v>
      </c>
      <c r="I10901" s="22" t="str">
        <f ca="1">OpportunityTbl[[#This Row],[Purchase Timeframe]]</f>
        <v>This Year</v>
      </c>
      <c r="J10901" t="str">
        <f ca="1">OpportunityTbl[[#This Row],[PipelineStep]]</f>
        <v>2-Develop</v>
      </c>
      <c r="K10901" s="13" t="str">
        <f ca="1">OpportunityTbl[[#This Row],[Rating]]</f>
        <v>Warm</v>
      </c>
      <c r="L10901" t="str">
        <f ca="1">_xlfn.XLOOKUP(OpportunityTbl[[#This Row],[SystemUserSeq]],OwnerTbl[SystemUserSeq],OwnerTbl[Owner])</f>
        <v>Jamie Reding</v>
      </c>
      <c r="M10901" t="str">
        <f ca="1">_xlfn.XLOOKUP(OpportunityTbl[[#This Row],[AccountSeq]],AccountTbl[AccountSeq],AccountTbl[Account Name])</f>
        <v>Contoso Engineering</v>
      </c>
      <c r="N10901" t="str">
        <f ca="1">_xlfn.XLOOKUP(OpportunityTbl[[#This Row],[CampaignSeq]],CampaignsTbl[CampaignSeq],CampaignsTbl[Name],"")</f>
        <v>Event campaign template</v>
      </c>
      <c r="O10901" t="str">
        <f ca="1">IF(OpportunityTbl[[#This Row],[Decision Maker Identified]],"completed","mark complete")</f>
        <v>mark complete</v>
      </c>
      <c r="P10901" t="str">
        <f ca="1">OpportunityTbl[[#This Row],[Purchase Process]]</f>
        <v>Unknown</v>
      </c>
      <c r="Q10901" s="4">
        <f ca="1">OpportunityTbl[[#This Row],[Probability]]*100</f>
        <v>30</v>
      </c>
      <c r="R10901" s="4">
        <f ca="1">OpportunityTbl[[#This Row],[Discount]]*100</f>
        <v>3.5000000000000004</v>
      </c>
      <c r="S10901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10902" spans="1:19" x14ac:dyDescent="0.4">
      <c r="A10902" s="33">
        <f>ImportDateTime+(OpportunityTbl[[#This Row],[DateDiff-Minutes]]/1440)</f>
        <v>44058.567775389332</v>
      </c>
      <c r="B10902" t="str">
        <f ca="1">OpportunityTbl[[#This Row],[Status]]</f>
        <v>Lost</v>
      </c>
      <c r="C10902" t="str" cm="1">
        <f t="array" aca="1" ref="C10902" ca="1">_xlfn.IFS(Table13[[#This Row],[Status]]="Open","In Progress",Table13[[#This Row],[Status]]="Won","Won",Table13[[#This Row],[Status]]="Lost","Canceled")</f>
        <v>Canceled</v>
      </c>
      <c r="D10902" s="15">
        <f ca="1">OpportunityTbl[[#This Row],[Pre-Discount]]</f>
        <v>6663</v>
      </c>
      <c r="E10902" s="22">
        <f ca="1">Table13[[#This Row],[Record Created On]]+OpportunityTbl[[#This Row],[DaysToClose]]</f>
        <v>44141.567775389332</v>
      </c>
      <c r="F10902" s="32" t="str">
        <f ca="1">IF(Table13[[#This Row],[Status]]="Won",OpportunityTbl[[#This Row],[Value]],"")</f>
        <v/>
      </c>
      <c r="G10902" s="22">
        <f ca="1">IF(Table13[[#This Row],[Status]]="Open","",Table13[[#This Row],[Est. close date]])</f>
        <v>44141.567775389332</v>
      </c>
      <c r="H10902" s="4" t="str">
        <f ca="1">_xlfn.XLOOKUP(OpportunityTbl[[#This Row],[ProductSeq]],ProductTbl[ProductSeq],ProductTbl[Product],,0,1)</f>
        <v>Café BG-1 Pro Grinder</v>
      </c>
      <c r="I10902" s="22" t="str">
        <f ca="1">OpportunityTbl[[#This Row],[Purchase Timeframe]]</f>
        <v>Next Quarter</v>
      </c>
      <c r="J10902" t="str">
        <f ca="1">OpportunityTbl[[#This Row],[PipelineStep]]</f>
        <v>1-Qualify</v>
      </c>
      <c r="K10902" s="13" t="str">
        <f ca="1">OpportunityTbl[[#This Row],[Rating]]</f>
        <v>Cold</v>
      </c>
      <c r="L10902" t="str">
        <f ca="1">_xlfn.XLOOKUP(OpportunityTbl[[#This Row],[SystemUserSeq]],OwnerTbl[SystemUserSeq],OwnerTbl[Owner])</f>
        <v>David So</v>
      </c>
      <c r="M10902" t="str">
        <f ca="1">_xlfn.XLOOKUP(OpportunityTbl[[#This Row],[AccountSeq]],AccountTbl[AccountSeq],AccountTbl[Account Name])</f>
        <v>Coho Winery (sample)</v>
      </c>
      <c r="N10902" t="str">
        <f ca="1">_xlfn.XLOOKUP(OpportunityTbl[[#This Row],[CampaignSeq]],CampaignsTbl[CampaignSeq],CampaignsTbl[Name],"")</f>
        <v>Co-branding with large retailer</v>
      </c>
      <c r="O10902" t="str">
        <f ca="1">IF(OpportunityTbl[[#This Row],[Decision Maker Identified]],"completed","mark complete")</f>
        <v>completed</v>
      </c>
      <c r="P10902" t="str">
        <f ca="1">OpportunityTbl[[#This Row],[Purchase Process]]</f>
        <v>Unknown</v>
      </c>
      <c r="Q10902" s="4">
        <f ca="1">OpportunityTbl[[#This Row],[Probability]]*100</f>
        <v>10</v>
      </c>
      <c r="R10902" s="4">
        <f ca="1">OpportunityTbl[[#This Row],[Discount]]*100</f>
        <v>2.5</v>
      </c>
      <c r="S10902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0903" spans="1:19" x14ac:dyDescent="0.4">
      <c r="A10903" s="33">
        <f>ImportDateTime+(OpportunityTbl[[#This Row],[DateDiff-Minutes]]/1440)</f>
        <v>44058.464922337807</v>
      </c>
      <c r="B10903" t="str">
        <f ca="1">OpportunityTbl[[#This Row],[Status]]</f>
        <v>Lost</v>
      </c>
      <c r="C10903" t="str" cm="1">
        <f t="array" aca="1" ref="C10903" ca="1">_xlfn.IFS(Table13[[#This Row],[Status]]="Open","In Progress",Table13[[#This Row],[Status]]="Won","Won",Table13[[#This Row],[Status]]="Lost","Canceled")</f>
        <v>Canceled</v>
      </c>
      <c r="D10903" s="15">
        <f ca="1">OpportunityTbl[[#This Row],[Pre-Discount]]</f>
        <v>5381</v>
      </c>
      <c r="E10903" s="22">
        <f ca="1">Table13[[#This Row],[Record Created On]]+OpportunityTbl[[#This Row],[DaysToClose]]</f>
        <v>44153.964922337807</v>
      </c>
      <c r="F10903" s="32" t="str">
        <f ca="1">IF(Table13[[#This Row],[Status]]="Won",OpportunityTbl[[#This Row],[Value]],"")</f>
        <v/>
      </c>
      <c r="G10903" s="22">
        <f ca="1">IF(Table13[[#This Row],[Status]]="Open","",Table13[[#This Row],[Est. close date]])</f>
        <v>44153.964922337807</v>
      </c>
      <c r="H10903" s="4" t="str">
        <f ca="1">_xlfn.XLOOKUP(OpportunityTbl[[#This Row],[ProductSeq]],ProductTbl[ProductSeq],ProductTbl[Product],,0,1)</f>
        <v>Airpot Coffee Maker</v>
      </c>
      <c r="I10903" s="22" t="str">
        <f ca="1">OpportunityTbl[[#This Row],[Purchase Timeframe]]</f>
        <v>Next Quarter</v>
      </c>
      <c r="J10903" t="str">
        <f ca="1">OpportunityTbl[[#This Row],[PipelineStep]]</f>
        <v>1-Qualify</v>
      </c>
      <c r="K10903" s="13" t="str">
        <f ca="1">OpportunityTbl[[#This Row],[Rating]]</f>
        <v>Cold</v>
      </c>
      <c r="L10903" t="str">
        <f ca="1">_xlfn.XLOOKUP(OpportunityTbl[[#This Row],[SystemUserSeq]],OwnerTbl[SystemUserSeq],OwnerTbl[Owner])</f>
        <v>Alicia Thomber</v>
      </c>
      <c r="M10903" t="str">
        <f ca="1">_xlfn.XLOOKUP(OpportunityTbl[[#This Row],[AccountSeq]],AccountTbl[AccountSeq],AccountTbl[Account Name])</f>
        <v>Northwind Traders Engineering</v>
      </c>
      <c r="N10903" t="str">
        <f ca="1">_xlfn.XLOOKUP(OpportunityTbl[[#This Row],[CampaignSeq]],CampaignsTbl[CampaignSeq],CampaignsTbl[Name],"")</f>
        <v/>
      </c>
      <c r="O10903" t="str">
        <f ca="1">IF(OpportunityTbl[[#This Row],[Decision Maker Identified]],"completed","mark complete")</f>
        <v>completed</v>
      </c>
      <c r="P10903" t="str">
        <f ca="1">OpportunityTbl[[#This Row],[Purchase Process]]</f>
        <v>Committee</v>
      </c>
      <c r="Q10903" s="4">
        <f ca="1">OpportunityTbl[[#This Row],[Probability]]*100</f>
        <v>10</v>
      </c>
      <c r="R10903" s="4">
        <f ca="1">OpportunityTbl[[#This Row],[Discount]]*100</f>
        <v>2</v>
      </c>
      <c r="S10903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0904" spans="1:19" x14ac:dyDescent="0.4">
      <c r="A10904" s="33">
        <f>ImportDateTime+(OpportunityTbl[[#This Row],[DateDiff-Minutes]]/1440)</f>
        <v>44058.362059000981</v>
      </c>
      <c r="B10904" t="str">
        <f ca="1">OpportunityTbl[[#This Row],[Status]]</f>
        <v>Lost</v>
      </c>
      <c r="C10904" t="str" cm="1">
        <f t="array" aca="1" ref="C10904" ca="1">_xlfn.IFS(Table13[[#This Row],[Status]]="Open","In Progress",Table13[[#This Row],[Status]]="Won","Won",Table13[[#This Row],[Status]]="Lost","Canceled")</f>
        <v>Canceled</v>
      </c>
      <c r="D10904" s="15">
        <f ca="1">OpportunityTbl[[#This Row],[Pre-Discount]]</f>
        <v>4806</v>
      </c>
      <c r="E10904" s="22">
        <f ca="1">Table13[[#This Row],[Record Created On]]+OpportunityTbl[[#This Row],[DaysToClose]]</f>
        <v>44147.362059000981</v>
      </c>
      <c r="F10904" s="32" t="str">
        <f ca="1">IF(Table13[[#This Row],[Status]]="Won",OpportunityTbl[[#This Row],[Value]],"")</f>
        <v/>
      </c>
      <c r="G10904" s="22">
        <f ca="1">IF(Table13[[#This Row],[Status]]="Open","",Table13[[#This Row],[Est. close date]])</f>
        <v>44147.362059000981</v>
      </c>
      <c r="H10904" s="4" t="str">
        <f ca="1">_xlfn.XLOOKUP(OpportunityTbl[[#This Row],[ProductSeq]],ProductTbl[ProductSeq],ProductTbl[Product],,0,1)</f>
        <v>Café Grande Espresso Machine</v>
      </c>
      <c r="I10904" s="22" t="str">
        <f ca="1">OpportunityTbl[[#This Row],[Purchase Timeframe]]</f>
        <v>Next Quarter</v>
      </c>
      <c r="J10904" t="str">
        <f ca="1">OpportunityTbl[[#This Row],[PipelineStep]]</f>
        <v>1-Qualify</v>
      </c>
      <c r="K10904" s="13" t="str">
        <f ca="1">OpportunityTbl[[#This Row],[Rating]]</f>
        <v>Cold</v>
      </c>
      <c r="L10904" t="str">
        <f ca="1">_xlfn.XLOOKUP(OpportunityTbl[[#This Row],[SystemUserSeq]],OwnerTbl[SystemUserSeq],OwnerTbl[Owner])</f>
        <v>Amy Alberts</v>
      </c>
      <c r="M10904" t="str">
        <f ca="1">_xlfn.XLOOKUP(OpportunityTbl[[#This Row],[AccountSeq]],AccountTbl[AccountSeq],AccountTbl[Account Name])</f>
        <v>Fourth Coffee (sample)</v>
      </c>
      <c r="N10904" t="str">
        <f ca="1">_xlfn.XLOOKUP(OpportunityTbl[[#This Row],[CampaignSeq]],CampaignsTbl[CampaignSeq],CampaignsTbl[Name],"")</f>
        <v/>
      </c>
      <c r="O10904" t="str">
        <f ca="1">IF(OpportunityTbl[[#This Row],[Decision Maker Identified]],"completed","mark complete")</f>
        <v>completed</v>
      </c>
      <c r="P10904" t="str">
        <f ca="1">OpportunityTbl[[#This Row],[Purchase Process]]</f>
        <v>Unknown</v>
      </c>
      <c r="Q10904" s="4">
        <f ca="1">OpportunityTbl[[#This Row],[Probability]]*100</f>
        <v>10</v>
      </c>
      <c r="R10904" s="4">
        <f ca="1">OpportunityTbl[[#This Row],[Discount]]*100</f>
        <v>2</v>
      </c>
      <c r="S1090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905" spans="1:19" x14ac:dyDescent="0.4">
      <c r="A10905" s="33">
        <f>ImportDateTime+(OpportunityTbl[[#This Row],[DateDiff-Minutes]]/1440)</f>
        <v>44058.259185377821</v>
      </c>
      <c r="B10905" t="str">
        <f ca="1">OpportunityTbl[[#This Row],[Status]]</f>
        <v>Lost</v>
      </c>
      <c r="C10905" t="str" cm="1">
        <f t="array" aca="1" ref="C10905" ca="1">_xlfn.IFS(Table13[[#This Row],[Status]]="Open","In Progress",Table13[[#This Row],[Status]]="Won","Won",Table13[[#This Row],[Status]]="Lost","Canceled")</f>
        <v>Canceled</v>
      </c>
      <c r="D10905" s="15">
        <f ca="1">OpportunityTbl[[#This Row],[Pre-Discount]]</f>
        <v>6543</v>
      </c>
      <c r="E10905" s="22">
        <f ca="1">Table13[[#This Row],[Record Created On]]+OpportunityTbl[[#This Row],[DaysToClose]]</f>
        <v>44146.509185377821</v>
      </c>
      <c r="F10905" s="32" t="str">
        <f ca="1">IF(Table13[[#This Row],[Status]]="Won",OpportunityTbl[[#This Row],[Value]],"")</f>
        <v/>
      </c>
      <c r="G10905" s="22">
        <f ca="1">IF(Table13[[#This Row],[Status]]="Open","",Table13[[#This Row],[Est. close date]])</f>
        <v>44146.509185377821</v>
      </c>
      <c r="H10905" s="4" t="str">
        <f ca="1">_xlfn.XLOOKUP(OpportunityTbl[[#This Row],[ProductSeq]],ProductTbl[ProductSeq],ProductTbl[Product],,0,1)</f>
        <v>Semiautomatic Espresso Machine</v>
      </c>
      <c r="I10905" s="22" t="str">
        <f ca="1">OpportunityTbl[[#This Row],[Purchase Timeframe]]</f>
        <v>Next Quarter</v>
      </c>
      <c r="J10905" t="str">
        <f ca="1">OpportunityTbl[[#This Row],[PipelineStep]]</f>
        <v>1-Qualify</v>
      </c>
      <c r="K10905" s="13" t="str">
        <f ca="1">OpportunityTbl[[#This Row],[Rating]]</f>
        <v>Cold</v>
      </c>
      <c r="L10905" t="str">
        <f ca="1">_xlfn.XLOOKUP(OpportunityTbl[[#This Row],[SystemUserSeq]],OwnerTbl[SystemUserSeq],OwnerTbl[Owner])</f>
        <v>Karen Berg</v>
      </c>
      <c r="M10905" t="str">
        <f ca="1">_xlfn.XLOOKUP(OpportunityTbl[[#This Row],[AccountSeq]],AccountTbl[AccountSeq],AccountTbl[Account Name])</f>
        <v>Adventure Works (sample)</v>
      </c>
      <c r="N10905" t="str">
        <f ca="1">_xlfn.XLOOKUP(OpportunityTbl[[#This Row],[CampaignSeq]],CampaignsTbl[CampaignSeq],CampaignsTbl[Name],"")</f>
        <v>New ad campaign</v>
      </c>
      <c r="O10905" t="str">
        <f ca="1">IF(OpportunityTbl[[#This Row],[Decision Maker Identified]],"completed","mark complete")</f>
        <v>completed</v>
      </c>
      <c r="P10905" t="str">
        <f ca="1">OpportunityTbl[[#This Row],[Purchase Process]]</f>
        <v>Individual</v>
      </c>
      <c r="Q10905" s="4">
        <f ca="1">OpportunityTbl[[#This Row],[Probability]]*100</f>
        <v>10</v>
      </c>
      <c r="R10905" s="4">
        <f ca="1">OpportunityTbl[[#This Row],[Discount]]*100</f>
        <v>2.5</v>
      </c>
      <c r="S1090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0906" spans="1:19" x14ac:dyDescent="0.4">
      <c r="A10906" s="33">
        <f>ImportDateTime+(OpportunityTbl[[#This Row],[DateDiff-Minutes]]/1440)</f>
        <v>44058.156301467301</v>
      </c>
      <c r="B10906" t="str">
        <f ca="1">OpportunityTbl[[#This Row],[Status]]</f>
        <v>Lost</v>
      </c>
      <c r="C10906" t="str" cm="1">
        <f t="array" aca="1" ref="C10906" ca="1">_xlfn.IFS(Table13[[#This Row],[Status]]="Open","In Progress",Table13[[#This Row],[Status]]="Won","Won",Table13[[#This Row],[Status]]="Lost","Canceled")</f>
        <v>Canceled</v>
      </c>
      <c r="D10906" s="15">
        <f ca="1">OpportunityTbl[[#This Row],[Pre-Discount]]</f>
        <v>2439</v>
      </c>
      <c r="E10906" s="22">
        <f ca="1">Table13[[#This Row],[Record Created On]]+OpportunityTbl[[#This Row],[DaysToClose]]</f>
        <v>44139.406301467301</v>
      </c>
      <c r="F10906" s="32" t="str">
        <f ca="1">IF(Table13[[#This Row],[Status]]="Won",OpportunityTbl[[#This Row],[Value]],"")</f>
        <v/>
      </c>
      <c r="G10906" s="22">
        <f ca="1">IF(Table13[[#This Row],[Status]]="Open","",Table13[[#This Row],[Est. close date]])</f>
        <v>44139.406301467301</v>
      </c>
      <c r="H10906" s="4" t="str">
        <f ca="1">_xlfn.XLOOKUP(OpportunityTbl[[#This Row],[ProductSeq]],ProductTbl[ProductSeq],ProductTbl[Product],,0,1)</f>
        <v>Café Grande Espresso Machine</v>
      </c>
      <c r="I10906" s="22" t="str">
        <f ca="1">OpportunityTbl[[#This Row],[Purchase Timeframe]]</f>
        <v>Next Quarter</v>
      </c>
      <c r="J10906" t="str">
        <f ca="1">OpportunityTbl[[#This Row],[PipelineStep]]</f>
        <v>1-Qualify</v>
      </c>
      <c r="K10906" s="13" t="str">
        <f ca="1">OpportunityTbl[[#This Row],[Rating]]</f>
        <v>Cold</v>
      </c>
      <c r="L10906" t="str">
        <f ca="1">_xlfn.XLOOKUP(OpportunityTbl[[#This Row],[SystemUserSeq]],OwnerTbl[SystemUserSeq],OwnerTbl[Owner])</f>
        <v>Alicia Thomber</v>
      </c>
      <c r="M10906" t="str">
        <f ca="1">_xlfn.XLOOKUP(OpportunityTbl[[#This Row],[AccountSeq]],AccountTbl[AccountSeq],AccountTbl[Account Name])</f>
        <v>Wingtip Toys Integration</v>
      </c>
      <c r="N10906" t="str">
        <f ca="1">_xlfn.XLOOKUP(OpportunityTbl[[#This Row],[CampaignSeq]],CampaignsTbl[CampaignSeq],CampaignsTbl[Name],"")</f>
        <v/>
      </c>
      <c r="O10906" t="str">
        <f ca="1">IF(OpportunityTbl[[#This Row],[Decision Maker Identified]],"completed","mark complete")</f>
        <v>mark complete</v>
      </c>
      <c r="P10906" t="str">
        <f ca="1">OpportunityTbl[[#This Row],[Purchase Process]]</f>
        <v>Individual</v>
      </c>
      <c r="Q10906" s="4">
        <f ca="1">OpportunityTbl[[#This Row],[Probability]]*100</f>
        <v>10</v>
      </c>
      <c r="R10906" s="4">
        <f ca="1">OpportunityTbl[[#This Row],[Discount]]*100</f>
        <v>2</v>
      </c>
      <c r="S10906" t="str">
        <f ca="1">Table13[[#This Row],[Potential Customer]]&amp;" | "&amp;_xlfn.XLOOKUP(OpportunityTbl[[#This Row],[ProductSeq]], ProductTbl[ProductSeq],ProductTbl[Product])</f>
        <v>Wingtip Toys Integration | Café Grande Espresso Machine</v>
      </c>
    </row>
    <row r="10907" spans="1:19" x14ac:dyDescent="0.4">
      <c r="A10907" s="33">
        <f>ImportDateTime+(OpportunityTbl[[#This Row],[DateDiff-Minutes]]/1440)</f>
        <v>44058.053407268388</v>
      </c>
      <c r="B10907" t="str">
        <f ca="1">OpportunityTbl[[#This Row],[Status]]</f>
        <v>Lost</v>
      </c>
      <c r="C10907" t="str" cm="1">
        <f t="array" aca="1" ref="C10907" ca="1">_xlfn.IFS(Table13[[#This Row],[Status]]="Open","In Progress",Table13[[#This Row],[Status]]="Won","Won",Table13[[#This Row],[Status]]="Lost","Canceled")</f>
        <v>Canceled</v>
      </c>
      <c r="D10907" s="15">
        <f ca="1">OpportunityTbl[[#This Row],[Pre-Discount]]</f>
        <v>7580</v>
      </c>
      <c r="E10907" s="22">
        <f ca="1">Table13[[#This Row],[Record Created On]]+OpportunityTbl[[#This Row],[DaysToClose]]</f>
        <v>44144.803407268388</v>
      </c>
      <c r="F10907" s="32" t="str">
        <f ca="1">IF(Table13[[#This Row],[Status]]="Won",OpportunityTbl[[#This Row],[Value]],"")</f>
        <v/>
      </c>
      <c r="G10907" s="22">
        <f ca="1">IF(Table13[[#This Row],[Status]]="Open","",Table13[[#This Row],[Est. close date]])</f>
        <v>44144.803407268388</v>
      </c>
      <c r="H10907" s="4" t="str">
        <f ca="1">_xlfn.XLOOKUP(OpportunityTbl[[#This Row],[ProductSeq]],ProductTbl[ProductSeq],ProductTbl[Product],,0,1)</f>
        <v>Café BG-1 Pro Grinder</v>
      </c>
      <c r="I10907" s="22" t="str">
        <f ca="1">OpportunityTbl[[#This Row],[Purchase Timeframe]]</f>
        <v>Next Quarter</v>
      </c>
      <c r="J10907" t="str">
        <f ca="1">OpportunityTbl[[#This Row],[PipelineStep]]</f>
        <v>1-Qualify</v>
      </c>
      <c r="K10907" s="13" t="str">
        <f ca="1">OpportunityTbl[[#This Row],[Rating]]</f>
        <v>Cold</v>
      </c>
      <c r="L10907" t="str">
        <f ca="1">_xlfn.XLOOKUP(OpportunityTbl[[#This Row],[SystemUserSeq]],OwnerTbl[SystemUserSeq],OwnerTbl[Owner])</f>
        <v>Christa Geller</v>
      </c>
      <c r="M10907" t="str">
        <f ca="1">_xlfn.XLOOKUP(OpportunityTbl[[#This Row],[AccountSeq]],AccountTbl[AccountSeq],AccountTbl[Account Name])</f>
        <v>Fabrikam, Inc. (sample)</v>
      </c>
      <c r="N10907" t="str">
        <f ca="1">_xlfn.XLOOKUP(OpportunityTbl[[#This Row],[CampaignSeq]],CampaignsTbl[CampaignSeq],CampaignsTbl[Name],"")</f>
        <v/>
      </c>
      <c r="O10907" t="str">
        <f ca="1">IF(OpportunityTbl[[#This Row],[Decision Maker Identified]],"completed","mark complete")</f>
        <v>mark complete</v>
      </c>
      <c r="P10907" t="str">
        <f ca="1">OpportunityTbl[[#This Row],[Purchase Process]]</f>
        <v>Individual</v>
      </c>
      <c r="Q10907" s="4">
        <f ca="1">OpportunityTbl[[#This Row],[Probability]]*100</f>
        <v>10</v>
      </c>
      <c r="R10907" s="4">
        <f ca="1">OpportunityTbl[[#This Row],[Discount]]*100</f>
        <v>2.5</v>
      </c>
      <c r="S10907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0908" spans="1:19" x14ac:dyDescent="0.4">
      <c r="A10908" s="33">
        <f>ImportDateTime+(OpportunityTbl[[#This Row],[DateDiff-Minutes]]/1440)</f>
        <v>44057.950502780055</v>
      </c>
      <c r="B10908" t="str">
        <f ca="1">OpportunityTbl[[#This Row],[Status]]</f>
        <v>Lost</v>
      </c>
      <c r="C10908" t="str" cm="1">
        <f t="array" aca="1" ref="C10908" ca="1">_xlfn.IFS(Table13[[#This Row],[Status]]="Open","In Progress",Table13[[#This Row],[Status]]="Won","Won",Table13[[#This Row],[Status]]="Lost","Canceled")</f>
        <v>Canceled</v>
      </c>
      <c r="D10908" s="15">
        <f ca="1">OpportunityTbl[[#This Row],[Pre-Discount]]</f>
        <v>4189</v>
      </c>
      <c r="E10908" s="22">
        <f ca="1">Table13[[#This Row],[Record Created On]]+OpportunityTbl[[#This Row],[DaysToClose]]</f>
        <v>44126.700502780055</v>
      </c>
      <c r="F10908" s="32" t="str">
        <f ca="1">IF(Table13[[#This Row],[Status]]="Won",OpportunityTbl[[#This Row],[Value]],"")</f>
        <v/>
      </c>
      <c r="G10908" s="22">
        <f ca="1">IF(Table13[[#This Row],[Status]]="Open","",Table13[[#This Row],[Est. close date]])</f>
        <v>44126.700502780055</v>
      </c>
      <c r="H10908" s="4" t="str">
        <f ca="1">_xlfn.XLOOKUP(OpportunityTbl[[#This Row],[ProductSeq]],ProductTbl[ProductSeq],ProductTbl[Product],,0,1)</f>
        <v>Semiautomatic Espresso Machine</v>
      </c>
      <c r="I10908" s="22" t="str">
        <f ca="1">OpportunityTbl[[#This Row],[Purchase Timeframe]]</f>
        <v>This Quarter</v>
      </c>
      <c r="J10908" t="str">
        <f ca="1">OpportunityTbl[[#This Row],[PipelineStep]]</f>
        <v>1-Qualify</v>
      </c>
      <c r="K10908" s="13" t="str">
        <f ca="1">OpportunityTbl[[#This Row],[Rating]]</f>
        <v>Cold</v>
      </c>
      <c r="L10908" t="str">
        <f ca="1">_xlfn.XLOOKUP(OpportunityTbl[[#This Row],[SystemUserSeq]],OwnerTbl[SystemUserSeq],OwnerTbl[Owner])</f>
        <v>Anne Weiler</v>
      </c>
      <c r="M10908" t="str">
        <f ca="1">_xlfn.XLOOKUP(OpportunityTbl[[#This Row],[AccountSeq]],AccountTbl[AccountSeq],AccountTbl[Account Name])</f>
        <v>Consolidated Messenger Integration</v>
      </c>
      <c r="N10908" t="str">
        <f ca="1">_xlfn.XLOOKUP(OpportunityTbl[[#This Row],[CampaignSeq]],CampaignsTbl[CampaignSeq],CampaignsTbl[Name],"")</f>
        <v/>
      </c>
      <c r="O10908" t="str">
        <f ca="1">IF(OpportunityTbl[[#This Row],[Decision Maker Identified]],"completed","mark complete")</f>
        <v>completed</v>
      </c>
      <c r="P10908" t="str">
        <f ca="1">OpportunityTbl[[#This Row],[Purchase Process]]</f>
        <v>Individual</v>
      </c>
      <c r="Q10908" s="4">
        <f ca="1">OpportunityTbl[[#This Row],[Probability]]*100</f>
        <v>10</v>
      </c>
      <c r="R10908" s="4">
        <f ca="1">OpportunityTbl[[#This Row],[Discount]]*100</f>
        <v>4</v>
      </c>
      <c r="S10908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0909" spans="1:19" x14ac:dyDescent="0.4">
      <c r="A10909" s="33">
        <f>ImportDateTime+(OpportunityTbl[[#This Row],[DateDiff-Minutes]]/1440)</f>
        <v>44057.847588001277</v>
      </c>
      <c r="B10909" t="str">
        <f ca="1">OpportunityTbl[[#This Row],[Status]]</f>
        <v>Won</v>
      </c>
      <c r="C10909" t="str" cm="1">
        <f t="array" aca="1" ref="C10909" ca="1">_xlfn.IFS(Table13[[#This Row],[Status]]="Open","In Progress",Table13[[#This Row],[Status]]="Won","Won",Table13[[#This Row],[Status]]="Lost","Canceled")</f>
        <v>Won</v>
      </c>
      <c r="D10909" s="15">
        <f ca="1">OpportunityTbl[[#This Row],[Pre-Discount]]</f>
        <v>9658</v>
      </c>
      <c r="E10909" s="22">
        <f ca="1">Table13[[#This Row],[Record Created On]]+OpportunityTbl[[#This Row],[DaysToClose]]</f>
        <v>44174.347588001277</v>
      </c>
      <c r="F10909" s="32">
        <f ca="1">IF(Table13[[#This Row],[Status]]="Won",OpportunityTbl[[#This Row],[Value]],"")</f>
        <v>9368.26</v>
      </c>
      <c r="G10909" s="22">
        <f ca="1">IF(Table13[[#This Row],[Status]]="Open","",Table13[[#This Row],[Est. close date]])</f>
        <v>44174.347588001277</v>
      </c>
      <c r="H10909" s="4" t="str">
        <f ca="1">_xlfn.XLOOKUP(OpportunityTbl[[#This Row],[ProductSeq]],ProductTbl[ProductSeq],ProductTbl[Product],,0,1)</f>
        <v>Airpot Coffee Maker</v>
      </c>
      <c r="I10909" s="22" t="str">
        <f ca="1">OpportunityTbl[[#This Row],[Purchase Timeframe]]</f>
        <v>This Year</v>
      </c>
      <c r="J10909" t="str">
        <f ca="1">OpportunityTbl[[#This Row],[PipelineStep]]</f>
        <v>4-Close</v>
      </c>
      <c r="K10909" s="13" t="str">
        <f ca="1">OpportunityTbl[[#This Row],[Rating]]</f>
        <v>Warm</v>
      </c>
      <c r="L10909" t="str">
        <f ca="1">_xlfn.XLOOKUP(OpportunityTbl[[#This Row],[SystemUserSeq]],OwnerTbl[SystemUserSeq],OwnerTbl[Owner])</f>
        <v>Allie Bellew</v>
      </c>
      <c r="M10909" t="str">
        <f ca="1">_xlfn.XLOOKUP(OpportunityTbl[[#This Row],[AccountSeq]],AccountTbl[AccountSeq],AccountTbl[Account Name])</f>
        <v>A. Datum Corporation (sample)</v>
      </c>
      <c r="N10909" t="str">
        <f ca="1">_xlfn.XLOOKUP(OpportunityTbl[[#This Row],[CampaignSeq]],CampaignsTbl[CampaignSeq],CampaignsTbl[Name],"")</f>
        <v/>
      </c>
      <c r="O10909" t="str">
        <f ca="1">IF(OpportunityTbl[[#This Row],[Decision Maker Identified]],"completed","mark complete")</f>
        <v>mark complete</v>
      </c>
      <c r="P10909" t="str">
        <f ca="1">OpportunityTbl[[#This Row],[Purchase Process]]</f>
        <v>Individual</v>
      </c>
      <c r="Q10909" s="4">
        <f ca="1">OpportunityTbl[[#This Row],[Probability]]*100</f>
        <v>50</v>
      </c>
      <c r="R10909" s="4">
        <f ca="1">OpportunityTbl[[#This Row],[Discount]]*100</f>
        <v>3</v>
      </c>
      <c r="S1090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910" spans="1:19" x14ac:dyDescent="0.4">
      <c r="A10910" s="33">
        <f>ImportDateTime+(OpportunityTbl[[#This Row],[DateDiff-Minutes]]/1440)</f>
        <v>44057.744662931014</v>
      </c>
      <c r="B10910" t="str">
        <f ca="1">OpportunityTbl[[#This Row],[Status]]</f>
        <v>Lost</v>
      </c>
      <c r="C10910" t="str" cm="1">
        <f t="array" aca="1" ref="C10910" ca="1">_xlfn.IFS(Table13[[#This Row],[Status]]="Open","In Progress",Table13[[#This Row],[Status]]="Won","Won",Table13[[#This Row],[Status]]="Lost","Canceled")</f>
        <v>Canceled</v>
      </c>
      <c r="D10910" s="15">
        <f ca="1">OpportunityTbl[[#This Row],[Pre-Discount]]</f>
        <v>11909</v>
      </c>
      <c r="E10910" s="22">
        <f ca="1">Table13[[#This Row],[Record Created On]]+OpportunityTbl[[#This Row],[DaysToClose]]</f>
        <v>44136.744662931014</v>
      </c>
      <c r="F10910" s="32" t="str">
        <f ca="1">IF(Table13[[#This Row],[Status]]="Won",OpportunityTbl[[#This Row],[Value]],"")</f>
        <v/>
      </c>
      <c r="G10910" s="22">
        <f ca="1">IF(Table13[[#This Row],[Status]]="Open","",Table13[[#This Row],[Est. close date]])</f>
        <v>44136.744662931014</v>
      </c>
      <c r="H10910" s="4" t="str">
        <f ca="1">_xlfn.XLOOKUP(OpportunityTbl[[#This Row],[ProductSeq]],ProductTbl[ProductSeq],ProductTbl[Product],,0,1)</f>
        <v>Café Duo Espresso Machine</v>
      </c>
      <c r="I10910" s="22" t="str">
        <f ca="1">OpportunityTbl[[#This Row],[Purchase Timeframe]]</f>
        <v>This Quarter</v>
      </c>
      <c r="J10910" t="str">
        <f ca="1">OpportunityTbl[[#This Row],[PipelineStep]]</f>
        <v>1-Qualify</v>
      </c>
      <c r="K10910" s="13" t="str">
        <f ca="1">OpportunityTbl[[#This Row],[Rating]]</f>
        <v>Cold</v>
      </c>
      <c r="L10910" t="str">
        <f ca="1">_xlfn.XLOOKUP(OpportunityTbl[[#This Row],[SystemUserSeq]],OwnerTbl[SystemUserSeq],OwnerTbl[Owner])</f>
        <v>David So</v>
      </c>
      <c r="M10910" t="str">
        <f ca="1">_xlfn.XLOOKUP(OpportunityTbl[[#This Row],[AccountSeq]],AccountTbl[AccountSeq],AccountTbl[Account Name])</f>
        <v>Coho Winery (sample)</v>
      </c>
      <c r="N10910" t="str">
        <f ca="1">_xlfn.XLOOKUP(OpportunityTbl[[#This Row],[CampaignSeq]],CampaignsTbl[CampaignSeq],CampaignsTbl[Name],"")</f>
        <v/>
      </c>
      <c r="O10910" t="str">
        <f ca="1">IF(OpportunityTbl[[#This Row],[Decision Maker Identified]],"completed","mark complete")</f>
        <v>completed</v>
      </c>
      <c r="P10910" t="str">
        <f ca="1">OpportunityTbl[[#This Row],[Purchase Process]]</f>
        <v>Individual</v>
      </c>
      <c r="Q10910" s="4">
        <f ca="1">OpportunityTbl[[#This Row],[Probability]]*100</f>
        <v>10</v>
      </c>
      <c r="R10910" s="4">
        <f ca="1">OpportunityTbl[[#This Row],[Discount]]*100</f>
        <v>2.5</v>
      </c>
      <c r="S10910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0911" spans="1:19" x14ac:dyDescent="0.4">
      <c r="A10911" s="33">
        <f>ImportDateTime+(OpportunityTbl[[#This Row],[DateDiff-Minutes]]/1440)</f>
        <v>44057.641727568247</v>
      </c>
      <c r="B10911" t="str">
        <f ca="1">OpportunityTbl[[#This Row],[Status]]</f>
        <v>Won</v>
      </c>
      <c r="C10911" t="str" cm="1">
        <f t="array" aca="1" ref="C10911" ca="1">_xlfn.IFS(Table13[[#This Row],[Status]]="Open","In Progress",Table13[[#This Row],[Status]]="Won","Won",Table13[[#This Row],[Status]]="Lost","Canceled")</f>
        <v>Won</v>
      </c>
      <c r="D10911" s="15">
        <f ca="1">OpportunityTbl[[#This Row],[Pre-Discount]]</f>
        <v>8095</v>
      </c>
      <c r="E10911" s="22">
        <f ca="1">Table13[[#This Row],[Record Created On]]+OpportunityTbl[[#This Row],[DaysToClose]]</f>
        <v>44144.641727568247</v>
      </c>
      <c r="F10911" s="32">
        <f ca="1">IF(Table13[[#This Row],[Status]]="Won",OpportunityTbl[[#This Row],[Value]],"")</f>
        <v>7933.1</v>
      </c>
      <c r="G10911" s="22">
        <f ca="1">IF(Table13[[#This Row],[Status]]="Open","",Table13[[#This Row],[Est. close date]])</f>
        <v>44144.641727568247</v>
      </c>
      <c r="H10911" s="4" t="str">
        <f ca="1">_xlfn.XLOOKUP(OpportunityTbl[[#This Row],[ProductSeq]],ProductTbl[ProductSeq],ProductTbl[Product],,0,1)</f>
        <v>Airpot Coffee Maker</v>
      </c>
      <c r="I10911" s="22" t="str">
        <f ca="1">OpportunityTbl[[#This Row],[Purchase Timeframe]]</f>
        <v>Next Quarter</v>
      </c>
      <c r="J10911" t="str">
        <f ca="1">OpportunityTbl[[#This Row],[PipelineStep]]</f>
        <v>2-Develop</v>
      </c>
      <c r="K10911" s="13" t="str">
        <f ca="1">OpportunityTbl[[#This Row],[Rating]]</f>
        <v>Warm</v>
      </c>
      <c r="L10911" t="str">
        <f ca="1">_xlfn.XLOOKUP(OpportunityTbl[[#This Row],[SystemUserSeq]],OwnerTbl[SystemUserSeq],OwnerTbl[Owner])</f>
        <v>Amy Alberts</v>
      </c>
      <c r="M10911" t="str">
        <f ca="1">_xlfn.XLOOKUP(OpportunityTbl[[#This Row],[AccountSeq]],AccountTbl[AccountSeq],AccountTbl[Account Name])</f>
        <v>Fourth Coffee (sample)</v>
      </c>
      <c r="N10911" t="str">
        <f ca="1">_xlfn.XLOOKUP(OpportunityTbl[[#This Row],[CampaignSeq]],CampaignsTbl[CampaignSeq],CampaignsTbl[Name],"")</f>
        <v>New customer loyalty program</v>
      </c>
      <c r="O10911" t="str">
        <f ca="1">IF(OpportunityTbl[[#This Row],[Decision Maker Identified]],"completed","mark complete")</f>
        <v>completed</v>
      </c>
      <c r="P10911" t="str">
        <f ca="1">OpportunityTbl[[#This Row],[Purchase Process]]</f>
        <v>Unknown</v>
      </c>
      <c r="Q10911" s="4">
        <f ca="1">OpportunityTbl[[#This Row],[Probability]]*100</f>
        <v>30</v>
      </c>
      <c r="R10911" s="4">
        <f ca="1">OpportunityTbl[[#This Row],[Discount]]*100</f>
        <v>2</v>
      </c>
      <c r="S1091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912" spans="1:19" x14ac:dyDescent="0.4">
      <c r="A10912" s="33">
        <f>ImportDateTime+(OpportunityTbl[[#This Row],[DateDiff-Minutes]]/1440)</f>
        <v>44057.538781911942</v>
      </c>
      <c r="B10912" t="str">
        <f ca="1">OpportunityTbl[[#This Row],[Status]]</f>
        <v>Lost</v>
      </c>
      <c r="C10912" t="str" cm="1">
        <f t="array" aca="1" ref="C10912" ca="1">_xlfn.IFS(Table13[[#This Row],[Status]]="Open","In Progress",Table13[[#This Row],[Status]]="Won","Won",Table13[[#This Row],[Status]]="Lost","Canceled")</f>
        <v>Canceled</v>
      </c>
      <c r="D10912" s="15">
        <f ca="1">OpportunityTbl[[#This Row],[Pre-Discount]]</f>
        <v>2827</v>
      </c>
      <c r="E10912" s="22">
        <f ca="1">Table13[[#This Row],[Record Created On]]+OpportunityTbl[[#This Row],[DaysToClose]]</f>
        <v>44160.288781911942</v>
      </c>
      <c r="F10912" s="32" t="str">
        <f ca="1">IF(Table13[[#This Row],[Status]]="Won",OpportunityTbl[[#This Row],[Value]],"")</f>
        <v/>
      </c>
      <c r="G10912" s="22">
        <f ca="1">IF(Table13[[#This Row],[Status]]="Open","",Table13[[#This Row],[Est. close date]])</f>
        <v>44160.288781911942</v>
      </c>
      <c r="H10912" s="4" t="str">
        <f ca="1">_xlfn.XLOOKUP(OpportunityTbl[[#This Row],[ProductSeq]],ProductTbl[ProductSeq],ProductTbl[Product],,0,1)</f>
        <v>Café A-100 Automatic</v>
      </c>
      <c r="I10912" s="22" t="str">
        <f ca="1">OpportunityTbl[[#This Row],[Purchase Timeframe]]</f>
        <v>Next Quarter</v>
      </c>
      <c r="J10912" t="str">
        <f ca="1">OpportunityTbl[[#This Row],[PipelineStep]]</f>
        <v>2-Develop</v>
      </c>
      <c r="K10912" s="13" t="str">
        <f ca="1">OpportunityTbl[[#This Row],[Rating]]</f>
        <v>Warm</v>
      </c>
      <c r="L10912" t="str">
        <f ca="1">_xlfn.XLOOKUP(OpportunityTbl[[#This Row],[SystemUserSeq]],OwnerTbl[SystemUserSeq],OwnerTbl[Owner])</f>
        <v>Alicia Thomber</v>
      </c>
      <c r="M10912" t="str">
        <f ca="1">_xlfn.XLOOKUP(OpportunityTbl[[#This Row],[AccountSeq]],AccountTbl[AccountSeq],AccountTbl[Account Name])</f>
        <v>Wingtip Toys Electronics</v>
      </c>
      <c r="N10912" t="str">
        <f ca="1">_xlfn.XLOOKUP(OpportunityTbl[[#This Row],[CampaignSeq]],CampaignsTbl[CampaignSeq],CampaignsTbl[Name],"")</f>
        <v>Co-branding with large retailer</v>
      </c>
      <c r="O10912" t="str">
        <f ca="1">IF(OpportunityTbl[[#This Row],[Decision Maker Identified]],"completed","mark complete")</f>
        <v>mark complete</v>
      </c>
      <c r="P10912" t="str">
        <f ca="1">OpportunityTbl[[#This Row],[Purchase Process]]</f>
        <v>Unknown</v>
      </c>
      <c r="Q10912" s="4">
        <f ca="1">OpportunityTbl[[#This Row],[Probability]]*100</f>
        <v>30</v>
      </c>
      <c r="R10912" s="4">
        <f ca="1">OpportunityTbl[[#This Row],[Discount]]*100</f>
        <v>3.5000000000000004</v>
      </c>
      <c r="S10912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0913" spans="1:19" x14ac:dyDescent="0.4">
      <c r="A10913" s="33">
        <f>ImportDateTime+(OpportunityTbl[[#This Row],[DateDiff-Minutes]]/1440)</f>
        <v>44057.435825961074</v>
      </c>
      <c r="B10913" t="str">
        <f ca="1">OpportunityTbl[[#This Row],[Status]]</f>
        <v>Lost</v>
      </c>
      <c r="C10913" t="str" cm="1">
        <f t="array" aca="1" ref="C10913" ca="1">_xlfn.IFS(Table13[[#This Row],[Status]]="Open","In Progress",Table13[[#This Row],[Status]]="Won","Won",Table13[[#This Row],[Status]]="Lost","Canceled")</f>
        <v>Canceled</v>
      </c>
      <c r="D10913" s="15">
        <f ca="1">OpportunityTbl[[#This Row],[Pre-Discount]]</f>
        <v>6533</v>
      </c>
      <c r="E10913" s="22">
        <f ca="1">Table13[[#This Row],[Record Created On]]+OpportunityTbl[[#This Row],[DaysToClose]]</f>
        <v>44132.685825961074</v>
      </c>
      <c r="F10913" s="32" t="str">
        <f ca="1">IF(Table13[[#This Row],[Status]]="Won",OpportunityTbl[[#This Row],[Value]],"")</f>
        <v/>
      </c>
      <c r="G10913" s="22">
        <f ca="1">IF(Table13[[#This Row],[Status]]="Open","",Table13[[#This Row],[Est. close date]])</f>
        <v>44132.685825961074</v>
      </c>
      <c r="H10913" s="4" t="str">
        <f ca="1">_xlfn.XLOOKUP(OpportunityTbl[[#This Row],[ProductSeq]],ProductTbl[ProductSeq],ProductTbl[Product],,0,1)</f>
        <v>Airpot Coffee Maker</v>
      </c>
      <c r="I10913" s="22" t="str">
        <f ca="1">OpportunityTbl[[#This Row],[Purchase Timeframe]]</f>
        <v>This Quarter</v>
      </c>
      <c r="J10913" t="str">
        <f ca="1">OpportunityTbl[[#This Row],[PipelineStep]]</f>
        <v>1-Qualify</v>
      </c>
      <c r="K10913" s="13" t="str">
        <f ca="1">OpportunityTbl[[#This Row],[Rating]]</f>
        <v>Cold</v>
      </c>
      <c r="L10913" t="str">
        <f ca="1">_xlfn.XLOOKUP(OpportunityTbl[[#This Row],[SystemUserSeq]],OwnerTbl[SystemUserSeq],OwnerTbl[Owner])</f>
        <v>Alan Steiner</v>
      </c>
      <c r="M10913" t="str">
        <f ca="1">_xlfn.XLOOKUP(OpportunityTbl[[#This Row],[AccountSeq]],AccountTbl[AccountSeq],AccountTbl[Account Name])</f>
        <v>Litware Electronics</v>
      </c>
      <c r="N10913" t="str">
        <f ca="1">_xlfn.XLOOKUP(OpportunityTbl[[#This Row],[CampaignSeq]],CampaignsTbl[CampaignSeq],CampaignsTbl[Name],"")</f>
        <v/>
      </c>
      <c r="O10913" t="str">
        <f ca="1">IF(OpportunityTbl[[#This Row],[Decision Maker Identified]],"completed","mark complete")</f>
        <v>mark complete</v>
      </c>
      <c r="P10913" t="str">
        <f ca="1">OpportunityTbl[[#This Row],[Purchase Process]]</f>
        <v>Unknown</v>
      </c>
      <c r="Q10913" s="4">
        <f ca="1">OpportunityTbl[[#This Row],[Probability]]*100</f>
        <v>10</v>
      </c>
      <c r="R10913" s="4">
        <f ca="1">OpportunityTbl[[#This Row],[Discount]]*100</f>
        <v>4</v>
      </c>
      <c r="S10913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10914" spans="1:19" x14ac:dyDescent="0.4">
      <c r="A10914" s="33">
        <f>ImportDateTime+(OpportunityTbl[[#This Row],[DateDiff-Minutes]]/1440)</f>
        <v>44057.33285971461</v>
      </c>
      <c r="B10914" t="str">
        <f ca="1">OpportunityTbl[[#This Row],[Status]]</f>
        <v>Lost</v>
      </c>
      <c r="C10914" t="str" cm="1">
        <f t="array" aca="1" ref="C10914" ca="1">_xlfn.IFS(Table13[[#This Row],[Status]]="Open","In Progress",Table13[[#This Row],[Status]]="Won","Won",Table13[[#This Row],[Status]]="Lost","Canceled")</f>
        <v>Canceled</v>
      </c>
      <c r="D10914" s="15">
        <f ca="1">OpportunityTbl[[#This Row],[Pre-Discount]]</f>
        <v>26850</v>
      </c>
      <c r="E10914" s="22">
        <f ca="1">Table13[[#This Row],[Record Created On]]+OpportunityTbl[[#This Row],[DaysToClose]]</f>
        <v>44137.08285971461</v>
      </c>
      <c r="F10914" s="32" t="str">
        <f ca="1">IF(Table13[[#This Row],[Status]]="Won",OpportunityTbl[[#This Row],[Value]],"")</f>
        <v/>
      </c>
      <c r="G10914" s="22">
        <f ca="1">IF(Table13[[#This Row],[Status]]="Open","",Table13[[#This Row],[Est. close date]])</f>
        <v>44137.08285971461</v>
      </c>
      <c r="H10914" s="4" t="str">
        <f ca="1">_xlfn.XLOOKUP(OpportunityTbl[[#This Row],[ProductSeq]],ProductTbl[ProductSeq],ProductTbl[Product],,0,1)</f>
        <v>Airpot XL Coffee Maker</v>
      </c>
      <c r="I10914" s="22" t="str">
        <f ca="1">OpportunityTbl[[#This Row],[Purchase Timeframe]]</f>
        <v>This Quarter</v>
      </c>
      <c r="J10914" t="str">
        <f ca="1">OpportunityTbl[[#This Row],[PipelineStep]]</f>
        <v>1-Qualify</v>
      </c>
      <c r="K10914" s="13" t="str">
        <f ca="1">OpportunityTbl[[#This Row],[Rating]]</f>
        <v>Cold</v>
      </c>
      <c r="L10914" t="str">
        <f ca="1">_xlfn.XLOOKUP(OpportunityTbl[[#This Row],[SystemUserSeq]],OwnerTbl[SystemUserSeq],OwnerTbl[Owner])</f>
        <v>Anne Weiler</v>
      </c>
      <c r="M10914" t="str">
        <f ca="1">_xlfn.XLOOKUP(OpportunityTbl[[#This Row],[AccountSeq]],AccountTbl[AccountSeq],AccountTbl[Account Name])</f>
        <v>Litware, Inc. (sample)</v>
      </c>
      <c r="N10914" t="str">
        <f ca="1">_xlfn.XLOOKUP(OpportunityTbl[[#This Row],[CampaignSeq]],CampaignsTbl[CampaignSeq],CampaignsTbl[Name],"")</f>
        <v>Event campaign template</v>
      </c>
      <c r="O10914" t="str">
        <f ca="1">IF(OpportunityTbl[[#This Row],[Decision Maker Identified]],"completed","mark complete")</f>
        <v>completed</v>
      </c>
      <c r="P10914" t="str">
        <f ca="1">OpportunityTbl[[#This Row],[Purchase Process]]</f>
        <v>Unknown</v>
      </c>
      <c r="Q10914" s="4">
        <f ca="1">OpportunityTbl[[#This Row],[Probability]]*100</f>
        <v>10</v>
      </c>
      <c r="R10914" s="4">
        <f ca="1">OpportunityTbl[[#This Row],[Discount]]*100</f>
        <v>4</v>
      </c>
      <c r="S10914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0915" spans="1:19" x14ac:dyDescent="0.4">
      <c r="A10915" s="33">
        <f>ImportDateTime+(OpportunityTbl[[#This Row],[DateDiff-Minutes]]/1440)</f>
        <v>44057.229883171523</v>
      </c>
      <c r="B10915" t="str">
        <f ca="1">OpportunityTbl[[#This Row],[Status]]</f>
        <v>Lost</v>
      </c>
      <c r="C10915" t="str" cm="1">
        <f t="array" aca="1" ref="C10915" ca="1">_xlfn.IFS(Table13[[#This Row],[Status]]="Open","In Progress",Table13[[#This Row],[Status]]="Won","Won",Table13[[#This Row],[Status]]="Lost","Canceled")</f>
        <v>Canceled</v>
      </c>
      <c r="D10915" s="15">
        <f ca="1">OpportunityTbl[[#This Row],[Pre-Discount]]</f>
        <v>24797</v>
      </c>
      <c r="E10915" s="22">
        <f ca="1">Table13[[#This Row],[Record Created On]]+OpportunityTbl[[#This Row],[DaysToClose]]</f>
        <v>44168.729883171523</v>
      </c>
      <c r="F10915" s="32" t="str">
        <f ca="1">IF(Table13[[#This Row],[Status]]="Won",OpportunityTbl[[#This Row],[Value]],"")</f>
        <v/>
      </c>
      <c r="G10915" s="22">
        <f ca="1">IF(Table13[[#This Row],[Status]]="Open","",Table13[[#This Row],[Est. close date]])</f>
        <v>44168.729883171523</v>
      </c>
      <c r="H10915" s="4" t="str">
        <f ca="1">_xlfn.XLOOKUP(OpportunityTbl[[#This Row],[ProductSeq]],ProductTbl[ProductSeq],ProductTbl[Product],,0,1)</f>
        <v>Café Duo Espresso Machine</v>
      </c>
      <c r="I10915" s="22" t="str">
        <f ca="1">OpportunityTbl[[#This Row],[Purchase Timeframe]]</f>
        <v>This Year</v>
      </c>
      <c r="J10915" t="str">
        <f ca="1">OpportunityTbl[[#This Row],[PipelineStep]]</f>
        <v>2-Develop</v>
      </c>
      <c r="K10915" s="13" t="str">
        <f ca="1">OpportunityTbl[[#This Row],[Rating]]</f>
        <v>Warm</v>
      </c>
      <c r="L10915" t="str">
        <f ca="1">_xlfn.XLOOKUP(OpportunityTbl[[#This Row],[SystemUserSeq]],OwnerTbl[SystemUserSeq],OwnerTbl[Owner])</f>
        <v>Amy Alberts</v>
      </c>
      <c r="M10915" t="str">
        <f ca="1">_xlfn.XLOOKUP(OpportunityTbl[[#This Row],[AccountSeq]],AccountTbl[AccountSeq],AccountTbl[Account Name])</f>
        <v>A Datum Corporation</v>
      </c>
      <c r="N10915" t="str">
        <f ca="1">_xlfn.XLOOKUP(OpportunityTbl[[#This Row],[CampaignSeq]],CampaignsTbl[CampaignSeq],CampaignsTbl[Name],"")</f>
        <v>Co-branding with large retailer</v>
      </c>
      <c r="O10915" t="str">
        <f ca="1">IF(OpportunityTbl[[#This Row],[Decision Maker Identified]],"completed","mark complete")</f>
        <v>mark complete</v>
      </c>
      <c r="P10915" t="str">
        <f ca="1">OpportunityTbl[[#This Row],[Purchase Process]]</f>
        <v>Unknown</v>
      </c>
      <c r="Q10915" s="4">
        <f ca="1">OpportunityTbl[[#This Row],[Probability]]*100</f>
        <v>30</v>
      </c>
      <c r="R10915" s="4">
        <f ca="1">OpportunityTbl[[#This Row],[Discount]]*100</f>
        <v>2.5</v>
      </c>
      <c r="S1091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916" spans="1:19" x14ac:dyDescent="0.4">
      <c r="A10916" s="33">
        <f>ImportDateTime+(OpportunityTbl[[#This Row],[DateDiff-Minutes]]/1440)</f>
        <v>44057.126896330781</v>
      </c>
      <c r="B10916" t="str">
        <f ca="1">OpportunityTbl[[#This Row],[Status]]</f>
        <v>Lost</v>
      </c>
      <c r="C10916" t="str" cm="1">
        <f t="array" aca="1" ref="C10916" ca="1">_xlfn.IFS(Table13[[#This Row],[Status]]="Open","In Progress",Table13[[#This Row],[Status]]="Won","Won",Table13[[#This Row],[Status]]="Lost","Canceled")</f>
        <v>Canceled</v>
      </c>
      <c r="D10916" s="15">
        <f ca="1">OpportunityTbl[[#This Row],[Pre-Discount]]</f>
        <v>3997</v>
      </c>
      <c r="E10916" s="22">
        <f ca="1">Table13[[#This Row],[Record Created On]]+OpportunityTbl[[#This Row],[DaysToClose]]</f>
        <v>44145.626896330781</v>
      </c>
      <c r="F10916" s="32" t="str">
        <f ca="1">IF(Table13[[#This Row],[Status]]="Won",OpportunityTbl[[#This Row],[Value]],"")</f>
        <v/>
      </c>
      <c r="G10916" s="22">
        <f ca="1">IF(Table13[[#This Row],[Status]]="Open","",Table13[[#This Row],[Est. close date]])</f>
        <v>44145.626896330781</v>
      </c>
      <c r="H10916" s="4" t="str">
        <f ca="1">_xlfn.XLOOKUP(OpportunityTbl[[#This Row],[ProductSeq]],ProductTbl[ProductSeq],ProductTbl[Product],,0,1)</f>
        <v>Café A-100 Automatic</v>
      </c>
      <c r="I10916" s="22" t="str">
        <f ca="1">OpportunityTbl[[#This Row],[Purchase Timeframe]]</f>
        <v>Next Quarter</v>
      </c>
      <c r="J10916" t="str">
        <f ca="1">OpportunityTbl[[#This Row],[PipelineStep]]</f>
        <v>2-Develop</v>
      </c>
      <c r="K10916" s="13" t="str">
        <f ca="1">OpportunityTbl[[#This Row],[Rating]]</f>
        <v>Warm</v>
      </c>
      <c r="L10916" t="str">
        <f ca="1">_xlfn.XLOOKUP(OpportunityTbl[[#This Row],[SystemUserSeq]],OwnerTbl[SystemUserSeq],OwnerTbl[Owner])</f>
        <v>Kelly Krout</v>
      </c>
      <c r="M10916" t="str">
        <f ca="1">_xlfn.XLOOKUP(OpportunityTbl[[#This Row],[AccountSeq]],AccountTbl[AccountSeq],AccountTbl[Account Name])</f>
        <v>Contoso Pharmaceuticals (sample)</v>
      </c>
      <c r="N10916" t="str">
        <f ca="1">_xlfn.XLOOKUP(OpportunityTbl[[#This Row],[CampaignSeq]],CampaignsTbl[CampaignSeq],CampaignsTbl[Name],"")</f>
        <v>Event campaign template</v>
      </c>
      <c r="O10916" t="str">
        <f ca="1">IF(OpportunityTbl[[#This Row],[Decision Maker Identified]],"completed","mark complete")</f>
        <v>mark complete</v>
      </c>
      <c r="P10916" t="str">
        <f ca="1">OpportunityTbl[[#This Row],[Purchase Process]]</f>
        <v>Individual</v>
      </c>
      <c r="Q10916" s="4">
        <f ca="1">OpportunityTbl[[#This Row],[Probability]]*100</f>
        <v>30</v>
      </c>
      <c r="R10916" s="4">
        <f ca="1">OpportunityTbl[[#This Row],[Discount]]*100</f>
        <v>4.5</v>
      </c>
      <c r="S10916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0917" spans="1:19" x14ac:dyDescent="0.4">
      <c r="A10917" s="33">
        <f>ImportDateTime+(OpportunityTbl[[#This Row],[DateDiff-Minutes]]/1440)</f>
        <v>44057.023899191357</v>
      </c>
      <c r="B10917" t="str">
        <f ca="1">OpportunityTbl[[#This Row],[Status]]</f>
        <v>Lost</v>
      </c>
      <c r="C10917" t="str" cm="1">
        <f t="array" aca="1" ref="C10917" ca="1">_xlfn.IFS(Table13[[#This Row],[Status]]="Open","In Progress",Table13[[#This Row],[Status]]="Won","Won",Table13[[#This Row],[Status]]="Lost","Canceled")</f>
        <v>Canceled</v>
      </c>
      <c r="D10917" s="15">
        <f ca="1">OpportunityTbl[[#This Row],[Pre-Discount]]</f>
        <v>29578</v>
      </c>
      <c r="E10917" s="22">
        <f ca="1">Table13[[#This Row],[Record Created On]]+OpportunityTbl[[#This Row],[DaysToClose]]</f>
        <v>44146.523899191357</v>
      </c>
      <c r="F10917" s="32" t="str">
        <f ca="1">IF(Table13[[#This Row],[Status]]="Won",OpportunityTbl[[#This Row],[Value]],"")</f>
        <v/>
      </c>
      <c r="G10917" s="22">
        <f ca="1">IF(Table13[[#This Row],[Status]]="Open","",Table13[[#This Row],[Est. close date]])</f>
        <v>44146.523899191357</v>
      </c>
      <c r="H10917" s="4" t="str">
        <f ca="1">_xlfn.XLOOKUP(OpportunityTbl[[#This Row],[ProductSeq]],ProductTbl[ProductSeq],ProductTbl[Product],,0,1)</f>
        <v>Café Duo Espresso Machine</v>
      </c>
      <c r="I10917" s="22" t="str">
        <f ca="1">OpportunityTbl[[#This Row],[Purchase Timeframe]]</f>
        <v>Next Quarter</v>
      </c>
      <c r="J10917" t="str">
        <f ca="1">OpportunityTbl[[#This Row],[PipelineStep]]</f>
        <v>1-Qualify</v>
      </c>
      <c r="K10917" s="13" t="str">
        <f ca="1">OpportunityTbl[[#This Row],[Rating]]</f>
        <v>Cold</v>
      </c>
      <c r="L10917" t="str">
        <f ca="1">_xlfn.XLOOKUP(OpportunityTbl[[#This Row],[SystemUserSeq]],OwnerTbl[SystemUserSeq],OwnerTbl[Owner])</f>
        <v>Sven Mortensen</v>
      </c>
      <c r="M10917" t="str">
        <f ca="1">_xlfn.XLOOKUP(OpportunityTbl[[#This Row],[AccountSeq]],AccountTbl[AccountSeq],AccountTbl[Account Name])</f>
        <v>Litware Assembly</v>
      </c>
      <c r="N10917" t="str">
        <f ca="1">_xlfn.XLOOKUP(OpportunityTbl[[#This Row],[CampaignSeq]],CampaignsTbl[CampaignSeq],CampaignsTbl[Name],"")</f>
        <v/>
      </c>
      <c r="O10917" t="str">
        <f ca="1">IF(OpportunityTbl[[#This Row],[Decision Maker Identified]],"completed","mark complete")</f>
        <v>mark complete</v>
      </c>
      <c r="P10917" t="str">
        <f ca="1">OpportunityTbl[[#This Row],[Purchase Process]]</f>
        <v>Individual</v>
      </c>
      <c r="Q10917" s="4">
        <f ca="1">OpportunityTbl[[#This Row],[Probability]]*100</f>
        <v>10</v>
      </c>
      <c r="R10917" s="4">
        <f ca="1">OpportunityTbl[[#This Row],[Discount]]*100</f>
        <v>2.5</v>
      </c>
      <c r="S10917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0918" spans="1:19" x14ac:dyDescent="0.4">
      <c r="A10918" s="33">
        <f>ImportDateTime+(OpportunityTbl[[#This Row],[DateDiff-Minutes]]/1440)</f>
        <v>44056.920891752212</v>
      </c>
      <c r="B10918" t="str">
        <f ca="1">OpportunityTbl[[#This Row],[Status]]</f>
        <v>Lost</v>
      </c>
      <c r="C10918" t="str" cm="1">
        <f t="array" aca="1" ref="C10918" ca="1">_xlfn.IFS(Table13[[#This Row],[Status]]="Open","In Progress",Table13[[#This Row],[Status]]="Won","Won",Table13[[#This Row],[Status]]="Lost","Canceled")</f>
        <v>Canceled</v>
      </c>
      <c r="D10918" s="15">
        <f ca="1">OpportunityTbl[[#This Row],[Pre-Discount]]</f>
        <v>5018</v>
      </c>
      <c r="E10918" s="22">
        <f ca="1">Table13[[#This Row],[Record Created On]]+OpportunityTbl[[#This Row],[DaysToClose]]</f>
        <v>44156.920891752212</v>
      </c>
      <c r="F10918" s="32" t="str">
        <f ca="1">IF(Table13[[#This Row],[Status]]="Won",OpportunityTbl[[#This Row],[Value]],"")</f>
        <v/>
      </c>
      <c r="G10918" s="22">
        <f ca="1">IF(Table13[[#This Row],[Status]]="Open","",Table13[[#This Row],[Est. close date]])</f>
        <v>44156.920891752212</v>
      </c>
      <c r="H10918" s="4" t="str">
        <f ca="1">_xlfn.XLOOKUP(OpportunityTbl[[#This Row],[ProductSeq]],ProductTbl[ProductSeq],ProductTbl[Product],,0,1)</f>
        <v>Café Grande Espresso Machine</v>
      </c>
      <c r="I10918" s="22" t="str">
        <f ca="1">OpportunityTbl[[#This Row],[Purchase Timeframe]]</f>
        <v>Next Quarter</v>
      </c>
      <c r="J10918" t="str">
        <f ca="1">OpportunityTbl[[#This Row],[PipelineStep]]</f>
        <v>2-Develop</v>
      </c>
      <c r="K10918" s="13" t="str">
        <f ca="1">OpportunityTbl[[#This Row],[Rating]]</f>
        <v>Warm</v>
      </c>
      <c r="L10918" t="str">
        <f ca="1">_xlfn.XLOOKUP(OpportunityTbl[[#This Row],[SystemUserSeq]],OwnerTbl[SystemUserSeq],OwnerTbl[Owner])</f>
        <v>Amy Alberts</v>
      </c>
      <c r="M10918" t="str">
        <f ca="1">_xlfn.XLOOKUP(OpportunityTbl[[#This Row],[AccountSeq]],AccountTbl[AccountSeq],AccountTbl[Account Name])</f>
        <v>A Datum Corporation</v>
      </c>
      <c r="N10918" t="str">
        <f ca="1">_xlfn.XLOOKUP(OpportunityTbl[[#This Row],[CampaignSeq]],CampaignsTbl[CampaignSeq],CampaignsTbl[Name],"")</f>
        <v>Direct marketing template</v>
      </c>
      <c r="O10918" t="str">
        <f ca="1">IF(OpportunityTbl[[#This Row],[Decision Maker Identified]],"completed","mark complete")</f>
        <v>mark complete</v>
      </c>
      <c r="P10918" t="str">
        <f ca="1">OpportunityTbl[[#This Row],[Purchase Process]]</f>
        <v>Committee</v>
      </c>
      <c r="Q10918" s="4">
        <f ca="1">OpportunityTbl[[#This Row],[Probability]]*100</f>
        <v>30</v>
      </c>
      <c r="R10918" s="4">
        <f ca="1">OpportunityTbl[[#This Row],[Discount]]*100</f>
        <v>2</v>
      </c>
      <c r="S1091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919" spans="1:19" x14ac:dyDescent="0.4">
      <c r="A10919" s="33">
        <f>ImportDateTime+(OpportunityTbl[[#This Row],[DateDiff-Minutes]]/1440)</f>
        <v>44056.817874012326</v>
      </c>
      <c r="B10919" t="str">
        <f ca="1">OpportunityTbl[[#This Row],[Status]]</f>
        <v>Won</v>
      </c>
      <c r="C10919" t="str" cm="1">
        <f t="array" aca="1" ref="C10919" ca="1">_xlfn.IFS(Table13[[#This Row],[Status]]="Open","In Progress",Table13[[#This Row],[Status]]="Won","Won",Table13[[#This Row],[Status]]="Lost","Canceled")</f>
        <v>Won</v>
      </c>
      <c r="D10919" s="15">
        <f ca="1">OpportunityTbl[[#This Row],[Pre-Discount]]</f>
        <v>7139</v>
      </c>
      <c r="E10919" s="22">
        <f ca="1">Table13[[#This Row],[Record Created On]]+OpportunityTbl[[#This Row],[DaysToClose]]</f>
        <v>44147.567874012326</v>
      </c>
      <c r="F10919" s="32">
        <f ca="1">IF(Table13[[#This Row],[Status]]="Won",OpportunityTbl[[#This Row],[Value]],"")</f>
        <v>6889.1350000000002</v>
      </c>
      <c r="G10919" s="22">
        <f ca="1">IF(Table13[[#This Row],[Status]]="Open","",Table13[[#This Row],[Est. close date]])</f>
        <v>44147.567874012326</v>
      </c>
      <c r="H10919" s="4" t="str">
        <f ca="1">_xlfn.XLOOKUP(OpportunityTbl[[#This Row],[ProductSeq]],ProductTbl[ProductSeq],ProductTbl[Product],,0,1)</f>
        <v>Café BG-1 Pro Grinder</v>
      </c>
      <c r="I10919" s="22" t="str">
        <f ca="1">OpportunityTbl[[#This Row],[Purchase Timeframe]]</f>
        <v>Next Quarter</v>
      </c>
      <c r="J10919" t="str">
        <f ca="1">OpportunityTbl[[#This Row],[PipelineStep]]</f>
        <v>2-Develop</v>
      </c>
      <c r="K10919" s="13" t="str">
        <f ca="1">OpportunityTbl[[#This Row],[Rating]]</f>
        <v>Warm</v>
      </c>
      <c r="L10919" t="str">
        <f ca="1">_xlfn.XLOOKUP(OpportunityTbl[[#This Row],[SystemUserSeq]],OwnerTbl[SystemUserSeq],OwnerTbl[Owner])</f>
        <v>Carlos Grilo</v>
      </c>
      <c r="M10919" t="str">
        <f ca="1">_xlfn.XLOOKUP(OpportunityTbl[[#This Row],[AccountSeq]],AccountTbl[AccountSeq],AccountTbl[Account Name])</f>
        <v>Coho Winery</v>
      </c>
      <c r="N10919" t="str">
        <f ca="1">_xlfn.XLOOKUP(OpportunityTbl[[#This Row],[CampaignSeq]],CampaignsTbl[CampaignSeq],CampaignsTbl[Name],"")</f>
        <v>New ad campaign</v>
      </c>
      <c r="O10919" t="str">
        <f ca="1">IF(OpportunityTbl[[#This Row],[Decision Maker Identified]],"completed","mark complete")</f>
        <v>completed</v>
      </c>
      <c r="P10919" t="str">
        <f ca="1">OpportunityTbl[[#This Row],[Purchase Process]]</f>
        <v>Committee</v>
      </c>
      <c r="Q10919" s="4">
        <f ca="1">OpportunityTbl[[#This Row],[Probability]]*100</f>
        <v>30</v>
      </c>
      <c r="R10919" s="4">
        <f ca="1">OpportunityTbl[[#This Row],[Discount]]*100</f>
        <v>3.5000000000000004</v>
      </c>
      <c r="S10919" t="str">
        <f ca="1">Table13[[#This Row],[Potential Customer]]&amp;" | "&amp;_xlfn.XLOOKUP(OpportunityTbl[[#This Row],[ProductSeq]], ProductTbl[ProductSeq],ProductTbl[Product])</f>
        <v>Coho Winery | Café BG-1 Pro Grinder</v>
      </c>
    </row>
    <row r="10920" spans="1:19" x14ac:dyDescent="0.4">
      <c r="A10920" s="33">
        <f>ImportDateTime+(OpportunityTbl[[#This Row],[DateDiff-Minutes]]/1440)</f>
        <v>44056.714845970673</v>
      </c>
      <c r="B10920" t="str">
        <f ca="1">OpportunityTbl[[#This Row],[Status]]</f>
        <v>Lost</v>
      </c>
      <c r="C10920" t="str" cm="1">
        <f t="array" aca="1" ref="C10920" ca="1">_xlfn.IFS(Table13[[#This Row],[Status]]="Open","In Progress",Table13[[#This Row],[Status]]="Won","Won",Table13[[#This Row],[Status]]="Lost","Canceled")</f>
        <v>Canceled</v>
      </c>
      <c r="D10920" s="15">
        <f ca="1">OpportunityTbl[[#This Row],[Pre-Discount]]</f>
        <v>13503</v>
      </c>
      <c r="E10920" s="22">
        <f ca="1">Table13[[#This Row],[Record Created On]]+OpportunityTbl[[#This Row],[DaysToClose]]</f>
        <v>44145.464845970673</v>
      </c>
      <c r="F10920" s="32" t="str">
        <f ca="1">IF(Table13[[#This Row],[Status]]="Won",OpportunityTbl[[#This Row],[Value]],"")</f>
        <v/>
      </c>
      <c r="G10920" s="22">
        <f ca="1">IF(Table13[[#This Row],[Status]]="Open","",Table13[[#This Row],[Est. close date]])</f>
        <v>44145.464845970673</v>
      </c>
      <c r="H10920" s="4" t="str">
        <f ca="1">_xlfn.XLOOKUP(OpportunityTbl[[#This Row],[ProductSeq]],ProductTbl[ProductSeq],ProductTbl[Product],,0,1)</f>
        <v>Café Duo Espresso Machine</v>
      </c>
      <c r="I10920" s="22" t="str">
        <f ca="1">OpportunityTbl[[#This Row],[Purchase Timeframe]]</f>
        <v>Next Quarter</v>
      </c>
      <c r="J10920" t="str">
        <f ca="1">OpportunityTbl[[#This Row],[PipelineStep]]</f>
        <v>2-Develop</v>
      </c>
      <c r="K10920" s="13" t="str">
        <f ca="1">OpportunityTbl[[#This Row],[Rating]]</f>
        <v>Warm</v>
      </c>
      <c r="L10920" t="str">
        <f ca="1">_xlfn.XLOOKUP(OpportunityTbl[[#This Row],[SystemUserSeq]],OwnerTbl[SystemUserSeq],OwnerTbl[Owner])</f>
        <v>Anne Weiler</v>
      </c>
      <c r="M10920" t="str">
        <f ca="1">_xlfn.XLOOKUP(OpportunityTbl[[#This Row],[AccountSeq]],AccountTbl[AccountSeq],AccountTbl[Account Name])</f>
        <v>Blue Yonder Airlines</v>
      </c>
      <c r="N10920" t="str">
        <f ca="1">_xlfn.XLOOKUP(OpportunityTbl[[#This Row],[CampaignSeq]],CampaignsTbl[CampaignSeq],CampaignsTbl[Name],"")</f>
        <v>Product launch campaign</v>
      </c>
      <c r="O10920" t="str">
        <f ca="1">IF(OpportunityTbl[[#This Row],[Decision Maker Identified]],"completed","mark complete")</f>
        <v>completed</v>
      </c>
      <c r="P10920" t="str">
        <f ca="1">OpportunityTbl[[#This Row],[Purchase Process]]</f>
        <v>Committee</v>
      </c>
      <c r="Q10920" s="4">
        <f ca="1">OpportunityTbl[[#This Row],[Probability]]*100</f>
        <v>30</v>
      </c>
      <c r="R10920" s="4">
        <f ca="1">OpportunityTbl[[#This Row],[Discount]]*100</f>
        <v>4</v>
      </c>
      <c r="S1092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921" spans="1:19" x14ac:dyDescent="0.4">
      <c r="A10921" s="33">
        <f>ImportDateTime+(OpportunityTbl[[#This Row],[DateDiff-Minutes]]/1440)</f>
        <v>44056.611807626206</v>
      </c>
      <c r="B10921" t="str">
        <f ca="1">OpportunityTbl[[#This Row],[Status]]</f>
        <v>Lost</v>
      </c>
      <c r="C10921" t="str" cm="1">
        <f t="array" aca="1" ref="C10921" ca="1">_xlfn.IFS(Table13[[#This Row],[Status]]="Open","In Progress",Table13[[#This Row],[Status]]="Won","Won",Table13[[#This Row],[Status]]="Lost","Canceled")</f>
        <v>Canceled</v>
      </c>
      <c r="D10921" s="15">
        <f ca="1">OpportunityTbl[[#This Row],[Pre-Discount]]</f>
        <v>18615</v>
      </c>
      <c r="E10921" s="22">
        <f ca="1">Table13[[#This Row],[Record Created On]]+OpportunityTbl[[#This Row],[DaysToClose]]</f>
        <v>44112.861807626206</v>
      </c>
      <c r="F10921" s="32" t="str">
        <f ca="1">IF(Table13[[#This Row],[Status]]="Won",OpportunityTbl[[#This Row],[Value]],"")</f>
        <v/>
      </c>
      <c r="G10921" s="22">
        <f ca="1">IF(Table13[[#This Row],[Status]]="Open","",Table13[[#This Row],[Est. close date]])</f>
        <v>44112.861807626206</v>
      </c>
      <c r="H10921" s="4" t="str">
        <f ca="1">_xlfn.XLOOKUP(OpportunityTbl[[#This Row],[ProductSeq]],ProductTbl[ProductSeq],ProductTbl[Product],,0,1)</f>
        <v>Café Duo Espresso Machine</v>
      </c>
      <c r="I10921" s="22" t="str">
        <f ca="1">OpportunityTbl[[#This Row],[Purchase Timeframe]]</f>
        <v>This Quarter</v>
      </c>
      <c r="J10921" t="str">
        <f ca="1">OpportunityTbl[[#This Row],[PipelineStep]]</f>
        <v>1-Qualify</v>
      </c>
      <c r="K10921" s="13" t="str">
        <f ca="1">OpportunityTbl[[#This Row],[Rating]]</f>
        <v>Cold</v>
      </c>
      <c r="L10921" t="str">
        <f ca="1">_xlfn.XLOOKUP(OpportunityTbl[[#This Row],[SystemUserSeq]],OwnerTbl[SystemUserSeq],OwnerTbl[Owner])</f>
        <v>Molly Clark</v>
      </c>
      <c r="M10921" t="str">
        <f ca="1">_xlfn.XLOOKUP(OpportunityTbl[[#This Row],[AccountSeq]],AccountTbl[AccountSeq],AccountTbl[Account Name])</f>
        <v>Tailspin Toys Fabrication</v>
      </c>
      <c r="N10921" t="str">
        <f ca="1">_xlfn.XLOOKUP(OpportunityTbl[[#This Row],[CampaignSeq]],CampaignsTbl[CampaignSeq],CampaignsTbl[Name],"")</f>
        <v>Event campaign template</v>
      </c>
      <c r="O10921" t="str">
        <f ca="1">IF(OpportunityTbl[[#This Row],[Decision Maker Identified]],"completed","mark complete")</f>
        <v>completed</v>
      </c>
      <c r="P10921" t="str">
        <f ca="1">OpportunityTbl[[#This Row],[Purchase Process]]</f>
        <v>Individual</v>
      </c>
      <c r="Q10921" s="4">
        <f ca="1">OpportunityTbl[[#This Row],[Probability]]*100</f>
        <v>10</v>
      </c>
      <c r="R10921" s="4">
        <f ca="1">OpportunityTbl[[#This Row],[Discount]]*100</f>
        <v>3.5000000000000004</v>
      </c>
      <c r="S10921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0922" spans="1:19" x14ac:dyDescent="0.4">
      <c r="A10922" s="33">
        <f>ImportDateTime+(OpportunityTbl[[#This Row],[DateDiff-Minutes]]/1440)</f>
        <v>44056.508758977907</v>
      </c>
      <c r="B10922" t="str">
        <f ca="1">OpportunityTbl[[#This Row],[Status]]</f>
        <v>Lost</v>
      </c>
      <c r="C10922" t="str" cm="1">
        <f t="array" aca="1" ref="C10922" ca="1">_xlfn.IFS(Table13[[#This Row],[Status]]="Open","In Progress",Table13[[#This Row],[Status]]="Won","Won",Table13[[#This Row],[Status]]="Lost","Canceled")</f>
        <v>Canceled</v>
      </c>
      <c r="D10922" s="15">
        <f ca="1">OpportunityTbl[[#This Row],[Pre-Discount]]</f>
        <v>7700</v>
      </c>
      <c r="E10922" s="22">
        <f ca="1">Table13[[#This Row],[Record Created On]]+OpportunityTbl[[#This Row],[DaysToClose]]</f>
        <v>44166.508758977907</v>
      </c>
      <c r="F10922" s="32" t="str">
        <f ca="1">IF(Table13[[#This Row],[Status]]="Won",OpportunityTbl[[#This Row],[Value]],"")</f>
        <v/>
      </c>
      <c r="G10922" s="22">
        <f ca="1">IF(Table13[[#This Row],[Status]]="Open","",Table13[[#This Row],[Est. close date]])</f>
        <v>44166.508758977907</v>
      </c>
      <c r="H10922" s="4" t="str">
        <f ca="1">_xlfn.XLOOKUP(OpportunityTbl[[#This Row],[ProductSeq]],ProductTbl[ProductSeq],ProductTbl[Product],,0,1)</f>
        <v>Airpot Coffee Maker</v>
      </c>
      <c r="I10922" s="22" t="str">
        <f ca="1">OpportunityTbl[[#This Row],[Purchase Timeframe]]</f>
        <v>Next Quarter</v>
      </c>
      <c r="J10922" t="str">
        <f ca="1">OpportunityTbl[[#This Row],[PipelineStep]]</f>
        <v>2-Develop</v>
      </c>
      <c r="K10922" s="13" t="str">
        <f ca="1">OpportunityTbl[[#This Row],[Rating]]</f>
        <v>Warm</v>
      </c>
      <c r="L10922" t="str">
        <f ca="1">_xlfn.XLOOKUP(OpportunityTbl[[#This Row],[SystemUserSeq]],OwnerTbl[SystemUserSeq],OwnerTbl[Owner])</f>
        <v>Amy Alberts</v>
      </c>
      <c r="M10922" t="str">
        <f ca="1">_xlfn.XLOOKUP(OpportunityTbl[[#This Row],[AccountSeq]],AccountTbl[AccountSeq],AccountTbl[Account Name])</f>
        <v>A Datum Corporation</v>
      </c>
      <c r="N10922" t="str">
        <f ca="1">_xlfn.XLOOKUP(OpportunityTbl[[#This Row],[CampaignSeq]],CampaignsTbl[CampaignSeq],CampaignsTbl[Name],"")</f>
        <v/>
      </c>
      <c r="O10922" t="str">
        <f ca="1">IF(OpportunityTbl[[#This Row],[Decision Maker Identified]],"completed","mark complete")</f>
        <v>completed</v>
      </c>
      <c r="P10922" t="str">
        <f ca="1">OpportunityTbl[[#This Row],[Purchase Process]]</f>
        <v>Unknown</v>
      </c>
      <c r="Q10922" s="4">
        <f ca="1">OpportunityTbl[[#This Row],[Probability]]*100</f>
        <v>30</v>
      </c>
      <c r="R10922" s="4">
        <f ca="1">OpportunityTbl[[#This Row],[Discount]]*100</f>
        <v>2</v>
      </c>
      <c r="S1092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923" spans="1:19" x14ac:dyDescent="0.4">
      <c r="A10923" s="33">
        <f>ImportDateTime+(OpportunityTbl[[#This Row],[DateDiff-Minutes]]/1440)</f>
        <v>44056.405700024749</v>
      </c>
      <c r="B10923" t="str">
        <f ca="1">OpportunityTbl[[#This Row],[Status]]</f>
        <v>Won</v>
      </c>
      <c r="C10923" t="str" cm="1">
        <f t="array" aca="1" ref="C10923" ca="1">_xlfn.IFS(Table13[[#This Row],[Status]]="Open","In Progress",Table13[[#This Row],[Status]]="Won","Won",Table13[[#This Row],[Status]]="Lost","Canceled")</f>
        <v>Won</v>
      </c>
      <c r="D10923" s="15">
        <f ca="1">OpportunityTbl[[#This Row],[Pre-Discount]]</f>
        <v>5179</v>
      </c>
      <c r="E10923" s="22">
        <f ca="1">Table13[[#This Row],[Record Created On]]+OpportunityTbl[[#This Row],[DaysToClose]]</f>
        <v>44180.905700024749</v>
      </c>
      <c r="F10923" s="32">
        <f ca="1">IF(Table13[[#This Row],[Status]]="Won",OpportunityTbl[[#This Row],[Value]],"")</f>
        <v>5049.5249999999996</v>
      </c>
      <c r="G10923" s="22">
        <f ca="1">IF(Table13[[#This Row],[Status]]="Open","",Table13[[#This Row],[Est. close date]])</f>
        <v>44180.905700024749</v>
      </c>
      <c r="H10923" s="4" t="str">
        <f ca="1">_xlfn.XLOOKUP(OpportunityTbl[[#This Row],[ProductSeq]],ProductTbl[ProductSeq],ProductTbl[Product],,0,1)</f>
        <v>Semiautomatic Espresso Machine</v>
      </c>
      <c r="I10923" s="22" t="str">
        <f ca="1">OpportunityTbl[[#This Row],[Purchase Timeframe]]</f>
        <v>This Year</v>
      </c>
      <c r="J10923" t="str">
        <f ca="1">OpportunityTbl[[#This Row],[PipelineStep]]</f>
        <v>3-Propose</v>
      </c>
      <c r="K10923" s="13" t="str">
        <f ca="1">OpportunityTbl[[#This Row],[Rating]]</f>
        <v>Warm</v>
      </c>
      <c r="L10923" t="str">
        <f ca="1">_xlfn.XLOOKUP(OpportunityTbl[[#This Row],[SystemUserSeq]],OwnerTbl[SystemUserSeq],OwnerTbl[Owner])</f>
        <v>Amy Alberts</v>
      </c>
      <c r="M10923" t="str">
        <f ca="1">_xlfn.XLOOKUP(OpportunityTbl[[#This Row],[AccountSeq]],AccountTbl[AccountSeq],AccountTbl[Account Name])</f>
        <v>A Datum Corporation</v>
      </c>
      <c r="N10923" t="str">
        <f ca="1">_xlfn.XLOOKUP(OpportunityTbl[[#This Row],[CampaignSeq]],CampaignsTbl[CampaignSeq],CampaignsTbl[Name],"")</f>
        <v>Charity event</v>
      </c>
      <c r="O10923" t="str">
        <f ca="1">IF(OpportunityTbl[[#This Row],[Decision Maker Identified]],"completed","mark complete")</f>
        <v>completed</v>
      </c>
      <c r="P10923" t="str">
        <f ca="1">OpportunityTbl[[#This Row],[Purchase Process]]</f>
        <v>Unknown</v>
      </c>
      <c r="Q10923" s="4">
        <f ca="1">OpportunityTbl[[#This Row],[Probability]]*100</f>
        <v>50</v>
      </c>
      <c r="R10923" s="4">
        <f ca="1">OpportunityTbl[[#This Row],[Discount]]*100</f>
        <v>2.5</v>
      </c>
      <c r="S1092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924" spans="1:19" x14ac:dyDescent="0.4">
      <c r="A10924" s="33">
        <f>ImportDateTime+(OpportunityTbl[[#This Row],[DateDiff-Minutes]]/1440)</f>
        <v>44056.302630765691</v>
      </c>
      <c r="B10924" t="str">
        <f ca="1">OpportunityTbl[[#This Row],[Status]]</f>
        <v>Lost</v>
      </c>
      <c r="C10924" t="str" cm="1">
        <f t="array" aca="1" ref="C10924" ca="1">_xlfn.IFS(Table13[[#This Row],[Status]]="Open","In Progress",Table13[[#This Row],[Status]]="Won","Won",Table13[[#This Row],[Status]]="Lost","Canceled")</f>
        <v>Canceled</v>
      </c>
      <c r="D10924" s="15">
        <f ca="1">OpportunityTbl[[#This Row],[Pre-Discount]]</f>
        <v>4831</v>
      </c>
      <c r="E10924" s="22">
        <f ca="1">Table13[[#This Row],[Record Created On]]+OpportunityTbl[[#This Row],[DaysToClose]]</f>
        <v>44170.802630765691</v>
      </c>
      <c r="F10924" s="32" t="str">
        <f ca="1">IF(Table13[[#This Row],[Status]]="Won",OpportunityTbl[[#This Row],[Value]],"")</f>
        <v/>
      </c>
      <c r="G10924" s="22">
        <f ca="1">IF(Table13[[#This Row],[Status]]="Open","",Table13[[#This Row],[Est. close date]])</f>
        <v>44170.802630765691</v>
      </c>
      <c r="H10924" s="4" t="str">
        <f ca="1">_xlfn.XLOOKUP(OpportunityTbl[[#This Row],[ProductSeq]],ProductTbl[ProductSeq],ProductTbl[Product],,0,1)</f>
        <v>Café A-100 Automatic</v>
      </c>
      <c r="I10924" s="22" t="str">
        <f ca="1">OpportunityTbl[[#This Row],[Purchase Timeframe]]</f>
        <v>This Year</v>
      </c>
      <c r="J10924" t="str">
        <f ca="1">OpportunityTbl[[#This Row],[PipelineStep]]</f>
        <v>3-Propose</v>
      </c>
      <c r="K10924" s="13" t="str">
        <f ca="1">OpportunityTbl[[#This Row],[Rating]]</f>
        <v>Warm</v>
      </c>
      <c r="L10924" t="str">
        <f ca="1">_xlfn.XLOOKUP(OpportunityTbl[[#This Row],[SystemUserSeq]],OwnerTbl[SystemUserSeq],OwnerTbl[Owner])</f>
        <v>Alicia Thomber</v>
      </c>
      <c r="M10924" t="str">
        <f ca="1">_xlfn.XLOOKUP(OpportunityTbl[[#This Row],[AccountSeq]],AccountTbl[AccountSeq],AccountTbl[Account Name])</f>
        <v>Contoso, Ltd</v>
      </c>
      <c r="N10924" t="str">
        <f ca="1">_xlfn.XLOOKUP(OpportunityTbl[[#This Row],[CampaignSeq]],CampaignsTbl[CampaignSeq],CampaignsTbl[Name],"")</f>
        <v>Direct marketing template</v>
      </c>
      <c r="O10924" t="str">
        <f ca="1">IF(OpportunityTbl[[#This Row],[Decision Maker Identified]],"completed","mark complete")</f>
        <v>mark complete</v>
      </c>
      <c r="P10924" t="str">
        <f ca="1">OpportunityTbl[[#This Row],[Purchase Process]]</f>
        <v>Individual</v>
      </c>
      <c r="Q10924" s="4">
        <f ca="1">OpportunityTbl[[#This Row],[Probability]]*100</f>
        <v>50</v>
      </c>
      <c r="R10924" s="4">
        <f ca="1">OpportunityTbl[[#This Row],[Discount]]*100</f>
        <v>3.5000000000000004</v>
      </c>
      <c r="S10924" t="str">
        <f ca="1">Table13[[#This Row],[Potential Customer]]&amp;" | "&amp;_xlfn.XLOOKUP(OpportunityTbl[[#This Row],[ProductSeq]], ProductTbl[ProductSeq],ProductTbl[Product])</f>
        <v>Contoso, Ltd | Café A-100 Automatic</v>
      </c>
    </row>
    <row r="10925" spans="1:19" x14ac:dyDescent="0.4">
      <c r="A10925" s="33">
        <f>ImportDateTime+(OpportunityTbl[[#This Row],[DateDiff-Minutes]]/1440)</f>
        <v>44056.199551199708</v>
      </c>
      <c r="B10925" t="str">
        <f ca="1">OpportunityTbl[[#This Row],[Status]]</f>
        <v>Lost</v>
      </c>
      <c r="C10925" t="str" cm="1">
        <f t="array" aca="1" ref="C10925" ca="1">_xlfn.IFS(Table13[[#This Row],[Status]]="Open","In Progress",Table13[[#This Row],[Status]]="Won","Won",Table13[[#This Row],[Status]]="Lost","Canceled")</f>
        <v>Canceled</v>
      </c>
      <c r="D10925" s="15">
        <f ca="1">OpportunityTbl[[#This Row],[Pre-Discount]]</f>
        <v>5137</v>
      </c>
      <c r="E10925" s="22">
        <f ca="1">Table13[[#This Row],[Record Created On]]+OpportunityTbl[[#This Row],[DaysToClose]]</f>
        <v>44178.699551199708</v>
      </c>
      <c r="F10925" s="32" t="str">
        <f ca="1">IF(Table13[[#This Row],[Status]]="Won",OpportunityTbl[[#This Row],[Value]],"")</f>
        <v/>
      </c>
      <c r="G10925" s="22">
        <f ca="1">IF(Table13[[#This Row],[Status]]="Open","",Table13[[#This Row],[Est. close date]])</f>
        <v>44178.699551199708</v>
      </c>
      <c r="H10925" s="4" t="str">
        <f ca="1">_xlfn.XLOOKUP(OpportunityTbl[[#This Row],[ProductSeq]],ProductTbl[ProductSeq],ProductTbl[Product],,0,1)</f>
        <v>Semiautomatic Espresso Machine</v>
      </c>
      <c r="I10925" s="22" t="str">
        <f ca="1">OpportunityTbl[[#This Row],[Purchase Timeframe]]</f>
        <v>This Year</v>
      </c>
      <c r="J10925" t="str">
        <f ca="1">OpportunityTbl[[#This Row],[PipelineStep]]</f>
        <v>2-Develop</v>
      </c>
      <c r="K10925" s="13" t="str">
        <f ca="1">OpportunityTbl[[#This Row],[Rating]]</f>
        <v>Cold</v>
      </c>
      <c r="L10925" t="str">
        <f ca="1">_xlfn.XLOOKUP(OpportunityTbl[[#This Row],[SystemUserSeq]],OwnerTbl[SystemUserSeq],OwnerTbl[Owner])</f>
        <v>Amy Alberts</v>
      </c>
      <c r="M10925" t="str">
        <f ca="1">_xlfn.XLOOKUP(OpportunityTbl[[#This Row],[AccountSeq]],AccountTbl[AccountSeq],AccountTbl[Account Name])</f>
        <v>A Datum Corporation</v>
      </c>
      <c r="N10925" t="str">
        <f ca="1">_xlfn.XLOOKUP(OpportunityTbl[[#This Row],[CampaignSeq]],CampaignsTbl[CampaignSeq],CampaignsTbl[Name],"")</f>
        <v/>
      </c>
      <c r="O10925" t="str">
        <f ca="1">IF(OpportunityTbl[[#This Row],[Decision Maker Identified]],"completed","mark complete")</f>
        <v>mark complete</v>
      </c>
      <c r="P10925" t="str">
        <f ca="1">OpportunityTbl[[#This Row],[Purchase Process]]</f>
        <v>Unknown</v>
      </c>
      <c r="Q10925" s="4">
        <f ca="1">OpportunityTbl[[#This Row],[Probability]]*100</f>
        <v>10</v>
      </c>
      <c r="R10925" s="4">
        <f ca="1">OpportunityTbl[[#This Row],[Discount]]*100</f>
        <v>2.5</v>
      </c>
      <c r="S1092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926" spans="1:19" x14ac:dyDescent="0.4">
      <c r="A10926" s="33">
        <f>ImportDateTime+(OpportunityTbl[[#This Row],[DateDiff-Minutes]]/1440)</f>
        <v>44056.096461325767</v>
      </c>
      <c r="B10926" t="str">
        <f ca="1">OpportunityTbl[[#This Row],[Status]]</f>
        <v>Lost</v>
      </c>
      <c r="C10926" t="str" cm="1">
        <f t="array" aca="1" ref="C10926" ca="1">_xlfn.IFS(Table13[[#This Row],[Status]]="Open","In Progress",Table13[[#This Row],[Status]]="Won","Won",Table13[[#This Row],[Status]]="Lost","Canceled")</f>
        <v>Canceled</v>
      </c>
      <c r="D10926" s="15">
        <f ca="1">OpportunityTbl[[#This Row],[Pre-Discount]]</f>
        <v>7404</v>
      </c>
      <c r="E10926" s="22">
        <f ca="1">Table13[[#This Row],[Record Created On]]+OpportunityTbl[[#This Row],[DaysToClose]]</f>
        <v>44148.096461325767</v>
      </c>
      <c r="F10926" s="32" t="str">
        <f ca="1">IF(Table13[[#This Row],[Status]]="Won",OpportunityTbl[[#This Row],[Value]],"")</f>
        <v/>
      </c>
      <c r="G10926" s="22">
        <f ca="1">IF(Table13[[#This Row],[Status]]="Open","",Table13[[#This Row],[Est. close date]])</f>
        <v>44148.096461325767</v>
      </c>
      <c r="H10926" s="4" t="str">
        <f ca="1">_xlfn.XLOOKUP(OpportunityTbl[[#This Row],[ProductSeq]],ProductTbl[ProductSeq],ProductTbl[Product],,0,1)</f>
        <v>Airpot Coffee Maker</v>
      </c>
      <c r="I10926" s="22" t="str">
        <f ca="1">OpportunityTbl[[#This Row],[Purchase Timeframe]]</f>
        <v>Next Quarter</v>
      </c>
      <c r="J10926" t="str">
        <f ca="1">OpportunityTbl[[#This Row],[PipelineStep]]</f>
        <v>1-Qualify</v>
      </c>
      <c r="K10926" s="13" t="str">
        <f ca="1">OpportunityTbl[[#This Row],[Rating]]</f>
        <v>Cold</v>
      </c>
      <c r="L10926" t="str">
        <f ca="1">_xlfn.XLOOKUP(OpportunityTbl[[#This Row],[SystemUserSeq]],OwnerTbl[SystemUserSeq],OwnerTbl[Owner])</f>
        <v>Sven Mortensen</v>
      </c>
      <c r="M10926" t="str">
        <f ca="1">_xlfn.XLOOKUP(OpportunityTbl[[#This Row],[AccountSeq]],AccountTbl[AccountSeq],AccountTbl[Account Name])</f>
        <v>Northwind Traders Integration</v>
      </c>
      <c r="N10926" t="str">
        <f ca="1">_xlfn.XLOOKUP(OpportunityTbl[[#This Row],[CampaignSeq]],CampaignsTbl[CampaignSeq],CampaignsTbl[Name],"")</f>
        <v>Direct marketing template</v>
      </c>
      <c r="O10926" t="str">
        <f ca="1">IF(OpportunityTbl[[#This Row],[Decision Maker Identified]],"completed","mark complete")</f>
        <v>completed</v>
      </c>
      <c r="P10926" t="str">
        <f ca="1">OpportunityTbl[[#This Row],[Purchase Process]]</f>
        <v>Committee</v>
      </c>
      <c r="Q10926" s="4">
        <f ca="1">OpportunityTbl[[#This Row],[Probability]]*100</f>
        <v>10</v>
      </c>
      <c r="R10926" s="4">
        <f ca="1">OpportunityTbl[[#This Row],[Discount]]*100</f>
        <v>2</v>
      </c>
      <c r="S10926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10927" spans="1:19" x14ac:dyDescent="0.4">
      <c r="A10927" s="33">
        <f>ImportDateTime+(OpportunityTbl[[#This Row],[DateDiff-Minutes]]/1440)</f>
        <v>44055.993361142842</v>
      </c>
      <c r="B10927" t="str">
        <f ca="1">OpportunityTbl[[#This Row],[Status]]</f>
        <v>Lost</v>
      </c>
      <c r="C10927" t="str" cm="1">
        <f t="array" aca="1" ref="C10927" ca="1">_xlfn.IFS(Table13[[#This Row],[Status]]="Open","In Progress",Table13[[#This Row],[Status]]="Won","Won",Table13[[#This Row],[Status]]="Lost","Canceled")</f>
        <v>Canceled</v>
      </c>
      <c r="D10927" s="15">
        <f ca="1">OpportunityTbl[[#This Row],[Pre-Discount]]</f>
        <v>4550</v>
      </c>
      <c r="E10927" s="22">
        <f ca="1">Table13[[#This Row],[Record Created On]]+OpportunityTbl[[#This Row],[DaysToClose]]</f>
        <v>44128.243361142842</v>
      </c>
      <c r="F10927" s="32" t="str">
        <f ca="1">IF(Table13[[#This Row],[Status]]="Won",OpportunityTbl[[#This Row],[Value]],"")</f>
        <v/>
      </c>
      <c r="G10927" s="22">
        <f ca="1">IF(Table13[[#This Row],[Status]]="Open","",Table13[[#This Row],[Est. close date]])</f>
        <v>44128.243361142842</v>
      </c>
      <c r="H10927" s="4" t="str">
        <f ca="1">_xlfn.XLOOKUP(OpportunityTbl[[#This Row],[ProductSeq]],ProductTbl[ProductSeq],ProductTbl[Product],,0,1)</f>
        <v>Café Grande Espresso Machine</v>
      </c>
      <c r="I10927" s="22" t="str">
        <f ca="1">OpportunityTbl[[#This Row],[Purchase Timeframe]]</f>
        <v>This Quarter</v>
      </c>
      <c r="J10927" t="str">
        <f ca="1">OpportunityTbl[[#This Row],[PipelineStep]]</f>
        <v>1-Qualify</v>
      </c>
      <c r="K10927" s="13" t="str">
        <f ca="1">OpportunityTbl[[#This Row],[Rating]]</f>
        <v>Cold</v>
      </c>
      <c r="L10927" t="str">
        <f ca="1">_xlfn.XLOOKUP(OpportunityTbl[[#This Row],[SystemUserSeq]],OwnerTbl[SystemUserSeq],OwnerTbl[Owner])</f>
        <v>Amy Alberts</v>
      </c>
      <c r="M10927" t="str">
        <f ca="1">_xlfn.XLOOKUP(OpportunityTbl[[#This Row],[AccountSeq]],AccountTbl[AccountSeq],AccountTbl[Account Name])</f>
        <v>Blue Yonder Airlines (sample)</v>
      </c>
      <c r="N10927" t="str">
        <f ca="1">_xlfn.XLOOKUP(OpportunityTbl[[#This Row],[CampaignSeq]],CampaignsTbl[CampaignSeq],CampaignsTbl[Name],"")</f>
        <v/>
      </c>
      <c r="O10927" t="str">
        <f ca="1">IF(OpportunityTbl[[#This Row],[Decision Maker Identified]],"completed","mark complete")</f>
        <v>mark complete</v>
      </c>
      <c r="P10927" t="str">
        <f ca="1">OpportunityTbl[[#This Row],[Purchase Process]]</f>
        <v>Individual</v>
      </c>
      <c r="Q10927" s="4">
        <f ca="1">OpportunityTbl[[#This Row],[Probability]]*100</f>
        <v>10</v>
      </c>
      <c r="R10927" s="4">
        <f ca="1">OpportunityTbl[[#This Row],[Discount]]*100</f>
        <v>2</v>
      </c>
      <c r="S1092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928" spans="1:19" x14ac:dyDescent="0.4">
      <c r="A10928" s="33">
        <f>ImportDateTime+(OpportunityTbl[[#This Row],[DateDiff-Minutes]]/1440)</f>
        <v>44055.890250649893</v>
      </c>
      <c r="B10928" t="str">
        <f ca="1">OpportunityTbl[[#This Row],[Status]]</f>
        <v>Lost</v>
      </c>
      <c r="C10928" t="str" cm="1">
        <f t="array" aca="1" ref="C10928" ca="1">_xlfn.IFS(Table13[[#This Row],[Status]]="Open","In Progress",Table13[[#This Row],[Status]]="Won","Won",Table13[[#This Row],[Status]]="Lost","Canceled")</f>
        <v>Canceled</v>
      </c>
      <c r="D10928" s="15">
        <f ca="1">OpportunityTbl[[#This Row],[Pre-Discount]]</f>
        <v>2611</v>
      </c>
      <c r="E10928" s="22">
        <f ca="1">Table13[[#This Row],[Record Created On]]+OpportunityTbl[[#This Row],[DaysToClose]]</f>
        <v>44132.890250649893</v>
      </c>
      <c r="F10928" s="32" t="str">
        <f ca="1">IF(Table13[[#This Row],[Status]]="Won",OpportunityTbl[[#This Row],[Value]],"")</f>
        <v/>
      </c>
      <c r="G10928" s="22">
        <f ca="1">IF(Table13[[#This Row],[Status]]="Open","",Table13[[#This Row],[Est. close date]])</f>
        <v>44132.890250649893</v>
      </c>
      <c r="H10928" s="4" t="str">
        <f ca="1">_xlfn.XLOOKUP(OpportunityTbl[[#This Row],[ProductSeq]],ProductTbl[ProductSeq],ProductTbl[Product],,0,1)</f>
        <v>Café Grande Espresso Machine</v>
      </c>
      <c r="I10928" s="22" t="str">
        <f ca="1">OpportunityTbl[[#This Row],[Purchase Timeframe]]</f>
        <v>This Quarter</v>
      </c>
      <c r="J10928" t="str">
        <f ca="1">OpportunityTbl[[#This Row],[PipelineStep]]</f>
        <v>1-Qualify</v>
      </c>
      <c r="K10928" s="13" t="str">
        <f ca="1">OpportunityTbl[[#This Row],[Rating]]</f>
        <v>Cold</v>
      </c>
      <c r="L10928" t="str">
        <f ca="1">_xlfn.XLOOKUP(OpportunityTbl[[#This Row],[SystemUserSeq]],OwnerTbl[SystemUserSeq],OwnerTbl[Owner])</f>
        <v>Amy Alberts</v>
      </c>
      <c r="M10928" t="str">
        <f ca="1">_xlfn.XLOOKUP(OpportunityTbl[[#This Row],[AccountSeq]],AccountTbl[AccountSeq],AccountTbl[Account Name])</f>
        <v>Fourth Coffee (sample)</v>
      </c>
      <c r="N10928" t="str">
        <f ca="1">_xlfn.XLOOKUP(OpportunityTbl[[#This Row],[CampaignSeq]],CampaignsTbl[CampaignSeq],CampaignsTbl[Name],"")</f>
        <v/>
      </c>
      <c r="O10928" t="str">
        <f ca="1">IF(OpportunityTbl[[#This Row],[Decision Maker Identified]],"completed","mark complete")</f>
        <v>completed</v>
      </c>
      <c r="P10928" t="str">
        <f ca="1">OpportunityTbl[[#This Row],[Purchase Process]]</f>
        <v>Committee</v>
      </c>
      <c r="Q10928" s="4">
        <f ca="1">OpportunityTbl[[#This Row],[Probability]]*100</f>
        <v>10</v>
      </c>
      <c r="R10928" s="4">
        <f ca="1">OpportunityTbl[[#This Row],[Discount]]*100</f>
        <v>2</v>
      </c>
      <c r="S1092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929" spans="1:19" x14ac:dyDescent="0.4">
      <c r="A10929" s="33">
        <f>ImportDateTime+(OpportunityTbl[[#This Row],[DateDiff-Minutes]]/1440)</f>
        <v>44055.787129845899</v>
      </c>
      <c r="B10929" t="str">
        <f ca="1">OpportunityTbl[[#This Row],[Status]]</f>
        <v>Won</v>
      </c>
      <c r="C10929" t="str" cm="1">
        <f t="array" aca="1" ref="C10929" ca="1">_xlfn.IFS(Table13[[#This Row],[Status]]="Open","In Progress",Table13[[#This Row],[Status]]="Won","Won",Table13[[#This Row],[Status]]="Lost","Canceled")</f>
        <v>Won</v>
      </c>
      <c r="D10929" s="15">
        <f ca="1">OpportunityTbl[[#This Row],[Pre-Discount]]</f>
        <v>30568</v>
      </c>
      <c r="E10929" s="22">
        <f ca="1">Table13[[#This Row],[Record Created On]]+OpportunityTbl[[#This Row],[DaysToClose]]</f>
        <v>44162.287129845899</v>
      </c>
      <c r="F10929" s="32">
        <f ca="1">IF(Table13[[#This Row],[Status]]="Won",OpportunityTbl[[#This Row],[Value]],"")</f>
        <v>29803.8</v>
      </c>
      <c r="G10929" s="22">
        <f ca="1">IF(Table13[[#This Row],[Status]]="Open","",Table13[[#This Row],[Est. close date]])</f>
        <v>44162.287129845899</v>
      </c>
      <c r="H10929" s="4" t="str">
        <f ca="1">_xlfn.XLOOKUP(OpportunityTbl[[#This Row],[ProductSeq]],ProductTbl[ProductSeq],ProductTbl[Product],,0,1)</f>
        <v>Café Duo Espresso Machine</v>
      </c>
      <c r="I10929" s="22" t="str">
        <f ca="1">OpportunityTbl[[#This Row],[Purchase Timeframe]]</f>
        <v>Next Quarter</v>
      </c>
      <c r="J10929" t="str">
        <f ca="1">OpportunityTbl[[#This Row],[PipelineStep]]</f>
        <v>2-Develop</v>
      </c>
      <c r="K10929" s="13" t="str">
        <f ca="1">OpportunityTbl[[#This Row],[Rating]]</f>
        <v>Warm</v>
      </c>
      <c r="L10929" t="str">
        <f ca="1">_xlfn.XLOOKUP(OpportunityTbl[[#This Row],[SystemUserSeq]],OwnerTbl[SystemUserSeq],OwnerTbl[Owner])</f>
        <v>Amy Alberts</v>
      </c>
      <c r="M10929" t="str">
        <f ca="1">_xlfn.XLOOKUP(OpportunityTbl[[#This Row],[AccountSeq]],AccountTbl[AccountSeq],AccountTbl[Account Name])</f>
        <v>A Datum Corporation</v>
      </c>
      <c r="N10929" t="str">
        <f ca="1">_xlfn.XLOOKUP(OpportunityTbl[[#This Row],[CampaignSeq]],CampaignsTbl[CampaignSeq],CampaignsTbl[Name],"")</f>
        <v>Direct marketing template</v>
      </c>
      <c r="O10929" t="str">
        <f ca="1">IF(OpportunityTbl[[#This Row],[Decision Maker Identified]],"completed","mark complete")</f>
        <v>completed</v>
      </c>
      <c r="P10929" t="str">
        <f ca="1">OpportunityTbl[[#This Row],[Purchase Process]]</f>
        <v>Unknown</v>
      </c>
      <c r="Q10929" s="4">
        <f ca="1">OpportunityTbl[[#This Row],[Probability]]*100</f>
        <v>30</v>
      </c>
      <c r="R10929" s="4">
        <f ca="1">OpportunityTbl[[#This Row],[Discount]]*100</f>
        <v>2.5</v>
      </c>
      <c r="S1092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930" spans="1:19" x14ac:dyDescent="0.4">
      <c r="A10930" s="33">
        <f>ImportDateTime+(OpportunityTbl[[#This Row],[DateDiff-Minutes]]/1440)</f>
        <v>44055.683998729823</v>
      </c>
      <c r="B10930" t="str">
        <f ca="1">OpportunityTbl[[#This Row],[Status]]</f>
        <v>Won</v>
      </c>
      <c r="C10930" t="str" cm="1">
        <f t="array" aca="1" ref="C10930" ca="1">_xlfn.IFS(Table13[[#This Row],[Status]]="Open","In Progress",Table13[[#This Row],[Status]]="Won","Won",Table13[[#This Row],[Status]]="Lost","Canceled")</f>
        <v>Won</v>
      </c>
      <c r="D10930" s="15">
        <f ca="1">OpportunityTbl[[#This Row],[Pre-Discount]]</f>
        <v>3903</v>
      </c>
      <c r="E10930" s="22">
        <f ca="1">Table13[[#This Row],[Record Created On]]+OpportunityTbl[[#This Row],[DaysToClose]]</f>
        <v>44165.683998729823</v>
      </c>
      <c r="F10930" s="32">
        <f ca="1">IF(Table13[[#This Row],[Status]]="Won",OpportunityTbl[[#This Row],[Value]],"")</f>
        <v>3707.85</v>
      </c>
      <c r="G10930" s="22">
        <f ca="1">IF(Table13[[#This Row],[Status]]="Open","",Table13[[#This Row],[Est. close date]])</f>
        <v>44165.683998729823</v>
      </c>
      <c r="H10930" s="4" t="str">
        <f ca="1">_xlfn.XLOOKUP(OpportunityTbl[[#This Row],[ProductSeq]],ProductTbl[ProductSeq],ProductTbl[Product],,0,1)</f>
        <v>Café A-100 Automatic</v>
      </c>
      <c r="I10930" s="22" t="str">
        <f ca="1">OpportunityTbl[[#This Row],[Purchase Timeframe]]</f>
        <v>Next Quarter</v>
      </c>
      <c r="J10930" t="str">
        <f ca="1">OpportunityTbl[[#This Row],[PipelineStep]]</f>
        <v>3-Propose</v>
      </c>
      <c r="K10930" s="13" t="str">
        <f ca="1">OpportunityTbl[[#This Row],[Rating]]</f>
        <v>Warm</v>
      </c>
      <c r="L10930" t="str">
        <f ca="1">_xlfn.XLOOKUP(OpportunityTbl[[#This Row],[SystemUserSeq]],OwnerTbl[SystemUserSeq],OwnerTbl[Owner])</f>
        <v>Anne Weiler</v>
      </c>
      <c r="M10930" t="str">
        <f ca="1">_xlfn.XLOOKUP(OpportunityTbl[[#This Row],[AccountSeq]],AccountTbl[AccountSeq],AccountTbl[Account Name])</f>
        <v>Contoso Assembly</v>
      </c>
      <c r="N10930" t="str">
        <f ca="1">_xlfn.XLOOKUP(OpportunityTbl[[#This Row],[CampaignSeq]],CampaignsTbl[CampaignSeq],CampaignsTbl[Name],"")</f>
        <v/>
      </c>
      <c r="O10930" t="str">
        <f ca="1">IF(OpportunityTbl[[#This Row],[Decision Maker Identified]],"completed","mark complete")</f>
        <v>completed</v>
      </c>
      <c r="P10930" t="str">
        <f ca="1">OpportunityTbl[[#This Row],[Purchase Process]]</f>
        <v>Unknown</v>
      </c>
      <c r="Q10930" s="4">
        <f ca="1">OpportunityTbl[[#This Row],[Probability]]*100</f>
        <v>50</v>
      </c>
      <c r="R10930" s="4">
        <f ca="1">OpportunityTbl[[#This Row],[Discount]]*100</f>
        <v>5</v>
      </c>
      <c r="S10930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0931" spans="1:19" x14ac:dyDescent="0.4">
      <c r="A10931" s="33">
        <f>ImportDateTime+(OpportunityTbl[[#This Row],[DateDiff-Minutes]]/1440)</f>
        <v>44055.580857300636</v>
      </c>
      <c r="B10931" t="str">
        <f ca="1">OpportunityTbl[[#This Row],[Status]]</f>
        <v>Lost</v>
      </c>
      <c r="C10931" t="str" cm="1">
        <f t="array" aca="1" ref="C10931" ca="1">_xlfn.IFS(Table13[[#This Row],[Status]]="Open","In Progress",Table13[[#This Row],[Status]]="Won","Won",Table13[[#This Row],[Status]]="Lost","Canceled")</f>
        <v>Canceled</v>
      </c>
      <c r="D10931" s="15">
        <f ca="1">OpportunityTbl[[#This Row],[Pre-Discount]]</f>
        <v>20259</v>
      </c>
      <c r="E10931" s="22">
        <f ca="1">Table13[[#This Row],[Record Created On]]+OpportunityTbl[[#This Row],[DaysToClose]]</f>
        <v>44141.080857300636</v>
      </c>
      <c r="F10931" s="32" t="str">
        <f ca="1">IF(Table13[[#This Row],[Status]]="Won",OpportunityTbl[[#This Row],[Value]],"")</f>
        <v/>
      </c>
      <c r="G10931" s="22">
        <f ca="1">IF(Table13[[#This Row],[Status]]="Open","",Table13[[#This Row],[Est. close date]])</f>
        <v>44141.080857300636</v>
      </c>
      <c r="H10931" s="4" t="str">
        <f ca="1">_xlfn.XLOOKUP(OpportunityTbl[[#This Row],[ProductSeq]],ProductTbl[ProductSeq],ProductTbl[Product],,0,1)</f>
        <v>Café Duo Espresso Machine</v>
      </c>
      <c r="I10931" s="22" t="str">
        <f ca="1">OpportunityTbl[[#This Row],[Purchase Timeframe]]</f>
        <v>Next Quarter</v>
      </c>
      <c r="J10931" t="str">
        <f ca="1">OpportunityTbl[[#This Row],[PipelineStep]]</f>
        <v>1-Qualify</v>
      </c>
      <c r="K10931" s="13" t="str">
        <f ca="1">OpportunityTbl[[#This Row],[Rating]]</f>
        <v>Cold</v>
      </c>
      <c r="L10931" t="str">
        <f ca="1">_xlfn.XLOOKUP(OpportunityTbl[[#This Row],[SystemUserSeq]],OwnerTbl[SystemUserSeq],OwnerTbl[Owner])</f>
        <v>Kelly Krout</v>
      </c>
      <c r="M10931" t="str">
        <f ca="1">_xlfn.XLOOKUP(OpportunityTbl[[#This Row],[AccountSeq]],AccountTbl[AccountSeq],AccountTbl[Account Name])</f>
        <v>Contoso Pharmaceuticals (sample)</v>
      </c>
      <c r="N10931" t="str">
        <f ca="1">_xlfn.XLOOKUP(OpportunityTbl[[#This Row],[CampaignSeq]],CampaignsTbl[CampaignSeq],CampaignsTbl[Name],"")</f>
        <v/>
      </c>
      <c r="O10931" t="str">
        <f ca="1">IF(OpportunityTbl[[#This Row],[Decision Maker Identified]],"completed","mark complete")</f>
        <v>completed</v>
      </c>
      <c r="P10931" t="str">
        <f ca="1">OpportunityTbl[[#This Row],[Purchase Process]]</f>
        <v>Unknown</v>
      </c>
      <c r="Q10931" s="4">
        <f ca="1">OpportunityTbl[[#This Row],[Probability]]*100</f>
        <v>10</v>
      </c>
      <c r="R10931" s="4">
        <f ca="1">OpportunityTbl[[#This Row],[Discount]]*100</f>
        <v>3.5000000000000004</v>
      </c>
      <c r="S1093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932" spans="1:19" x14ac:dyDescent="0.4">
      <c r="A10932" s="33">
        <f>ImportDateTime+(OpportunityTbl[[#This Row],[DateDiff-Minutes]]/1440)</f>
        <v>44055.477705557307</v>
      </c>
      <c r="B10932" t="str">
        <f ca="1">OpportunityTbl[[#This Row],[Status]]</f>
        <v>Lost</v>
      </c>
      <c r="C10932" t="str" cm="1">
        <f t="array" aca="1" ref="C10932" ca="1">_xlfn.IFS(Table13[[#This Row],[Status]]="Open","In Progress",Table13[[#This Row],[Status]]="Won","Won",Table13[[#This Row],[Status]]="Lost","Canceled")</f>
        <v>Canceled</v>
      </c>
      <c r="D10932" s="15">
        <f ca="1">OpportunityTbl[[#This Row],[Pre-Discount]]</f>
        <v>2979</v>
      </c>
      <c r="E10932" s="22">
        <f ca="1">Table13[[#This Row],[Record Created On]]+OpportunityTbl[[#This Row],[DaysToClose]]</f>
        <v>44149.977705557307</v>
      </c>
      <c r="F10932" s="32" t="str">
        <f ca="1">IF(Table13[[#This Row],[Status]]="Won",OpportunityTbl[[#This Row],[Value]],"")</f>
        <v/>
      </c>
      <c r="G10932" s="22">
        <f ca="1">IF(Table13[[#This Row],[Status]]="Open","",Table13[[#This Row],[Est. close date]])</f>
        <v>44149.977705557307</v>
      </c>
      <c r="H10932" s="4" t="str">
        <f ca="1">_xlfn.XLOOKUP(OpportunityTbl[[#This Row],[ProductSeq]],ProductTbl[ProductSeq],ProductTbl[Product],,0,1)</f>
        <v>Café A-100 Automatic</v>
      </c>
      <c r="I10932" s="22" t="str">
        <f ca="1">OpportunityTbl[[#This Row],[Purchase Timeframe]]</f>
        <v>Next Quarter</v>
      </c>
      <c r="J10932" t="str">
        <f ca="1">OpportunityTbl[[#This Row],[PipelineStep]]</f>
        <v>2-Develop</v>
      </c>
      <c r="K10932" s="13" t="str">
        <f ca="1">OpportunityTbl[[#This Row],[Rating]]</f>
        <v>Cold</v>
      </c>
      <c r="L10932" t="str">
        <f ca="1">_xlfn.XLOOKUP(OpportunityTbl[[#This Row],[SystemUserSeq]],OwnerTbl[SystemUserSeq],OwnerTbl[Owner])</f>
        <v>Amy Alberts</v>
      </c>
      <c r="M10932" t="str">
        <f ca="1">_xlfn.XLOOKUP(OpportunityTbl[[#This Row],[AccountSeq]],AccountTbl[AccountSeq],AccountTbl[Account Name])</f>
        <v>Fourth Coffee (sample)</v>
      </c>
      <c r="N10932" t="str">
        <f ca="1">_xlfn.XLOOKUP(OpportunityTbl[[#This Row],[CampaignSeq]],CampaignsTbl[CampaignSeq],CampaignsTbl[Name],"")</f>
        <v/>
      </c>
      <c r="O10932" t="str">
        <f ca="1">IF(OpportunityTbl[[#This Row],[Decision Maker Identified]],"completed","mark complete")</f>
        <v>mark complete</v>
      </c>
      <c r="P10932" t="str">
        <f ca="1">OpportunityTbl[[#This Row],[Purchase Process]]</f>
        <v>Individual</v>
      </c>
      <c r="Q10932" s="4">
        <f ca="1">OpportunityTbl[[#This Row],[Probability]]*100</f>
        <v>10</v>
      </c>
      <c r="R10932" s="4">
        <f ca="1">OpportunityTbl[[#This Row],[Discount]]*100</f>
        <v>3.5000000000000004</v>
      </c>
      <c r="S10932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933" spans="1:19" x14ac:dyDescent="0.4">
      <c r="A10933" s="33">
        <f>ImportDateTime+(OpportunityTbl[[#This Row],[DateDiff-Minutes]]/1440)</f>
        <v>44055.374543498801</v>
      </c>
      <c r="B10933" t="str">
        <f ca="1">OpportunityTbl[[#This Row],[Status]]</f>
        <v>Lost</v>
      </c>
      <c r="C10933" t="str" cm="1">
        <f t="array" aca="1" ref="C10933" ca="1">_xlfn.IFS(Table13[[#This Row],[Status]]="Open","In Progress",Table13[[#This Row],[Status]]="Won","Won",Table13[[#This Row],[Status]]="Lost","Canceled")</f>
        <v>Canceled</v>
      </c>
      <c r="D10933" s="15">
        <f ca="1">OpportunityTbl[[#This Row],[Pre-Discount]]</f>
        <v>17906</v>
      </c>
      <c r="E10933" s="22">
        <f ca="1">Table13[[#This Row],[Record Created On]]+OpportunityTbl[[#This Row],[DaysToClose]]</f>
        <v>44121.624543498801</v>
      </c>
      <c r="F10933" s="32" t="str">
        <f ca="1">IF(Table13[[#This Row],[Status]]="Won",OpportunityTbl[[#This Row],[Value]],"")</f>
        <v/>
      </c>
      <c r="G10933" s="22">
        <f ca="1">IF(Table13[[#This Row],[Status]]="Open","",Table13[[#This Row],[Est. close date]])</f>
        <v>44121.624543498801</v>
      </c>
      <c r="H10933" s="4" t="str">
        <f ca="1">_xlfn.XLOOKUP(OpportunityTbl[[#This Row],[ProductSeq]],ProductTbl[ProductSeq],ProductTbl[Product],,0,1)</f>
        <v>Café Duo Espresso Machine</v>
      </c>
      <c r="I10933" s="22" t="str">
        <f ca="1">OpportunityTbl[[#This Row],[Purchase Timeframe]]</f>
        <v>This Quarter</v>
      </c>
      <c r="J10933" t="str">
        <f ca="1">OpportunityTbl[[#This Row],[PipelineStep]]</f>
        <v>1-Qualify</v>
      </c>
      <c r="K10933" s="13" t="str">
        <f ca="1">OpportunityTbl[[#This Row],[Rating]]</f>
        <v>Cold</v>
      </c>
      <c r="L10933" t="str">
        <f ca="1">_xlfn.XLOOKUP(OpportunityTbl[[#This Row],[SystemUserSeq]],OwnerTbl[SystemUserSeq],OwnerTbl[Owner])</f>
        <v>Molly Clark</v>
      </c>
      <c r="M10933" t="str">
        <f ca="1">_xlfn.XLOOKUP(OpportunityTbl[[#This Row],[AccountSeq]],AccountTbl[AccountSeq],AccountTbl[Account Name])</f>
        <v>Litware Fabrication</v>
      </c>
      <c r="N10933" t="str">
        <f ca="1">_xlfn.XLOOKUP(OpportunityTbl[[#This Row],[CampaignSeq]],CampaignsTbl[CampaignSeq],CampaignsTbl[Name],"")</f>
        <v/>
      </c>
      <c r="O10933" t="str">
        <f ca="1">IF(OpportunityTbl[[#This Row],[Decision Maker Identified]],"completed","mark complete")</f>
        <v>completed</v>
      </c>
      <c r="P10933" t="str">
        <f ca="1">OpportunityTbl[[#This Row],[Purchase Process]]</f>
        <v>Committee</v>
      </c>
      <c r="Q10933" s="4">
        <f ca="1">OpportunityTbl[[#This Row],[Probability]]*100</f>
        <v>10</v>
      </c>
      <c r="R10933" s="4">
        <f ca="1">OpportunityTbl[[#This Row],[Discount]]*100</f>
        <v>3.5000000000000004</v>
      </c>
      <c r="S10933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0934" spans="1:19" x14ac:dyDescent="0.4">
      <c r="A10934" s="33">
        <f>ImportDateTime+(OpportunityTbl[[#This Row],[DateDiff-Minutes]]/1440)</f>
        <v>44055.271371124094</v>
      </c>
      <c r="B10934" t="str">
        <f ca="1">OpportunityTbl[[#This Row],[Status]]</f>
        <v>Won</v>
      </c>
      <c r="C10934" t="str" cm="1">
        <f t="array" aca="1" ref="C10934" ca="1">_xlfn.IFS(Table13[[#This Row],[Status]]="Open","In Progress",Table13[[#This Row],[Status]]="Won","Won",Table13[[#This Row],[Status]]="Lost","Canceled")</f>
        <v>Won</v>
      </c>
      <c r="D10934" s="15">
        <f ca="1">OpportunityTbl[[#This Row],[Pre-Discount]]</f>
        <v>7466</v>
      </c>
      <c r="E10934" s="22">
        <f ca="1">Table13[[#This Row],[Record Created On]]+OpportunityTbl[[#This Row],[DaysToClose]]</f>
        <v>44196.271371124094</v>
      </c>
      <c r="F10934" s="32">
        <f ca="1">IF(Table13[[#This Row],[Status]]="Won",OpportunityTbl[[#This Row],[Value]],"")</f>
        <v>7167.36</v>
      </c>
      <c r="G10934" s="22">
        <f ca="1">IF(Table13[[#This Row],[Status]]="Open","",Table13[[#This Row],[Est. close date]])</f>
        <v>44196.271371124094</v>
      </c>
      <c r="H10934" s="4" t="str">
        <f ca="1">_xlfn.XLOOKUP(OpportunityTbl[[#This Row],[ProductSeq]],ProductTbl[ProductSeq],ProductTbl[Product],,0,1)</f>
        <v>Semiautomatic Espresso Machine</v>
      </c>
      <c r="I10934" s="22" t="str">
        <f ca="1">OpportunityTbl[[#This Row],[Purchase Timeframe]]</f>
        <v>This Year</v>
      </c>
      <c r="J10934" t="str">
        <f ca="1">OpportunityTbl[[#This Row],[PipelineStep]]</f>
        <v>4-Close</v>
      </c>
      <c r="K10934" s="13" t="str">
        <f ca="1">OpportunityTbl[[#This Row],[Rating]]</f>
        <v>Hot</v>
      </c>
      <c r="L10934" t="str">
        <f ca="1">_xlfn.XLOOKUP(OpportunityTbl[[#This Row],[SystemUserSeq]],OwnerTbl[SystemUserSeq],OwnerTbl[Owner])</f>
        <v>Allie Bellew</v>
      </c>
      <c r="M10934" t="str">
        <f ca="1">_xlfn.XLOOKUP(OpportunityTbl[[#This Row],[AccountSeq]],AccountTbl[AccountSeq],AccountTbl[Account Name])</f>
        <v>A. Datum Corporation (sample)</v>
      </c>
      <c r="N10934" t="str">
        <f ca="1">_xlfn.XLOOKUP(OpportunityTbl[[#This Row],[CampaignSeq]],CampaignsTbl[CampaignSeq],CampaignsTbl[Name],"")</f>
        <v>Charity event</v>
      </c>
      <c r="O10934" t="str">
        <f ca="1">IF(OpportunityTbl[[#This Row],[Decision Maker Identified]],"completed","mark complete")</f>
        <v>completed</v>
      </c>
      <c r="P10934" t="str">
        <f ca="1">OpportunityTbl[[#This Row],[Purchase Process]]</f>
        <v>Unknown</v>
      </c>
      <c r="Q10934" s="4">
        <f ca="1">OpportunityTbl[[#This Row],[Probability]]*100</f>
        <v>90</v>
      </c>
      <c r="R10934" s="4">
        <f ca="1">OpportunityTbl[[#This Row],[Discount]]*100</f>
        <v>4</v>
      </c>
      <c r="S1093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935" spans="1:19" x14ac:dyDescent="0.4">
      <c r="A10935" s="33">
        <f>ImportDateTime+(OpportunityTbl[[#This Row],[DateDiff-Minutes]]/1440)</f>
        <v>44055.168188432144</v>
      </c>
      <c r="B10935" t="str">
        <f ca="1">OpportunityTbl[[#This Row],[Status]]</f>
        <v>Lost</v>
      </c>
      <c r="C10935" t="str" cm="1">
        <f t="array" aca="1" ref="C10935" ca="1">_xlfn.IFS(Table13[[#This Row],[Status]]="Open","In Progress",Table13[[#This Row],[Status]]="Won","Won",Table13[[#This Row],[Status]]="Lost","Canceled")</f>
        <v>Canceled</v>
      </c>
      <c r="D10935" s="15">
        <f ca="1">OpportunityTbl[[#This Row],[Pre-Discount]]</f>
        <v>15011</v>
      </c>
      <c r="E10935" s="22">
        <f ca="1">Table13[[#This Row],[Record Created On]]+OpportunityTbl[[#This Row],[DaysToClose]]</f>
        <v>44105.918188432144</v>
      </c>
      <c r="F10935" s="32" t="str">
        <f ca="1">IF(Table13[[#This Row],[Status]]="Won",OpportunityTbl[[#This Row],[Value]],"")</f>
        <v/>
      </c>
      <c r="G10935" s="22">
        <f ca="1">IF(Table13[[#This Row],[Status]]="Open","",Table13[[#This Row],[Est. close date]])</f>
        <v>44105.918188432144</v>
      </c>
      <c r="H10935" s="4" t="str">
        <f ca="1">_xlfn.XLOOKUP(OpportunityTbl[[#This Row],[ProductSeq]],ProductTbl[ProductSeq],ProductTbl[Product],,0,1)</f>
        <v>Ice Machine</v>
      </c>
      <c r="I10935" s="22" t="str">
        <f ca="1">OpportunityTbl[[#This Row],[Purchase Timeframe]]</f>
        <v>This Quarter</v>
      </c>
      <c r="J10935" t="str">
        <f ca="1">OpportunityTbl[[#This Row],[PipelineStep]]</f>
        <v>1-Qualify</v>
      </c>
      <c r="K10935" s="13" t="str">
        <f ca="1">OpportunityTbl[[#This Row],[Rating]]</f>
        <v>Cold</v>
      </c>
      <c r="L10935" t="str">
        <f ca="1">_xlfn.XLOOKUP(OpportunityTbl[[#This Row],[SystemUserSeq]],OwnerTbl[SystemUserSeq],OwnerTbl[Owner])</f>
        <v>Anne Weiler</v>
      </c>
      <c r="M10935" t="str">
        <f ca="1">_xlfn.XLOOKUP(OpportunityTbl[[#This Row],[AccountSeq]],AccountTbl[AccountSeq],AccountTbl[Account Name])</f>
        <v>Consolidated Messenger Integration</v>
      </c>
      <c r="N10935" t="str">
        <f ca="1">_xlfn.XLOOKUP(OpportunityTbl[[#This Row],[CampaignSeq]],CampaignsTbl[CampaignSeq],CampaignsTbl[Name],"")</f>
        <v/>
      </c>
      <c r="O10935" t="str">
        <f ca="1">IF(OpportunityTbl[[#This Row],[Decision Maker Identified]],"completed","mark complete")</f>
        <v>completed</v>
      </c>
      <c r="P10935" t="str">
        <f ca="1">OpportunityTbl[[#This Row],[Purchase Process]]</f>
        <v>Individual</v>
      </c>
      <c r="Q10935" s="4">
        <f ca="1">OpportunityTbl[[#This Row],[Probability]]*100</f>
        <v>10</v>
      </c>
      <c r="R10935" s="4">
        <f ca="1">OpportunityTbl[[#This Row],[Discount]]*100</f>
        <v>4</v>
      </c>
      <c r="S10935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10936" spans="1:19" x14ac:dyDescent="0.4">
      <c r="A10936" s="33">
        <f>ImportDateTime+(OpportunityTbl[[#This Row],[DateDiff-Minutes]]/1440)</f>
        <v>44055.064995421926</v>
      </c>
      <c r="B10936" t="str">
        <f ca="1">OpportunityTbl[[#This Row],[Status]]</f>
        <v>Won</v>
      </c>
      <c r="C10936" t="str" cm="1">
        <f t="array" aca="1" ref="C10936" ca="1">_xlfn.IFS(Table13[[#This Row],[Status]]="Open","In Progress",Table13[[#This Row],[Status]]="Won","Won",Table13[[#This Row],[Status]]="Lost","Canceled")</f>
        <v>Won</v>
      </c>
      <c r="D10936" s="15">
        <f ca="1">OpportunityTbl[[#This Row],[Pre-Discount]]</f>
        <v>27543</v>
      </c>
      <c r="E10936" s="22">
        <f ca="1">Table13[[#This Row],[Record Created On]]+OpportunityTbl[[#This Row],[DaysToClose]]</f>
        <v>44130.314995421926</v>
      </c>
      <c r="F10936" s="32">
        <f ca="1">IF(Table13[[#This Row],[Status]]="Won",OpportunityTbl[[#This Row],[Value]],"")</f>
        <v>26854.424999999999</v>
      </c>
      <c r="G10936" s="22">
        <f ca="1">IF(Table13[[#This Row],[Status]]="Open","",Table13[[#This Row],[Est. close date]])</f>
        <v>44130.314995421926</v>
      </c>
      <c r="H10936" s="4" t="str">
        <f ca="1">_xlfn.XLOOKUP(OpportunityTbl[[#This Row],[ProductSeq]],ProductTbl[ProductSeq],ProductTbl[Product],,0,1)</f>
        <v>Airpot XL Coffee Maker</v>
      </c>
      <c r="I10936" s="22" t="str">
        <f ca="1">OpportunityTbl[[#This Row],[Purchase Timeframe]]</f>
        <v>This Quarter</v>
      </c>
      <c r="J10936" t="str">
        <f ca="1">OpportunityTbl[[#This Row],[PipelineStep]]</f>
        <v>2-Develop</v>
      </c>
      <c r="K10936" s="13" t="str">
        <f ca="1">OpportunityTbl[[#This Row],[Rating]]</f>
        <v>Warm</v>
      </c>
      <c r="L10936" t="str">
        <f ca="1">_xlfn.XLOOKUP(OpportunityTbl[[#This Row],[SystemUserSeq]],OwnerTbl[SystemUserSeq],OwnerTbl[Owner])</f>
        <v>Eric Gruber</v>
      </c>
      <c r="M10936" t="str">
        <f ca="1">_xlfn.XLOOKUP(OpportunityTbl[[#This Row],[AccountSeq]],AccountTbl[AccountSeq],AccountTbl[Account Name])</f>
        <v>Adventure Works Instrumentation</v>
      </c>
      <c r="N10936" t="str">
        <f ca="1">_xlfn.XLOOKUP(OpportunityTbl[[#This Row],[CampaignSeq]],CampaignsTbl[CampaignSeq],CampaignsTbl[Name],"")</f>
        <v/>
      </c>
      <c r="O10936" t="str">
        <f ca="1">IF(OpportunityTbl[[#This Row],[Decision Maker Identified]],"completed","mark complete")</f>
        <v>completed</v>
      </c>
      <c r="P10936" t="str">
        <f ca="1">OpportunityTbl[[#This Row],[Purchase Process]]</f>
        <v>Individual</v>
      </c>
      <c r="Q10936" s="4">
        <f ca="1">OpportunityTbl[[#This Row],[Probability]]*100</f>
        <v>30</v>
      </c>
      <c r="R10936" s="4">
        <f ca="1">OpportunityTbl[[#This Row],[Discount]]*100</f>
        <v>2.5</v>
      </c>
      <c r="S10936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0937" spans="1:19" x14ac:dyDescent="0.4">
      <c r="A10937" s="33">
        <f>ImportDateTime+(OpportunityTbl[[#This Row],[DateDiff-Minutes]]/1440)</f>
        <v>44054.961792092414</v>
      </c>
      <c r="B10937" t="str">
        <f ca="1">OpportunityTbl[[#This Row],[Status]]</f>
        <v>Lost</v>
      </c>
      <c r="C10937" t="str" cm="1">
        <f t="array" aca="1" ref="C10937" ca="1">_xlfn.IFS(Table13[[#This Row],[Status]]="Open","In Progress",Table13[[#This Row],[Status]]="Won","Won",Table13[[#This Row],[Status]]="Lost","Canceled")</f>
        <v>Canceled</v>
      </c>
      <c r="D10937" s="15">
        <f ca="1">OpportunityTbl[[#This Row],[Pre-Discount]]</f>
        <v>21169</v>
      </c>
      <c r="E10937" s="22">
        <f ca="1">Table13[[#This Row],[Record Created On]]+OpportunityTbl[[#This Row],[DaysToClose]]</f>
        <v>44155.711792092414</v>
      </c>
      <c r="F10937" s="32" t="str">
        <f ca="1">IF(Table13[[#This Row],[Status]]="Won",OpportunityTbl[[#This Row],[Value]],"")</f>
        <v/>
      </c>
      <c r="G10937" s="22">
        <f ca="1">IF(Table13[[#This Row],[Status]]="Open","",Table13[[#This Row],[Est. close date]])</f>
        <v>44155.711792092414</v>
      </c>
      <c r="H10937" s="4" t="str">
        <f ca="1">_xlfn.XLOOKUP(OpportunityTbl[[#This Row],[ProductSeq]],ProductTbl[ProductSeq],ProductTbl[Product],,0,1)</f>
        <v>Airpot XL Coffee Maker</v>
      </c>
      <c r="I10937" s="22" t="str">
        <f ca="1">OpportunityTbl[[#This Row],[Purchase Timeframe]]</f>
        <v>Next Quarter</v>
      </c>
      <c r="J10937" t="str">
        <f ca="1">OpportunityTbl[[#This Row],[PipelineStep]]</f>
        <v>1-Qualify</v>
      </c>
      <c r="K10937" s="13" t="str">
        <f ca="1">OpportunityTbl[[#This Row],[Rating]]</f>
        <v>Cold</v>
      </c>
      <c r="L10937" t="str">
        <f ca="1">_xlfn.XLOOKUP(OpportunityTbl[[#This Row],[SystemUserSeq]],OwnerTbl[SystemUserSeq],OwnerTbl[Owner])</f>
        <v>David So</v>
      </c>
      <c r="M10937" t="str">
        <f ca="1">_xlfn.XLOOKUP(OpportunityTbl[[#This Row],[AccountSeq]],AccountTbl[AccountSeq],AccountTbl[Account Name])</f>
        <v>Alpine Ski House (sample)</v>
      </c>
      <c r="N10937" t="str">
        <f ca="1">_xlfn.XLOOKUP(OpportunityTbl[[#This Row],[CampaignSeq]],CampaignsTbl[CampaignSeq],CampaignsTbl[Name],"")</f>
        <v>Direct marketing template</v>
      </c>
      <c r="O10937" t="str">
        <f ca="1">IF(OpportunityTbl[[#This Row],[Decision Maker Identified]],"completed","mark complete")</f>
        <v>mark complete</v>
      </c>
      <c r="P10937" t="str">
        <f ca="1">OpportunityTbl[[#This Row],[Purchase Process]]</f>
        <v>Unknown</v>
      </c>
      <c r="Q10937" s="4">
        <f ca="1">OpportunityTbl[[#This Row],[Probability]]*100</f>
        <v>10</v>
      </c>
      <c r="R10937" s="4">
        <f ca="1">OpportunityTbl[[#This Row],[Discount]]*100</f>
        <v>2.5</v>
      </c>
      <c r="S10937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0938" spans="1:19" x14ac:dyDescent="0.4">
      <c r="A10938" s="33">
        <f>ImportDateTime+(OpportunityTbl[[#This Row],[DateDiff-Minutes]]/1440)</f>
        <v>44054.85857844256</v>
      </c>
      <c r="B10938" t="str">
        <f ca="1">OpportunityTbl[[#This Row],[Status]]</f>
        <v>Lost</v>
      </c>
      <c r="C10938" t="str" cm="1">
        <f t="array" aca="1" ref="C10938" ca="1">_xlfn.IFS(Table13[[#This Row],[Status]]="Open","In Progress",Table13[[#This Row],[Status]]="Won","Won",Table13[[#This Row],[Status]]="Lost","Canceled")</f>
        <v>Canceled</v>
      </c>
      <c r="D10938" s="15">
        <f ca="1">OpportunityTbl[[#This Row],[Pre-Discount]]</f>
        <v>4821</v>
      </c>
      <c r="E10938" s="22">
        <f ca="1">Table13[[#This Row],[Record Created On]]+OpportunityTbl[[#This Row],[DaysToClose]]</f>
        <v>44153.60857844256</v>
      </c>
      <c r="F10938" s="32" t="str">
        <f ca="1">IF(Table13[[#This Row],[Status]]="Won",OpportunityTbl[[#This Row],[Value]],"")</f>
        <v/>
      </c>
      <c r="G10938" s="22">
        <f ca="1">IF(Table13[[#This Row],[Status]]="Open","",Table13[[#This Row],[Est. close date]])</f>
        <v>44153.60857844256</v>
      </c>
      <c r="H10938" s="4" t="str">
        <f ca="1">_xlfn.XLOOKUP(OpportunityTbl[[#This Row],[ProductSeq]],ProductTbl[ProductSeq],ProductTbl[Product],,0,1)</f>
        <v>Semiautomatic Espresso Machine</v>
      </c>
      <c r="I10938" s="22" t="str">
        <f ca="1">OpportunityTbl[[#This Row],[Purchase Timeframe]]</f>
        <v>Next Quarter</v>
      </c>
      <c r="J10938" t="str">
        <f ca="1">OpportunityTbl[[#This Row],[PipelineStep]]</f>
        <v>1-Qualify</v>
      </c>
      <c r="K10938" s="13" t="str">
        <f ca="1">OpportunityTbl[[#This Row],[Rating]]</f>
        <v>Cold</v>
      </c>
      <c r="L10938" t="str">
        <f ca="1">_xlfn.XLOOKUP(OpportunityTbl[[#This Row],[SystemUserSeq]],OwnerTbl[SystemUserSeq],OwnerTbl[Owner])</f>
        <v>Anne Weiler</v>
      </c>
      <c r="M10938" t="str">
        <f ca="1">_xlfn.XLOOKUP(OpportunityTbl[[#This Row],[AccountSeq]],AccountTbl[AccountSeq],AccountTbl[Account Name])</f>
        <v>Blue Yonder Airlines</v>
      </c>
      <c r="N10938" t="str">
        <f ca="1">_xlfn.XLOOKUP(OpportunityTbl[[#This Row],[CampaignSeq]],CampaignsTbl[CampaignSeq],CampaignsTbl[Name],"")</f>
        <v/>
      </c>
      <c r="O10938" t="str">
        <f ca="1">IF(OpportunityTbl[[#This Row],[Decision Maker Identified]],"completed","mark complete")</f>
        <v>mark complete</v>
      </c>
      <c r="P10938" t="str">
        <f ca="1">OpportunityTbl[[#This Row],[Purchase Process]]</f>
        <v>Committee</v>
      </c>
      <c r="Q10938" s="4">
        <f ca="1">OpportunityTbl[[#This Row],[Probability]]*100</f>
        <v>10</v>
      </c>
      <c r="R10938" s="4">
        <f ca="1">OpportunityTbl[[#This Row],[Discount]]*100</f>
        <v>4</v>
      </c>
      <c r="S1093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939" spans="1:19" x14ac:dyDescent="0.4">
      <c r="A10939" s="33">
        <f>ImportDateTime+(OpportunityTbl[[#This Row],[DateDiff-Minutes]]/1440)</f>
        <v>44054.755354471345</v>
      </c>
      <c r="B10939" t="str">
        <f ca="1">OpportunityTbl[[#This Row],[Status]]</f>
        <v>Lost</v>
      </c>
      <c r="C10939" t="str" cm="1">
        <f t="array" aca="1" ref="C10939" ca="1">_xlfn.IFS(Table13[[#This Row],[Status]]="Open","In Progress",Table13[[#This Row],[Status]]="Won","Won",Table13[[#This Row],[Status]]="Lost","Canceled")</f>
        <v>Canceled</v>
      </c>
      <c r="D10939" s="15">
        <f ca="1">OpportunityTbl[[#This Row],[Pre-Discount]]</f>
        <v>15019</v>
      </c>
      <c r="E10939" s="22">
        <f ca="1">Table13[[#This Row],[Record Created On]]+OpportunityTbl[[#This Row],[DaysToClose]]</f>
        <v>44167.255354471345</v>
      </c>
      <c r="F10939" s="32" t="str">
        <f ca="1">IF(Table13[[#This Row],[Status]]="Won",OpportunityTbl[[#This Row],[Value]],"")</f>
        <v/>
      </c>
      <c r="G10939" s="22">
        <f ca="1">IF(Table13[[#This Row],[Status]]="Open","",Table13[[#This Row],[Est. close date]])</f>
        <v>44167.255354471345</v>
      </c>
      <c r="H10939" s="4" t="str">
        <f ca="1">_xlfn.XLOOKUP(OpportunityTbl[[#This Row],[ProductSeq]],ProductTbl[ProductSeq],ProductTbl[Product],,0,1)</f>
        <v>Ice Machine</v>
      </c>
      <c r="I10939" s="22" t="str">
        <f ca="1">OpportunityTbl[[#This Row],[Purchase Timeframe]]</f>
        <v>This Year</v>
      </c>
      <c r="J10939" t="str">
        <f ca="1">OpportunityTbl[[#This Row],[PipelineStep]]</f>
        <v>2-Develop</v>
      </c>
      <c r="K10939" s="13" t="str">
        <f ca="1">OpportunityTbl[[#This Row],[Rating]]</f>
        <v>Cold</v>
      </c>
      <c r="L10939" t="str">
        <f ca="1">_xlfn.XLOOKUP(OpportunityTbl[[#This Row],[SystemUserSeq]],OwnerTbl[SystemUserSeq],OwnerTbl[Owner])</f>
        <v>Alicia Thomber</v>
      </c>
      <c r="M10939" t="str">
        <f ca="1">_xlfn.XLOOKUP(OpportunityTbl[[#This Row],[AccountSeq]],AccountTbl[AccountSeq],AccountTbl[Account Name])</f>
        <v>Contoso, Ltd</v>
      </c>
      <c r="N10939" t="str">
        <f ca="1">_xlfn.XLOOKUP(OpportunityTbl[[#This Row],[CampaignSeq]],CampaignsTbl[CampaignSeq],CampaignsTbl[Name],"")</f>
        <v/>
      </c>
      <c r="O10939" t="str">
        <f ca="1">IF(OpportunityTbl[[#This Row],[Decision Maker Identified]],"completed","mark complete")</f>
        <v>completed</v>
      </c>
      <c r="P10939" t="str">
        <f ca="1">OpportunityTbl[[#This Row],[Purchase Process]]</f>
        <v>Unknown</v>
      </c>
      <c r="Q10939" s="4">
        <f ca="1">OpportunityTbl[[#This Row],[Probability]]*100</f>
        <v>10</v>
      </c>
      <c r="R10939" s="4">
        <f ca="1">OpportunityTbl[[#This Row],[Discount]]*100</f>
        <v>2.5</v>
      </c>
      <c r="S10939" t="str">
        <f ca="1">Table13[[#This Row],[Potential Customer]]&amp;" | "&amp;_xlfn.XLOOKUP(OpportunityTbl[[#This Row],[ProductSeq]], ProductTbl[ProductSeq],ProductTbl[Product])</f>
        <v>Contoso, Ltd | Ice Machine</v>
      </c>
    </row>
    <row r="10940" spans="1:19" x14ac:dyDescent="0.4">
      <c r="A10940" s="33">
        <f>ImportDateTime+(OpportunityTbl[[#This Row],[DateDiff-Minutes]]/1440)</f>
        <v>44054.652120177736</v>
      </c>
      <c r="B10940" t="str">
        <f ca="1">OpportunityTbl[[#This Row],[Status]]</f>
        <v>Lost</v>
      </c>
      <c r="C10940" t="str" cm="1">
        <f t="array" aca="1" ref="C10940" ca="1">_xlfn.IFS(Table13[[#This Row],[Status]]="Open","In Progress",Table13[[#This Row],[Status]]="Won","Won",Table13[[#This Row],[Status]]="Lost","Canceled")</f>
        <v>Canceled</v>
      </c>
      <c r="D10940" s="15">
        <f ca="1">OpportunityTbl[[#This Row],[Pre-Discount]]</f>
        <v>2548</v>
      </c>
      <c r="E10940" s="22">
        <f ca="1">Table13[[#This Row],[Record Created On]]+OpportunityTbl[[#This Row],[DaysToClose]]</f>
        <v>44140.152120177736</v>
      </c>
      <c r="F10940" s="32" t="str">
        <f ca="1">IF(Table13[[#This Row],[Status]]="Won",OpportunityTbl[[#This Row],[Value]],"")</f>
        <v/>
      </c>
      <c r="G10940" s="22">
        <f ca="1">IF(Table13[[#This Row],[Status]]="Open","",Table13[[#This Row],[Est. close date]])</f>
        <v>44140.152120177736</v>
      </c>
      <c r="H10940" s="4" t="str">
        <f ca="1">_xlfn.XLOOKUP(OpportunityTbl[[#This Row],[ProductSeq]],ProductTbl[ProductSeq],ProductTbl[Product],,0,1)</f>
        <v>Café A-100 Automatic</v>
      </c>
      <c r="I10940" s="22" t="str">
        <f ca="1">OpportunityTbl[[#This Row],[Purchase Timeframe]]</f>
        <v>Next Quarter</v>
      </c>
      <c r="J10940" t="str">
        <f ca="1">OpportunityTbl[[#This Row],[PipelineStep]]</f>
        <v>2-Develop</v>
      </c>
      <c r="K10940" s="13" t="str">
        <f ca="1">OpportunityTbl[[#This Row],[Rating]]</f>
        <v>Warm</v>
      </c>
      <c r="L10940" t="str">
        <f ca="1">_xlfn.XLOOKUP(OpportunityTbl[[#This Row],[SystemUserSeq]],OwnerTbl[SystemUserSeq],OwnerTbl[Owner])</f>
        <v>Kelly Krout</v>
      </c>
      <c r="M10940" t="str">
        <f ca="1">_xlfn.XLOOKUP(OpportunityTbl[[#This Row],[AccountSeq]],AccountTbl[AccountSeq],AccountTbl[Account Name])</f>
        <v>Contoso Pharmaceuticals (sample)</v>
      </c>
      <c r="N10940" t="str">
        <f ca="1">_xlfn.XLOOKUP(OpportunityTbl[[#This Row],[CampaignSeq]],CampaignsTbl[CampaignSeq],CampaignsTbl[Name],"")</f>
        <v/>
      </c>
      <c r="O10940" t="str">
        <f ca="1">IF(OpportunityTbl[[#This Row],[Decision Maker Identified]],"completed","mark complete")</f>
        <v>completed</v>
      </c>
      <c r="P10940" t="str">
        <f ca="1">OpportunityTbl[[#This Row],[Purchase Process]]</f>
        <v>Unknown</v>
      </c>
      <c r="Q10940" s="4">
        <f ca="1">OpportunityTbl[[#This Row],[Probability]]*100</f>
        <v>30</v>
      </c>
      <c r="R10940" s="4">
        <f ca="1">OpportunityTbl[[#This Row],[Discount]]*100</f>
        <v>4.5</v>
      </c>
      <c r="S10940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0941" spans="1:19" x14ac:dyDescent="0.4">
      <c r="A10941" s="33">
        <f>ImportDateTime+(OpportunityTbl[[#This Row],[DateDiff-Minutes]]/1440)</f>
        <v>44054.548875560693</v>
      </c>
      <c r="B10941" t="str">
        <f ca="1">OpportunityTbl[[#This Row],[Status]]</f>
        <v>Lost</v>
      </c>
      <c r="C10941" t="str" cm="1">
        <f t="array" aca="1" ref="C10941" ca="1">_xlfn.IFS(Table13[[#This Row],[Status]]="Open","In Progress",Table13[[#This Row],[Status]]="Won","Won",Table13[[#This Row],[Status]]="Lost","Canceled")</f>
        <v>Canceled</v>
      </c>
      <c r="D10941" s="15">
        <f ca="1">OpportunityTbl[[#This Row],[Pre-Discount]]</f>
        <v>4901</v>
      </c>
      <c r="E10941" s="22">
        <f ca="1">Table13[[#This Row],[Record Created On]]+OpportunityTbl[[#This Row],[DaysToClose]]</f>
        <v>44117.798875560693</v>
      </c>
      <c r="F10941" s="32" t="str">
        <f ca="1">IF(Table13[[#This Row],[Status]]="Won",OpportunityTbl[[#This Row],[Value]],"")</f>
        <v/>
      </c>
      <c r="G10941" s="22">
        <f ca="1">IF(Table13[[#This Row],[Status]]="Open","",Table13[[#This Row],[Est. close date]])</f>
        <v>44117.798875560693</v>
      </c>
      <c r="H10941" s="4" t="str">
        <f ca="1">_xlfn.XLOOKUP(OpportunityTbl[[#This Row],[ProductSeq]],ProductTbl[ProductSeq],ProductTbl[Product],,0,1)</f>
        <v>Café Corto</v>
      </c>
      <c r="I10941" s="22" t="str">
        <f ca="1">OpportunityTbl[[#This Row],[Purchase Timeframe]]</f>
        <v>This Quarter</v>
      </c>
      <c r="J10941" t="str">
        <f ca="1">OpportunityTbl[[#This Row],[PipelineStep]]</f>
        <v>1-Qualify</v>
      </c>
      <c r="K10941" s="13" t="str">
        <f ca="1">OpportunityTbl[[#This Row],[Rating]]</f>
        <v>Cold</v>
      </c>
      <c r="L10941" t="str">
        <f ca="1">_xlfn.XLOOKUP(OpportunityTbl[[#This Row],[SystemUserSeq]],OwnerTbl[SystemUserSeq],OwnerTbl[Owner])</f>
        <v>Amy Alberts</v>
      </c>
      <c r="M10941" t="str">
        <f ca="1">_xlfn.XLOOKUP(OpportunityTbl[[#This Row],[AccountSeq]],AccountTbl[AccountSeq],AccountTbl[Account Name])</f>
        <v>Blue Yonder Airlines (sample)</v>
      </c>
      <c r="N10941" t="str">
        <f ca="1">_xlfn.XLOOKUP(OpportunityTbl[[#This Row],[CampaignSeq]],CampaignsTbl[CampaignSeq],CampaignsTbl[Name],"")</f>
        <v/>
      </c>
      <c r="O10941" t="str">
        <f ca="1">IF(OpportunityTbl[[#This Row],[Decision Maker Identified]],"completed","mark complete")</f>
        <v>completed</v>
      </c>
      <c r="P10941" t="str">
        <f ca="1">OpportunityTbl[[#This Row],[Purchase Process]]</f>
        <v>Unknown</v>
      </c>
      <c r="Q10941" s="4">
        <f ca="1">OpportunityTbl[[#This Row],[Probability]]*100</f>
        <v>10</v>
      </c>
      <c r="R10941" s="4">
        <f ca="1">OpportunityTbl[[#This Row],[Discount]]*100</f>
        <v>3</v>
      </c>
      <c r="S10941" t="str">
        <f ca="1">Table13[[#This Row],[Potential Customer]]&amp;" | "&amp;_xlfn.XLOOKUP(OpportunityTbl[[#This Row],[ProductSeq]], ProductTbl[ProductSeq],ProductTbl[Product])</f>
        <v>Blue Yonder Airlines (sample) | Café Corto</v>
      </c>
    </row>
    <row r="10942" spans="1:19" x14ac:dyDescent="0.4">
      <c r="A10942" s="33">
        <f>ImportDateTime+(OpportunityTbl[[#This Row],[DateDiff-Minutes]]/1440)</f>
        <v>44054.44562061919</v>
      </c>
      <c r="B10942" t="str">
        <f ca="1">OpportunityTbl[[#This Row],[Status]]</f>
        <v>Lost</v>
      </c>
      <c r="C10942" t="str" cm="1">
        <f t="array" aca="1" ref="C10942" ca="1">_xlfn.IFS(Table13[[#This Row],[Status]]="Open","In Progress",Table13[[#This Row],[Status]]="Won","Won",Table13[[#This Row],[Status]]="Lost","Canceled")</f>
        <v>Canceled</v>
      </c>
      <c r="D10942" s="15">
        <f ca="1">OpportunityTbl[[#This Row],[Pre-Discount]]</f>
        <v>4368</v>
      </c>
      <c r="E10942" s="22">
        <f ca="1">Table13[[#This Row],[Record Created On]]+OpportunityTbl[[#This Row],[DaysToClose]]</f>
        <v>44143.44562061919</v>
      </c>
      <c r="F10942" s="32" t="str">
        <f ca="1">IF(Table13[[#This Row],[Status]]="Won",OpportunityTbl[[#This Row],[Value]],"")</f>
        <v/>
      </c>
      <c r="G10942" s="22">
        <f ca="1">IF(Table13[[#This Row],[Status]]="Open","",Table13[[#This Row],[Est. close date]])</f>
        <v>44143.44562061919</v>
      </c>
      <c r="H10942" s="4" t="str">
        <f ca="1">_xlfn.XLOOKUP(OpportunityTbl[[#This Row],[ProductSeq]],ProductTbl[ProductSeq],ProductTbl[Product],,0,1)</f>
        <v>Café Grande Espresso Machine</v>
      </c>
      <c r="I10942" s="22" t="str">
        <f ca="1">OpportunityTbl[[#This Row],[Purchase Timeframe]]</f>
        <v>Next Quarter</v>
      </c>
      <c r="J10942" t="str">
        <f ca="1">OpportunityTbl[[#This Row],[PipelineStep]]</f>
        <v>1-Qualify</v>
      </c>
      <c r="K10942" s="13" t="str">
        <f ca="1">OpportunityTbl[[#This Row],[Rating]]</f>
        <v>Cold</v>
      </c>
      <c r="L10942" t="str">
        <f ca="1">_xlfn.XLOOKUP(OpportunityTbl[[#This Row],[SystemUserSeq]],OwnerTbl[SystemUserSeq],OwnerTbl[Owner])</f>
        <v>Kelly Krout</v>
      </c>
      <c r="M10942" t="str">
        <f ca="1">_xlfn.XLOOKUP(OpportunityTbl[[#This Row],[AccountSeq]],AccountTbl[AccountSeq],AccountTbl[Account Name])</f>
        <v>A Datum Integration</v>
      </c>
      <c r="N10942" t="str">
        <f ca="1">_xlfn.XLOOKUP(OpportunityTbl[[#This Row],[CampaignSeq]],CampaignsTbl[CampaignSeq],CampaignsTbl[Name],"")</f>
        <v/>
      </c>
      <c r="O10942" t="str">
        <f ca="1">IF(OpportunityTbl[[#This Row],[Decision Maker Identified]],"completed","mark complete")</f>
        <v>mark complete</v>
      </c>
      <c r="P10942" t="str">
        <f ca="1">OpportunityTbl[[#This Row],[Purchase Process]]</f>
        <v>Unknown</v>
      </c>
      <c r="Q10942" s="4">
        <f ca="1">OpportunityTbl[[#This Row],[Probability]]*100</f>
        <v>10</v>
      </c>
      <c r="R10942" s="4">
        <f ca="1">OpportunityTbl[[#This Row],[Discount]]*100</f>
        <v>3</v>
      </c>
      <c r="S1094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0943" spans="1:19" x14ac:dyDescent="0.4">
      <c r="A10943" s="33">
        <f>ImportDateTime+(OpportunityTbl[[#This Row],[DateDiff-Minutes]]/1440)</f>
        <v>44054.342355352186</v>
      </c>
      <c r="B10943" t="str">
        <f ca="1">OpportunityTbl[[#This Row],[Status]]</f>
        <v>Won</v>
      </c>
      <c r="C10943" t="str" cm="1">
        <f t="array" aca="1" ref="C10943" ca="1">_xlfn.IFS(Table13[[#This Row],[Status]]="Open","In Progress",Table13[[#This Row],[Status]]="Won","Won",Table13[[#This Row],[Status]]="Lost","Canceled")</f>
        <v>Won</v>
      </c>
      <c r="D10943" s="15">
        <f ca="1">OpportunityTbl[[#This Row],[Pre-Discount]]</f>
        <v>2757</v>
      </c>
      <c r="E10943" s="22">
        <f ca="1">Table13[[#This Row],[Record Created On]]+OpportunityTbl[[#This Row],[DaysToClose]]</f>
        <v>44160.092355352186</v>
      </c>
      <c r="F10943" s="32">
        <f ca="1">IF(Table13[[#This Row],[Status]]="Won",OpportunityTbl[[#This Row],[Value]],"")</f>
        <v>2660.5050000000001</v>
      </c>
      <c r="G10943" s="22">
        <f ca="1">IF(Table13[[#This Row],[Status]]="Open","",Table13[[#This Row],[Est. close date]])</f>
        <v>44160.092355352186</v>
      </c>
      <c r="H10943" s="4" t="str">
        <f ca="1">_xlfn.XLOOKUP(OpportunityTbl[[#This Row],[ProductSeq]],ProductTbl[ProductSeq],ProductTbl[Product],,0,1)</f>
        <v>Café A-100 Automatic</v>
      </c>
      <c r="I10943" s="22" t="str">
        <f ca="1">OpportunityTbl[[#This Row],[Purchase Timeframe]]</f>
        <v>Next Quarter</v>
      </c>
      <c r="J10943" t="str">
        <f ca="1">OpportunityTbl[[#This Row],[PipelineStep]]</f>
        <v>2-Develop</v>
      </c>
      <c r="K10943" s="13" t="str">
        <f ca="1">OpportunityTbl[[#This Row],[Rating]]</f>
        <v>Warm</v>
      </c>
      <c r="L10943" t="str">
        <f ca="1">_xlfn.XLOOKUP(OpportunityTbl[[#This Row],[SystemUserSeq]],OwnerTbl[SystemUserSeq],OwnerTbl[Owner])</f>
        <v>Alicia Thomber</v>
      </c>
      <c r="M10943" t="str">
        <f ca="1">_xlfn.XLOOKUP(OpportunityTbl[[#This Row],[AccountSeq]],AccountTbl[AccountSeq],AccountTbl[Account Name])</f>
        <v>Wingtip Toys Electronics</v>
      </c>
      <c r="N10943" t="str">
        <f ca="1">_xlfn.XLOOKUP(OpportunityTbl[[#This Row],[CampaignSeq]],CampaignsTbl[CampaignSeq],CampaignsTbl[Name],"")</f>
        <v/>
      </c>
      <c r="O10943" t="str">
        <f ca="1">IF(OpportunityTbl[[#This Row],[Decision Maker Identified]],"completed","mark complete")</f>
        <v>completed</v>
      </c>
      <c r="P10943" t="str">
        <f ca="1">OpportunityTbl[[#This Row],[Purchase Process]]</f>
        <v>Unknown</v>
      </c>
      <c r="Q10943" s="4">
        <f ca="1">OpportunityTbl[[#This Row],[Probability]]*100</f>
        <v>30</v>
      </c>
      <c r="R10943" s="4">
        <f ca="1">OpportunityTbl[[#This Row],[Discount]]*100</f>
        <v>3.5000000000000004</v>
      </c>
      <c r="S10943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0944" spans="1:19" x14ac:dyDescent="0.4">
      <c r="A10944" s="33">
        <f>ImportDateTime+(OpportunityTbl[[#This Row],[DateDiff-Minutes]]/1440)</f>
        <v>44054.239079758663</v>
      </c>
      <c r="B10944" t="str">
        <f ca="1">OpportunityTbl[[#This Row],[Status]]</f>
        <v>Lost</v>
      </c>
      <c r="C10944" t="str" cm="1">
        <f t="array" aca="1" ref="C10944" ca="1">_xlfn.IFS(Table13[[#This Row],[Status]]="Open","In Progress",Table13[[#This Row],[Status]]="Won","Won",Table13[[#This Row],[Status]]="Lost","Canceled")</f>
        <v>Canceled</v>
      </c>
      <c r="D10944" s="15">
        <f ca="1">OpportunityTbl[[#This Row],[Pre-Discount]]</f>
        <v>28222</v>
      </c>
      <c r="E10944" s="22">
        <f ca="1">Table13[[#This Row],[Record Created On]]+OpportunityTbl[[#This Row],[DaysToClose]]</f>
        <v>44164.989079758663</v>
      </c>
      <c r="F10944" s="32" t="str">
        <f ca="1">IF(Table13[[#This Row],[Status]]="Won",OpportunityTbl[[#This Row],[Value]],"")</f>
        <v/>
      </c>
      <c r="G10944" s="22">
        <f ca="1">IF(Table13[[#This Row],[Status]]="Open","",Table13[[#This Row],[Est. close date]])</f>
        <v>44164.989079758663</v>
      </c>
      <c r="H10944" s="4" t="str">
        <f ca="1">_xlfn.XLOOKUP(OpportunityTbl[[#This Row],[ProductSeq]],ProductTbl[ProductSeq],ProductTbl[Product],,0,1)</f>
        <v>Café Duo Espresso Machine</v>
      </c>
      <c r="I10944" s="22" t="str">
        <f ca="1">OpportunityTbl[[#This Row],[Purchase Timeframe]]</f>
        <v>This Year</v>
      </c>
      <c r="J10944" t="str">
        <f ca="1">OpportunityTbl[[#This Row],[PipelineStep]]</f>
        <v>1-Qualify</v>
      </c>
      <c r="K10944" s="13" t="str">
        <f ca="1">OpportunityTbl[[#This Row],[Rating]]</f>
        <v>Cold</v>
      </c>
      <c r="L10944" t="str">
        <f ca="1">_xlfn.XLOOKUP(OpportunityTbl[[#This Row],[SystemUserSeq]],OwnerTbl[SystemUserSeq],OwnerTbl[Owner])</f>
        <v>Christa Geller</v>
      </c>
      <c r="M10944" t="str">
        <f ca="1">_xlfn.XLOOKUP(OpportunityTbl[[#This Row],[AccountSeq]],AccountTbl[AccountSeq],AccountTbl[Account Name])</f>
        <v>Fabrikam, Inc. (sample)</v>
      </c>
      <c r="N10944" t="str">
        <f ca="1">_xlfn.XLOOKUP(OpportunityTbl[[#This Row],[CampaignSeq]],CampaignsTbl[CampaignSeq],CampaignsTbl[Name],"")</f>
        <v/>
      </c>
      <c r="O10944" t="str">
        <f ca="1">IF(OpportunityTbl[[#This Row],[Decision Maker Identified]],"completed","mark complete")</f>
        <v>mark complete</v>
      </c>
      <c r="P10944" t="str">
        <f ca="1">OpportunityTbl[[#This Row],[Purchase Process]]</f>
        <v>Committee</v>
      </c>
      <c r="Q10944" s="4">
        <f ca="1">OpportunityTbl[[#This Row],[Probability]]*100</f>
        <v>10</v>
      </c>
      <c r="R10944" s="4">
        <f ca="1">OpportunityTbl[[#This Row],[Discount]]*100</f>
        <v>2.5</v>
      </c>
      <c r="S1094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945" spans="1:19" x14ac:dyDescent="0.4">
      <c r="A10945" s="33">
        <f>ImportDateTime+(OpportunityTbl[[#This Row],[DateDiff-Minutes]]/1440)</f>
        <v>44054.13579383758</v>
      </c>
      <c r="B10945" t="str">
        <f ca="1">OpportunityTbl[[#This Row],[Status]]</f>
        <v>Lost</v>
      </c>
      <c r="C10945" t="str" cm="1">
        <f t="array" aca="1" ref="C10945" ca="1">_xlfn.IFS(Table13[[#This Row],[Status]]="Open","In Progress",Table13[[#This Row],[Status]]="Won","Won",Table13[[#This Row],[Status]]="Lost","Canceled")</f>
        <v>Canceled</v>
      </c>
      <c r="D10945" s="15">
        <f ca="1">OpportunityTbl[[#This Row],[Pre-Discount]]</f>
        <v>3042</v>
      </c>
      <c r="E10945" s="22">
        <f ca="1">Table13[[#This Row],[Record Created On]]+OpportunityTbl[[#This Row],[DaysToClose]]</f>
        <v>44120.88579383758</v>
      </c>
      <c r="F10945" s="32" t="str">
        <f ca="1">IF(Table13[[#This Row],[Status]]="Won",OpportunityTbl[[#This Row],[Value]],"")</f>
        <v/>
      </c>
      <c r="G10945" s="22">
        <f ca="1">IF(Table13[[#This Row],[Status]]="Open","",Table13[[#This Row],[Est. close date]])</f>
        <v>44120.88579383758</v>
      </c>
      <c r="H10945" s="4" t="str">
        <f ca="1">_xlfn.XLOOKUP(OpportunityTbl[[#This Row],[ProductSeq]],ProductTbl[ProductSeq],ProductTbl[Product],,0,1)</f>
        <v>Café BG-1 Pro Grinder</v>
      </c>
      <c r="I10945" s="22" t="str">
        <f ca="1">OpportunityTbl[[#This Row],[Purchase Timeframe]]</f>
        <v>This Quarter</v>
      </c>
      <c r="J10945" t="str">
        <f ca="1">OpportunityTbl[[#This Row],[PipelineStep]]</f>
        <v>1-Qualify</v>
      </c>
      <c r="K10945" s="13" t="str">
        <f ca="1">OpportunityTbl[[#This Row],[Rating]]</f>
        <v>Cold</v>
      </c>
      <c r="L10945" t="str">
        <f ca="1">_xlfn.XLOOKUP(OpportunityTbl[[#This Row],[SystemUserSeq]],OwnerTbl[SystemUserSeq],OwnerTbl[Owner])</f>
        <v>Amy Alberts</v>
      </c>
      <c r="M10945" t="str">
        <f ca="1">_xlfn.XLOOKUP(OpportunityTbl[[#This Row],[AccountSeq]],AccountTbl[AccountSeq],AccountTbl[Account Name])</f>
        <v>Blue Yonder Airlines (sample)</v>
      </c>
      <c r="N10945" t="str">
        <f ca="1">_xlfn.XLOOKUP(OpportunityTbl[[#This Row],[CampaignSeq]],CampaignsTbl[CampaignSeq],CampaignsTbl[Name],"")</f>
        <v/>
      </c>
      <c r="O10945" t="str">
        <f ca="1">IF(OpportunityTbl[[#This Row],[Decision Maker Identified]],"completed","mark complete")</f>
        <v>completed</v>
      </c>
      <c r="P10945" t="str">
        <f ca="1">OpportunityTbl[[#This Row],[Purchase Process]]</f>
        <v>Unknown</v>
      </c>
      <c r="Q10945" s="4">
        <f ca="1">OpportunityTbl[[#This Row],[Probability]]*100</f>
        <v>10</v>
      </c>
      <c r="R10945" s="4">
        <f ca="1">OpportunityTbl[[#This Row],[Discount]]*100</f>
        <v>2.5</v>
      </c>
      <c r="S10945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0946" spans="1:19" x14ac:dyDescent="0.4">
      <c r="A10946" s="33">
        <f>ImportDateTime+(OpportunityTbl[[#This Row],[DateDiff-Minutes]]/1440)</f>
        <v>44054.032497587905</v>
      </c>
      <c r="B10946" t="str">
        <f ca="1">OpportunityTbl[[#This Row],[Status]]</f>
        <v>Lost</v>
      </c>
      <c r="C10946" t="str" cm="1">
        <f t="array" aca="1" ref="C10946" ca="1">_xlfn.IFS(Table13[[#This Row],[Status]]="Open","In Progress",Table13[[#This Row],[Status]]="Won","Won",Table13[[#This Row],[Status]]="Lost","Canceled")</f>
        <v>Canceled</v>
      </c>
      <c r="D10946" s="15">
        <f ca="1">OpportunityTbl[[#This Row],[Pre-Discount]]</f>
        <v>2936</v>
      </c>
      <c r="E10946" s="22">
        <f ca="1">Table13[[#This Row],[Record Created On]]+OpportunityTbl[[#This Row],[DaysToClose]]</f>
        <v>44131.032497587905</v>
      </c>
      <c r="F10946" s="32" t="str">
        <f ca="1">IF(Table13[[#This Row],[Status]]="Won",OpportunityTbl[[#This Row],[Value]],"")</f>
        <v/>
      </c>
      <c r="G10946" s="22">
        <f ca="1">IF(Table13[[#This Row],[Status]]="Open","",Table13[[#This Row],[Est. close date]])</f>
        <v>44131.032497587905</v>
      </c>
      <c r="H10946" s="4" t="str">
        <f ca="1">_xlfn.XLOOKUP(OpportunityTbl[[#This Row],[ProductSeq]],ProductTbl[ProductSeq],ProductTbl[Product],,0,1)</f>
        <v>Café A-100 Automatic</v>
      </c>
      <c r="I10946" s="22" t="str">
        <f ca="1">OpportunityTbl[[#This Row],[Purchase Timeframe]]</f>
        <v>This Quarter</v>
      </c>
      <c r="J10946" t="str">
        <f ca="1">OpportunityTbl[[#This Row],[PipelineStep]]</f>
        <v>1-Qualify</v>
      </c>
      <c r="K10946" s="13" t="str">
        <f ca="1">OpportunityTbl[[#This Row],[Rating]]</f>
        <v>Cold</v>
      </c>
      <c r="L10946" t="str">
        <f ca="1">_xlfn.XLOOKUP(OpportunityTbl[[#This Row],[SystemUserSeq]],OwnerTbl[SystemUserSeq],OwnerTbl[Owner])</f>
        <v>Christa Geller</v>
      </c>
      <c r="M10946" t="str">
        <f ca="1">_xlfn.XLOOKUP(OpportunityTbl[[#This Row],[AccountSeq]],AccountTbl[AccountSeq],AccountTbl[Account Name])</f>
        <v>Southridge Video Engineering</v>
      </c>
      <c r="N10946" t="str">
        <f ca="1">_xlfn.XLOOKUP(OpportunityTbl[[#This Row],[CampaignSeq]],CampaignsTbl[CampaignSeq],CampaignsTbl[Name],"")</f>
        <v/>
      </c>
      <c r="O10946" t="str">
        <f ca="1">IF(OpportunityTbl[[#This Row],[Decision Maker Identified]],"completed","mark complete")</f>
        <v>completed</v>
      </c>
      <c r="P10946" t="str">
        <f ca="1">OpportunityTbl[[#This Row],[Purchase Process]]</f>
        <v>Unknown</v>
      </c>
      <c r="Q10946" s="4">
        <f ca="1">OpportunityTbl[[#This Row],[Probability]]*100</f>
        <v>10</v>
      </c>
      <c r="R10946" s="4">
        <f ca="1">OpportunityTbl[[#This Row],[Discount]]*100</f>
        <v>3.5000000000000004</v>
      </c>
      <c r="S10946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10947" spans="1:19" x14ac:dyDescent="0.4">
      <c r="A10947" s="33">
        <f>ImportDateTime+(OpportunityTbl[[#This Row],[DateDiff-Minutes]]/1440)</f>
        <v>44053.929191008603</v>
      </c>
      <c r="B10947" t="str">
        <f ca="1">OpportunityTbl[[#This Row],[Status]]</f>
        <v>Won</v>
      </c>
      <c r="C10947" t="str" cm="1">
        <f t="array" aca="1" ref="C10947" ca="1">_xlfn.IFS(Table13[[#This Row],[Status]]="Open","In Progress",Table13[[#This Row],[Status]]="Won","Won",Table13[[#This Row],[Status]]="Lost","Canceled")</f>
        <v>Won</v>
      </c>
      <c r="D10947" s="15">
        <f ca="1">OpportunityTbl[[#This Row],[Pre-Discount]]</f>
        <v>7464</v>
      </c>
      <c r="E10947" s="22">
        <f ca="1">Table13[[#This Row],[Record Created On]]+OpportunityTbl[[#This Row],[DaysToClose]]</f>
        <v>44166.429191008603</v>
      </c>
      <c r="F10947" s="32">
        <f ca="1">IF(Table13[[#This Row],[Status]]="Won",OpportunityTbl[[#This Row],[Value]],"")</f>
        <v>7240.08</v>
      </c>
      <c r="G10947" s="22">
        <f ca="1">IF(Table13[[#This Row],[Status]]="Open","",Table13[[#This Row],[Est. close date]])</f>
        <v>44166.429191008603</v>
      </c>
      <c r="H10947" s="4" t="str">
        <f ca="1">_xlfn.XLOOKUP(OpportunityTbl[[#This Row],[ProductSeq]],ProductTbl[ProductSeq],ProductTbl[Product],,0,1)</f>
        <v>Airpot Coffee Maker</v>
      </c>
      <c r="I10947" s="22" t="str">
        <f ca="1">OpportunityTbl[[#This Row],[Purchase Timeframe]]</f>
        <v>This Year</v>
      </c>
      <c r="J10947" t="str">
        <f ca="1">OpportunityTbl[[#This Row],[PipelineStep]]</f>
        <v>4-Close</v>
      </c>
      <c r="K10947" s="13" t="str">
        <f ca="1">OpportunityTbl[[#This Row],[Rating]]</f>
        <v>Hot</v>
      </c>
      <c r="L10947" t="str">
        <f ca="1">_xlfn.XLOOKUP(OpportunityTbl[[#This Row],[SystemUserSeq]],OwnerTbl[SystemUserSeq],OwnerTbl[Owner])</f>
        <v>Allie Bellew</v>
      </c>
      <c r="M10947" t="str">
        <f ca="1">_xlfn.XLOOKUP(OpportunityTbl[[#This Row],[AccountSeq]],AccountTbl[AccountSeq],AccountTbl[Account Name])</f>
        <v>A. Datum Corporation (sample)</v>
      </c>
      <c r="N10947" t="str">
        <f ca="1">_xlfn.XLOOKUP(OpportunityTbl[[#This Row],[CampaignSeq]],CampaignsTbl[CampaignSeq],CampaignsTbl[Name],"")</f>
        <v/>
      </c>
      <c r="O10947" t="str">
        <f ca="1">IF(OpportunityTbl[[#This Row],[Decision Maker Identified]],"completed","mark complete")</f>
        <v>completed</v>
      </c>
      <c r="P10947" t="str">
        <f ca="1">OpportunityTbl[[#This Row],[Purchase Process]]</f>
        <v>Committee</v>
      </c>
      <c r="Q10947" s="4">
        <f ca="1">OpportunityTbl[[#This Row],[Probability]]*100</f>
        <v>90</v>
      </c>
      <c r="R10947" s="4">
        <f ca="1">OpportunityTbl[[#This Row],[Discount]]*100</f>
        <v>3</v>
      </c>
      <c r="S1094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948" spans="1:19" x14ac:dyDescent="0.4">
      <c r="A10948" s="33">
        <f>ImportDateTime+(OpportunityTbl[[#This Row],[DateDiff-Minutes]]/1440)</f>
        <v>44053.825874098642</v>
      </c>
      <c r="B10948" t="str">
        <f ca="1">OpportunityTbl[[#This Row],[Status]]</f>
        <v>Won</v>
      </c>
      <c r="C10948" t="str" cm="1">
        <f t="array" aca="1" ref="C10948" ca="1">_xlfn.IFS(Table13[[#This Row],[Status]]="Open","In Progress",Table13[[#This Row],[Status]]="Won","Won",Table13[[#This Row],[Status]]="Lost","Canceled")</f>
        <v>Won</v>
      </c>
      <c r="D10948" s="15">
        <f ca="1">OpportunityTbl[[#This Row],[Pre-Discount]]</f>
        <v>27290</v>
      </c>
      <c r="E10948" s="22">
        <f ca="1">Table13[[#This Row],[Record Created On]]+OpportunityTbl[[#This Row],[DaysToClose]]</f>
        <v>44176.825874098642</v>
      </c>
      <c r="F10948" s="32">
        <f ca="1">IF(Table13[[#This Row],[Status]]="Won",OpportunityTbl[[#This Row],[Value]],"")</f>
        <v>26198.400000000001</v>
      </c>
      <c r="G10948" s="22">
        <f ca="1">IF(Table13[[#This Row],[Status]]="Open","",Table13[[#This Row],[Est. close date]])</f>
        <v>44176.825874098642</v>
      </c>
      <c r="H10948" s="4" t="str">
        <f ca="1">_xlfn.XLOOKUP(OpportunityTbl[[#This Row],[ProductSeq]],ProductTbl[ProductSeq],ProductTbl[Product],,0,1)</f>
        <v>Café Duo Espresso Machine</v>
      </c>
      <c r="I10948" s="22" t="str">
        <f ca="1">OpportunityTbl[[#This Row],[Purchase Timeframe]]</f>
        <v>This Year</v>
      </c>
      <c r="J10948" t="str">
        <f ca="1">OpportunityTbl[[#This Row],[PipelineStep]]</f>
        <v>4-Close</v>
      </c>
      <c r="K10948" s="13" t="str">
        <f ca="1">OpportunityTbl[[#This Row],[Rating]]</f>
        <v>Hot</v>
      </c>
      <c r="L10948" t="str">
        <f ca="1">_xlfn.XLOOKUP(OpportunityTbl[[#This Row],[SystemUserSeq]],OwnerTbl[SystemUserSeq],OwnerTbl[Owner])</f>
        <v>Allie Bellew</v>
      </c>
      <c r="M10948" t="str">
        <f ca="1">_xlfn.XLOOKUP(OpportunityTbl[[#This Row],[AccountSeq]],AccountTbl[AccountSeq],AccountTbl[Account Name])</f>
        <v>A. Datum Corporation (sample)</v>
      </c>
      <c r="N10948" t="str">
        <f ca="1">_xlfn.XLOOKUP(OpportunityTbl[[#This Row],[CampaignSeq]],CampaignsTbl[CampaignSeq],CampaignsTbl[Name],"")</f>
        <v>Direct marketing template</v>
      </c>
      <c r="O10948" t="str">
        <f ca="1">IF(OpportunityTbl[[#This Row],[Decision Maker Identified]],"completed","mark complete")</f>
        <v>mark complete</v>
      </c>
      <c r="P10948" t="str">
        <f ca="1">OpportunityTbl[[#This Row],[Purchase Process]]</f>
        <v>Committee</v>
      </c>
      <c r="Q10948" s="4">
        <f ca="1">OpportunityTbl[[#This Row],[Probability]]*100</f>
        <v>90</v>
      </c>
      <c r="R10948" s="4">
        <f ca="1">OpportunityTbl[[#This Row],[Discount]]*100</f>
        <v>4</v>
      </c>
      <c r="S1094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949" spans="1:19" x14ac:dyDescent="0.4">
      <c r="A10949" s="33">
        <f>ImportDateTime+(OpportunityTbl[[#This Row],[DateDiff-Minutes]]/1440)</f>
        <v>44053.722546856996</v>
      </c>
      <c r="B10949" t="str">
        <f ca="1">OpportunityTbl[[#This Row],[Status]]</f>
        <v>Lost</v>
      </c>
      <c r="C10949" t="str" cm="1">
        <f t="array" aca="1" ref="C10949" ca="1">_xlfn.IFS(Table13[[#This Row],[Status]]="Open","In Progress",Table13[[#This Row],[Status]]="Won","Won",Table13[[#This Row],[Status]]="Lost","Canceled")</f>
        <v>Canceled</v>
      </c>
      <c r="D10949" s="15">
        <f ca="1">OpportunityTbl[[#This Row],[Pre-Discount]]</f>
        <v>3371</v>
      </c>
      <c r="E10949" s="22">
        <f ca="1">Table13[[#This Row],[Record Created On]]+OpportunityTbl[[#This Row],[DaysToClose]]</f>
        <v>44130.472546856996</v>
      </c>
      <c r="F10949" s="32" t="str">
        <f ca="1">IF(Table13[[#This Row],[Status]]="Won",OpportunityTbl[[#This Row],[Value]],"")</f>
        <v/>
      </c>
      <c r="G10949" s="22">
        <f ca="1">IF(Table13[[#This Row],[Status]]="Open","",Table13[[#This Row],[Est. close date]])</f>
        <v>44130.472546856996</v>
      </c>
      <c r="H10949" s="4" t="str">
        <f ca="1">_xlfn.XLOOKUP(OpportunityTbl[[#This Row],[ProductSeq]],ProductTbl[ProductSeq],ProductTbl[Product],,0,1)</f>
        <v>Café A-100 Automatic</v>
      </c>
      <c r="I10949" s="22" t="str">
        <f ca="1">OpportunityTbl[[#This Row],[Purchase Timeframe]]</f>
        <v>This Quarter</v>
      </c>
      <c r="J10949" t="str">
        <f ca="1">OpportunityTbl[[#This Row],[PipelineStep]]</f>
        <v>2-Develop</v>
      </c>
      <c r="K10949" s="13" t="str">
        <f ca="1">OpportunityTbl[[#This Row],[Rating]]</f>
        <v>Warm</v>
      </c>
      <c r="L10949" t="str">
        <f ca="1">_xlfn.XLOOKUP(OpportunityTbl[[#This Row],[SystemUserSeq]],OwnerTbl[SystemUserSeq],OwnerTbl[Owner])</f>
        <v>Anne Weiler</v>
      </c>
      <c r="M10949" t="str">
        <f ca="1">_xlfn.XLOOKUP(OpportunityTbl[[#This Row],[AccountSeq]],AccountTbl[AccountSeq],AccountTbl[Account Name])</f>
        <v>Litware, Inc. (sample)</v>
      </c>
      <c r="N10949" t="str">
        <f ca="1">_xlfn.XLOOKUP(OpportunityTbl[[#This Row],[CampaignSeq]],CampaignsTbl[CampaignSeq],CampaignsTbl[Name],"")</f>
        <v>Ad campaign template</v>
      </c>
      <c r="O10949" t="str">
        <f ca="1">IF(OpportunityTbl[[#This Row],[Decision Maker Identified]],"completed","mark complete")</f>
        <v>completed</v>
      </c>
      <c r="P10949" t="str">
        <f ca="1">OpportunityTbl[[#This Row],[Purchase Process]]</f>
        <v>Unknown</v>
      </c>
      <c r="Q10949" s="4">
        <f ca="1">OpportunityTbl[[#This Row],[Probability]]*100</f>
        <v>30</v>
      </c>
      <c r="R10949" s="4">
        <f ca="1">OpportunityTbl[[#This Row],[Discount]]*100</f>
        <v>5</v>
      </c>
      <c r="S1094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0950" spans="1:19" x14ac:dyDescent="0.4">
      <c r="A10950" s="33">
        <f>ImportDateTime+(OpportunityTbl[[#This Row],[DateDiff-Minutes]]/1440)</f>
        <v>44053.619209282617</v>
      </c>
      <c r="B10950" t="str">
        <f ca="1">OpportunityTbl[[#This Row],[Status]]</f>
        <v>Lost</v>
      </c>
      <c r="C10950" t="str" cm="1">
        <f t="array" aca="1" ref="C10950" ca="1">_xlfn.IFS(Table13[[#This Row],[Status]]="Open","In Progress",Table13[[#This Row],[Status]]="Won","Won",Table13[[#This Row],[Status]]="Lost","Canceled")</f>
        <v>Canceled</v>
      </c>
      <c r="D10950" s="15">
        <f ca="1">OpportunityTbl[[#This Row],[Pre-Discount]]</f>
        <v>8310</v>
      </c>
      <c r="E10950" s="22">
        <f ca="1">Table13[[#This Row],[Record Created On]]+OpportunityTbl[[#This Row],[DaysToClose]]</f>
        <v>44143.869209282617</v>
      </c>
      <c r="F10950" s="32" t="str">
        <f ca="1">IF(Table13[[#This Row],[Status]]="Won",OpportunityTbl[[#This Row],[Value]],"")</f>
        <v/>
      </c>
      <c r="G10950" s="22">
        <f ca="1">IF(Table13[[#This Row],[Status]]="Open","",Table13[[#This Row],[Est. close date]])</f>
        <v>44143.869209282617</v>
      </c>
      <c r="H10950" s="4" t="str">
        <f ca="1">_xlfn.XLOOKUP(OpportunityTbl[[#This Row],[ProductSeq]],ProductTbl[ProductSeq],ProductTbl[Product],,0,1)</f>
        <v>Airpot Coffee Maker</v>
      </c>
      <c r="I10950" s="22" t="str">
        <f ca="1">OpportunityTbl[[#This Row],[Purchase Timeframe]]</f>
        <v>Next Quarter</v>
      </c>
      <c r="J10950" t="str">
        <f ca="1">OpportunityTbl[[#This Row],[PipelineStep]]</f>
        <v>1-Qualify</v>
      </c>
      <c r="K10950" s="13" t="str">
        <f ca="1">OpportunityTbl[[#This Row],[Rating]]</f>
        <v>Cold</v>
      </c>
      <c r="L10950" t="str">
        <f ca="1">_xlfn.XLOOKUP(OpportunityTbl[[#This Row],[SystemUserSeq]],OwnerTbl[SystemUserSeq],OwnerTbl[Owner])</f>
        <v>Christa Geller</v>
      </c>
      <c r="M10950" t="str">
        <f ca="1">_xlfn.XLOOKUP(OpportunityTbl[[#This Row],[AccountSeq]],AccountTbl[AccountSeq],AccountTbl[Account Name])</f>
        <v>Fabrikam, Inc. (sample)</v>
      </c>
      <c r="N10950" t="str">
        <f ca="1">_xlfn.XLOOKUP(OpportunityTbl[[#This Row],[CampaignSeq]],CampaignsTbl[CampaignSeq],CampaignsTbl[Name],"")</f>
        <v/>
      </c>
      <c r="O10950" t="str">
        <f ca="1">IF(OpportunityTbl[[#This Row],[Decision Maker Identified]],"completed","mark complete")</f>
        <v>completed</v>
      </c>
      <c r="P10950" t="str">
        <f ca="1">OpportunityTbl[[#This Row],[Purchase Process]]</f>
        <v>Unknown</v>
      </c>
      <c r="Q10950" s="4">
        <f ca="1">OpportunityTbl[[#This Row],[Probability]]*100</f>
        <v>10</v>
      </c>
      <c r="R10950" s="4">
        <f ca="1">OpportunityTbl[[#This Row],[Discount]]*100</f>
        <v>2</v>
      </c>
      <c r="S1095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951" spans="1:19" x14ac:dyDescent="0.4">
      <c r="A10951" s="33">
        <f>ImportDateTime+(OpportunityTbl[[#This Row],[DateDiff-Minutes]]/1440)</f>
        <v>44053.515861374486</v>
      </c>
      <c r="B10951" t="str">
        <f ca="1">OpportunityTbl[[#This Row],[Status]]</f>
        <v>Won</v>
      </c>
      <c r="C10951" t="str" cm="1">
        <f t="array" aca="1" ref="C10951" ca="1">_xlfn.IFS(Table13[[#This Row],[Status]]="Open","In Progress",Table13[[#This Row],[Status]]="Won","Won",Table13[[#This Row],[Status]]="Lost","Canceled")</f>
        <v>Won</v>
      </c>
      <c r="D10951" s="15">
        <f ca="1">OpportunityTbl[[#This Row],[Pre-Discount]]</f>
        <v>4142</v>
      </c>
      <c r="E10951" s="22">
        <f ca="1">Table13[[#This Row],[Record Created On]]+OpportunityTbl[[#This Row],[DaysToClose]]</f>
        <v>44146.015861374486</v>
      </c>
      <c r="F10951" s="32">
        <f ca="1">IF(Table13[[#This Row],[Status]]="Won",OpportunityTbl[[#This Row],[Value]],"")</f>
        <v>3997.0299999999997</v>
      </c>
      <c r="G10951" s="22">
        <f ca="1">IF(Table13[[#This Row],[Status]]="Open","",Table13[[#This Row],[Est. close date]])</f>
        <v>44146.015861374486</v>
      </c>
      <c r="H10951" s="4" t="str">
        <f ca="1">_xlfn.XLOOKUP(OpportunityTbl[[#This Row],[ProductSeq]],ProductTbl[ProductSeq],ProductTbl[Product],,0,1)</f>
        <v>Café A-100 Automatic</v>
      </c>
      <c r="I10951" s="22" t="str">
        <f ca="1">OpportunityTbl[[#This Row],[Purchase Timeframe]]</f>
        <v>Next Quarter</v>
      </c>
      <c r="J10951" t="str">
        <f ca="1">OpportunityTbl[[#This Row],[PipelineStep]]</f>
        <v>2-Develop</v>
      </c>
      <c r="K10951" s="13" t="str">
        <f ca="1">OpportunityTbl[[#This Row],[Rating]]</f>
        <v>Warm</v>
      </c>
      <c r="L10951" t="str">
        <f ca="1">_xlfn.XLOOKUP(OpportunityTbl[[#This Row],[SystemUserSeq]],OwnerTbl[SystemUserSeq],OwnerTbl[Owner])</f>
        <v>Amy Alberts</v>
      </c>
      <c r="M10951" t="str">
        <f ca="1">_xlfn.XLOOKUP(OpportunityTbl[[#This Row],[AccountSeq]],AccountTbl[AccountSeq],AccountTbl[Account Name])</f>
        <v>A Datum Corporation</v>
      </c>
      <c r="N10951" t="str">
        <f ca="1">_xlfn.XLOOKUP(OpportunityTbl[[#This Row],[CampaignSeq]],CampaignsTbl[CampaignSeq],CampaignsTbl[Name],"")</f>
        <v/>
      </c>
      <c r="O10951" t="str">
        <f ca="1">IF(OpportunityTbl[[#This Row],[Decision Maker Identified]],"completed","mark complete")</f>
        <v>completed</v>
      </c>
      <c r="P10951" t="str">
        <f ca="1">OpportunityTbl[[#This Row],[Purchase Process]]</f>
        <v>Individual</v>
      </c>
      <c r="Q10951" s="4">
        <f ca="1">OpportunityTbl[[#This Row],[Probability]]*100</f>
        <v>30</v>
      </c>
      <c r="R10951" s="4">
        <f ca="1">OpportunityTbl[[#This Row],[Discount]]*100</f>
        <v>3.5000000000000004</v>
      </c>
      <c r="S1095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952" spans="1:19" x14ac:dyDescent="0.4">
      <c r="A10952" s="33">
        <f>ImportDateTime+(OpportunityTbl[[#This Row],[DateDiff-Minutes]]/1440)</f>
        <v>44053.412503131563</v>
      </c>
      <c r="B10952" t="str">
        <f ca="1">OpportunityTbl[[#This Row],[Status]]</f>
        <v>Lost</v>
      </c>
      <c r="C10952" t="str" cm="1">
        <f t="array" aca="1" ref="C10952" ca="1">_xlfn.IFS(Table13[[#This Row],[Status]]="Open","In Progress",Table13[[#This Row],[Status]]="Won","Won",Table13[[#This Row],[Status]]="Lost","Canceled")</f>
        <v>Canceled</v>
      </c>
      <c r="D10952" s="15">
        <f ca="1">OpportunityTbl[[#This Row],[Pre-Discount]]</f>
        <v>2986</v>
      </c>
      <c r="E10952" s="22">
        <f ca="1">Table13[[#This Row],[Record Created On]]+OpportunityTbl[[#This Row],[DaysToClose]]</f>
        <v>44130.162503131563</v>
      </c>
      <c r="F10952" s="32" t="str">
        <f ca="1">IF(Table13[[#This Row],[Status]]="Won",OpportunityTbl[[#This Row],[Value]],"")</f>
        <v/>
      </c>
      <c r="G10952" s="22">
        <f ca="1">IF(Table13[[#This Row],[Status]]="Open","",Table13[[#This Row],[Est. close date]])</f>
        <v>44130.162503131563</v>
      </c>
      <c r="H10952" s="4" t="str">
        <f ca="1">_xlfn.XLOOKUP(OpportunityTbl[[#This Row],[ProductSeq]],ProductTbl[ProductSeq],ProductTbl[Product],,0,1)</f>
        <v>Café Grande Espresso Machine</v>
      </c>
      <c r="I10952" s="22" t="str">
        <f ca="1">OpportunityTbl[[#This Row],[Purchase Timeframe]]</f>
        <v>This Quarter</v>
      </c>
      <c r="J10952" t="str">
        <f ca="1">OpportunityTbl[[#This Row],[PipelineStep]]</f>
        <v>1-Qualify</v>
      </c>
      <c r="K10952" s="13" t="str">
        <f ca="1">OpportunityTbl[[#This Row],[Rating]]</f>
        <v>Cold</v>
      </c>
      <c r="L10952" t="str">
        <f ca="1">_xlfn.XLOOKUP(OpportunityTbl[[#This Row],[SystemUserSeq]],OwnerTbl[SystemUserSeq],OwnerTbl[Owner])</f>
        <v>Karen Berg</v>
      </c>
      <c r="M10952" t="str">
        <f ca="1">_xlfn.XLOOKUP(OpportunityTbl[[#This Row],[AccountSeq]],AccountTbl[AccountSeq],AccountTbl[Account Name])</f>
        <v>Adventure Works (sample)</v>
      </c>
      <c r="N10952" t="str">
        <f ca="1">_xlfn.XLOOKUP(OpportunityTbl[[#This Row],[CampaignSeq]],CampaignsTbl[CampaignSeq],CampaignsTbl[Name],"")</f>
        <v/>
      </c>
      <c r="O10952" t="str">
        <f ca="1">IF(OpportunityTbl[[#This Row],[Decision Maker Identified]],"completed","mark complete")</f>
        <v>completed</v>
      </c>
      <c r="P10952" t="str">
        <f ca="1">OpportunityTbl[[#This Row],[Purchase Process]]</f>
        <v>Individual</v>
      </c>
      <c r="Q10952" s="4">
        <f ca="1">OpportunityTbl[[#This Row],[Probability]]*100</f>
        <v>10</v>
      </c>
      <c r="R10952" s="4">
        <f ca="1">OpportunityTbl[[#This Row],[Discount]]*100</f>
        <v>2</v>
      </c>
      <c r="S1095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0953" spans="1:19" x14ac:dyDescent="0.4">
      <c r="A10953" s="33">
        <f>ImportDateTime+(OpportunityTbl[[#This Row],[DateDiff-Minutes]]/1440)</f>
        <v>44053.309134552823</v>
      </c>
      <c r="B10953" t="str">
        <f ca="1">OpportunityTbl[[#This Row],[Status]]</f>
        <v>Won</v>
      </c>
      <c r="C10953" t="str" cm="1">
        <f t="array" aca="1" ref="C10953" ca="1">_xlfn.IFS(Table13[[#This Row],[Status]]="Open","In Progress",Table13[[#This Row],[Status]]="Won","Won",Table13[[#This Row],[Status]]="Lost","Canceled")</f>
        <v>Won</v>
      </c>
      <c r="D10953" s="15">
        <f ca="1">OpportunityTbl[[#This Row],[Pre-Discount]]</f>
        <v>8264</v>
      </c>
      <c r="E10953" s="22">
        <f ca="1">Table13[[#This Row],[Record Created On]]+OpportunityTbl[[#This Row],[DaysToClose]]</f>
        <v>44158.809134552823</v>
      </c>
      <c r="F10953" s="32">
        <f ca="1">IF(Table13[[#This Row],[Status]]="Won",OpportunityTbl[[#This Row],[Value]],"")</f>
        <v>8016.08</v>
      </c>
      <c r="G10953" s="22">
        <f ca="1">IF(Table13[[#This Row],[Status]]="Open","",Table13[[#This Row],[Est. close date]])</f>
        <v>44158.809134552823</v>
      </c>
      <c r="H10953" s="4" t="str">
        <f ca="1">_xlfn.XLOOKUP(OpportunityTbl[[#This Row],[ProductSeq]],ProductTbl[ProductSeq],ProductTbl[Product],,0,1)</f>
        <v>Airpot Coffee Maker</v>
      </c>
      <c r="I10953" s="22" t="str">
        <f ca="1">OpportunityTbl[[#This Row],[Purchase Timeframe]]</f>
        <v>Next Quarter</v>
      </c>
      <c r="J10953" t="str">
        <f ca="1">OpportunityTbl[[#This Row],[PipelineStep]]</f>
        <v>4-Close</v>
      </c>
      <c r="K10953" s="13" t="str">
        <f ca="1">OpportunityTbl[[#This Row],[Rating]]</f>
        <v>Hot</v>
      </c>
      <c r="L10953" t="str">
        <f ca="1">_xlfn.XLOOKUP(OpportunityTbl[[#This Row],[SystemUserSeq]],OwnerTbl[SystemUserSeq],OwnerTbl[Owner])</f>
        <v>Allie Bellew</v>
      </c>
      <c r="M10953" t="str">
        <f ca="1">_xlfn.XLOOKUP(OpportunityTbl[[#This Row],[AccountSeq]],AccountTbl[AccountSeq],AccountTbl[Account Name])</f>
        <v>A. Datum Corporation (sample)</v>
      </c>
      <c r="N10953" t="str">
        <f ca="1">_xlfn.XLOOKUP(OpportunityTbl[[#This Row],[CampaignSeq]],CampaignsTbl[CampaignSeq],CampaignsTbl[Name],"")</f>
        <v/>
      </c>
      <c r="O10953" t="str">
        <f ca="1">IF(OpportunityTbl[[#This Row],[Decision Maker Identified]],"completed","mark complete")</f>
        <v>completed</v>
      </c>
      <c r="P10953" t="str">
        <f ca="1">OpportunityTbl[[#This Row],[Purchase Process]]</f>
        <v>Unknown</v>
      </c>
      <c r="Q10953" s="4">
        <f ca="1">OpportunityTbl[[#This Row],[Probability]]*100</f>
        <v>90</v>
      </c>
      <c r="R10953" s="4">
        <f ca="1">OpportunityTbl[[#This Row],[Discount]]*100</f>
        <v>3</v>
      </c>
      <c r="S1095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954" spans="1:19" x14ac:dyDescent="0.4">
      <c r="A10954" s="33">
        <f>ImportDateTime+(OpportunityTbl[[#This Row],[DateDiff-Minutes]]/1440)</f>
        <v>44053.205755637216</v>
      </c>
      <c r="B10954" t="str">
        <f ca="1">OpportunityTbl[[#This Row],[Status]]</f>
        <v>Lost</v>
      </c>
      <c r="C10954" t="str" cm="1">
        <f t="array" aca="1" ref="C10954" ca="1">_xlfn.IFS(Table13[[#This Row],[Status]]="Open","In Progress",Table13[[#This Row],[Status]]="Won","Won",Table13[[#This Row],[Status]]="Lost","Canceled")</f>
        <v>Canceled</v>
      </c>
      <c r="D10954" s="15">
        <f ca="1">OpportunityTbl[[#This Row],[Pre-Discount]]</f>
        <v>27570</v>
      </c>
      <c r="E10954" s="22">
        <f ca="1">Table13[[#This Row],[Record Created On]]+OpportunityTbl[[#This Row],[DaysToClose]]</f>
        <v>44123.955755637216</v>
      </c>
      <c r="F10954" s="32" t="str">
        <f ca="1">IF(Table13[[#This Row],[Status]]="Won",OpportunityTbl[[#This Row],[Value]],"")</f>
        <v/>
      </c>
      <c r="G10954" s="22">
        <f ca="1">IF(Table13[[#This Row],[Status]]="Open","",Table13[[#This Row],[Est. close date]])</f>
        <v>44123.955755637216</v>
      </c>
      <c r="H10954" s="4" t="str">
        <f ca="1">_xlfn.XLOOKUP(OpportunityTbl[[#This Row],[ProductSeq]],ProductTbl[ProductSeq],ProductTbl[Product],,0,1)</f>
        <v>Café Duo Espresso Machine</v>
      </c>
      <c r="I10954" s="22" t="str">
        <f ca="1">OpportunityTbl[[#This Row],[Purchase Timeframe]]</f>
        <v>This Quarter</v>
      </c>
      <c r="J10954" t="str">
        <f ca="1">OpportunityTbl[[#This Row],[PipelineStep]]</f>
        <v>1-Qualify</v>
      </c>
      <c r="K10954" s="13" t="str">
        <f ca="1">OpportunityTbl[[#This Row],[Rating]]</f>
        <v>Cold</v>
      </c>
      <c r="L10954" t="str">
        <f ca="1">_xlfn.XLOOKUP(OpportunityTbl[[#This Row],[SystemUserSeq]],OwnerTbl[SystemUserSeq],OwnerTbl[Owner])</f>
        <v>Alan Steiner</v>
      </c>
      <c r="M10954" t="str">
        <f ca="1">_xlfn.XLOOKUP(OpportunityTbl[[#This Row],[AccountSeq]],AccountTbl[AccountSeq],AccountTbl[Account Name])</f>
        <v>Adventure Works Integration</v>
      </c>
      <c r="N10954" t="str">
        <f ca="1">_xlfn.XLOOKUP(OpportunityTbl[[#This Row],[CampaignSeq]],CampaignsTbl[CampaignSeq],CampaignsTbl[Name],"")</f>
        <v/>
      </c>
      <c r="O10954" t="str">
        <f ca="1">IF(OpportunityTbl[[#This Row],[Decision Maker Identified]],"completed","mark complete")</f>
        <v>mark complete</v>
      </c>
      <c r="P10954" t="str">
        <f ca="1">OpportunityTbl[[#This Row],[Purchase Process]]</f>
        <v>Unknown</v>
      </c>
      <c r="Q10954" s="4">
        <f ca="1">OpportunityTbl[[#This Row],[Probability]]*100</f>
        <v>10</v>
      </c>
      <c r="R10954" s="4">
        <f ca="1">OpportunityTbl[[#This Row],[Discount]]*100</f>
        <v>4.5</v>
      </c>
      <c r="S10954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0955" spans="1:19" x14ac:dyDescent="0.4">
      <c r="A10955" s="33">
        <f>ImportDateTime+(OpportunityTbl[[#This Row],[DateDiff-Minutes]]/1440)</f>
        <v>44053.102366383719</v>
      </c>
      <c r="B10955" t="str">
        <f ca="1">OpportunityTbl[[#This Row],[Status]]</f>
        <v>Lost</v>
      </c>
      <c r="C10955" t="str" cm="1">
        <f t="array" aca="1" ref="C10955" ca="1">_xlfn.IFS(Table13[[#This Row],[Status]]="Open","In Progress",Table13[[#This Row],[Status]]="Won","Won",Table13[[#This Row],[Status]]="Lost","Canceled")</f>
        <v>Canceled</v>
      </c>
      <c r="D10955" s="15">
        <f ca="1">OpportunityTbl[[#This Row],[Pre-Discount]]</f>
        <v>5287</v>
      </c>
      <c r="E10955" s="22">
        <f ca="1">Table13[[#This Row],[Record Created On]]+OpportunityTbl[[#This Row],[DaysToClose]]</f>
        <v>44131.602366383719</v>
      </c>
      <c r="F10955" s="32" t="str">
        <f ca="1">IF(Table13[[#This Row],[Status]]="Won",OpportunityTbl[[#This Row],[Value]],"")</f>
        <v/>
      </c>
      <c r="G10955" s="22">
        <f ca="1">IF(Table13[[#This Row],[Status]]="Open","",Table13[[#This Row],[Est. close date]])</f>
        <v>44131.602366383719</v>
      </c>
      <c r="H10955" s="4" t="str">
        <f ca="1">_xlfn.XLOOKUP(OpportunityTbl[[#This Row],[ProductSeq]],ProductTbl[ProductSeq],ProductTbl[Product],,0,1)</f>
        <v>Semiautomatic Espresso Machine</v>
      </c>
      <c r="I10955" s="22" t="str">
        <f ca="1">OpportunityTbl[[#This Row],[Purchase Timeframe]]</f>
        <v>This Quarter</v>
      </c>
      <c r="J10955" t="str">
        <f ca="1">OpportunityTbl[[#This Row],[PipelineStep]]</f>
        <v>1-Qualify</v>
      </c>
      <c r="K10955" s="13" t="str">
        <f ca="1">OpportunityTbl[[#This Row],[Rating]]</f>
        <v>Cold</v>
      </c>
      <c r="L10955" t="str">
        <f ca="1">_xlfn.XLOOKUP(OpportunityTbl[[#This Row],[SystemUserSeq]],OwnerTbl[SystemUserSeq],OwnerTbl[Owner])</f>
        <v>Amy Alberts</v>
      </c>
      <c r="M10955" t="str">
        <f ca="1">_xlfn.XLOOKUP(OpportunityTbl[[#This Row],[AccountSeq]],AccountTbl[AccountSeq],AccountTbl[Account Name])</f>
        <v>Fourth Coffee (sample)</v>
      </c>
      <c r="N10955" t="str">
        <f ca="1">_xlfn.XLOOKUP(OpportunityTbl[[#This Row],[CampaignSeq]],CampaignsTbl[CampaignSeq],CampaignsTbl[Name],"")</f>
        <v/>
      </c>
      <c r="O10955" t="str">
        <f ca="1">IF(OpportunityTbl[[#This Row],[Decision Maker Identified]],"completed","mark complete")</f>
        <v>completed</v>
      </c>
      <c r="P10955" t="str">
        <f ca="1">OpportunityTbl[[#This Row],[Purchase Process]]</f>
        <v>Committee</v>
      </c>
      <c r="Q10955" s="4">
        <f ca="1">OpportunityTbl[[#This Row],[Probability]]*100</f>
        <v>10</v>
      </c>
      <c r="R10955" s="4">
        <f ca="1">OpportunityTbl[[#This Row],[Discount]]*100</f>
        <v>2.5</v>
      </c>
      <c r="S1095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956" spans="1:19" x14ac:dyDescent="0.4">
      <c r="A10956" s="33">
        <f>ImportDateTime+(OpportunityTbl[[#This Row],[DateDiff-Minutes]]/1440)</f>
        <v>44052.998966791296</v>
      </c>
      <c r="B10956" t="str">
        <f ca="1">OpportunityTbl[[#This Row],[Status]]</f>
        <v>Lost</v>
      </c>
      <c r="C10956" t="str" cm="1">
        <f t="array" aca="1" ref="C10956" ca="1">_xlfn.IFS(Table13[[#This Row],[Status]]="Open","In Progress",Table13[[#This Row],[Status]]="Won","Won",Table13[[#This Row],[Status]]="Lost","Canceled")</f>
        <v>Canceled</v>
      </c>
      <c r="D10956" s="15">
        <f ca="1">OpportunityTbl[[#This Row],[Pre-Discount]]</f>
        <v>8501</v>
      </c>
      <c r="E10956" s="22">
        <f ca="1">Table13[[#This Row],[Record Created On]]+OpportunityTbl[[#This Row],[DaysToClose]]</f>
        <v>44113.748966791296</v>
      </c>
      <c r="F10956" s="32" t="str">
        <f ca="1">IF(Table13[[#This Row],[Status]]="Won",OpportunityTbl[[#This Row],[Value]],"")</f>
        <v/>
      </c>
      <c r="G10956" s="22">
        <f ca="1">IF(Table13[[#This Row],[Status]]="Open","",Table13[[#This Row],[Est. close date]])</f>
        <v>44113.748966791296</v>
      </c>
      <c r="H10956" s="4" t="str">
        <f ca="1">_xlfn.XLOOKUP(OpportunityTbl[[#This Row],[ProductSeq]],ProductTbl[ProductSeq],ProductTbl[Product],,0,1)</f>
        <v>Airpot Coffee Maker</v>
      </c>
      <c r="I10956" s="22" t="str">
        <f ca="1">OpportunityTbl[[#This Row],[Purchase Timeframe]]</f>
        <v>This Quarter</v>
      </c>
      <c r="J10956" t="str">
        <f ca="1">OpportunityTbl[[#This Row],[PipelineStep]]</f>
        <v>1-Qualify</v>
      </c>
      <c r="K10956" s="13" t="str">
        <f ca="1">OpportunityTbl[[#This Row],[Rating]]</f>
        <v>Cold</v>
      </c>
      <c r="L10956" t="str">
        <f ca="1">_xlfn.XLOOKUP(OpportunityTbl[[#This Row],[SystemUserSeq]],OwnerTbl[SystemUserSeq],OwnerTbl[Owner])</f>
        <v>Karen Berg</v>
      </c>
      <c r="M10956" t="str">
        <f ca="1">_xlfn.XLOOKUP(OpportunityTbl[[#This Row],[AccountSeq]],AccountTbl[AccountSeq],AccountTbl[Account Name])</f>
        <v>Adventure Works</v>
      </c>
      <c r="N10956" t="str">
        <f ca="1">_xlfn.XLOOKUP(OpportunityTbl[[#This Row],[CampaignSeq]],CampaignsTbl[CampaignSeq],CampaignsTbl[Name],"")</f>
        <v/>
      </c>
      <c r="O10956" t="str">
        <f ca="1">IF(OpportunityTbl[[#This Row],[Decision Maker Identified]],"completed","mark complete")</f>
        <v>completed</v>
      </c>
      <c r="P10956" t="str">
        <f ca="1">OpportunityTbl[[#This Row],[Purchase Process]]</f>
        <v>Individual</v>
      </c>
      <c r="Q10956" s="4">
        <f ca="1">OpportunityTbl[[#This Row],[Probability]]*100</f>
        <v>10</v>
      </c>
      <c r="R10956" s="4">
        <f ca="1">OpportunityTbl[[#This Row],[Discount]]*100</f>
        <v>2</v>
      </c>
      <c r="S10956" t="str">
        <f ca="1">Table13[[#This Row],[Potential Customer]]&amp;" | "&amp;_xlfn.XLOOKUP(OpportunityTbl[[#This Row],[ProductSeq]], ProductTbl[ProductSeq],ProductTbl[Product])</f>
        <v>Adventure Works | Airpot Coffee Maker</v>
      </c>
    </row>
    <row r="10957" spans="1:19" x14ac:dyDescent="0.4">
      <c r="A10957" s="33">
        <f>ImportDateTime+(OpportunityTbl[[#This Row],[DateDiff-Minutes]]/1440)</f>
        <v>44052.895556858915</v>
      </c>
      <c r="B10957" t="str">
        <f ca="1">OpportunityTbl[[#This Row],[Status]]</f>
        <v>Lost</v>
      </c>
      <c r="C10957" t="str" cm="1">
        <f t="array" aca="1" ref="C10957" ca="1">_xlfn.IFS(Table13[[#This Row],[Status]]="Open","In Progress",Table13[[#This Row],[Status]]="Won","Won",Table13[[#This Row],[Status]]="Lost","Canceled")</f>
        <v>Canceled</v>
      </c>
      <c r="D10957" s="15">
        <f ca="1">OpportunityTbl[[#This Row],[Pre-Discount]]</f>
        <v>8039</v>
      </c>
      <c r="E10957" s="22">
        <f ca="1">Table13[[#This Row],[Record Created On]]+OpportunityTbl[[#This Row],[DaysToClose]]</f>
        <v>44131.145556858915</v>
      </c>
      <c r="F10957" s="32" t="str">
        <f ca="1">IF(Table13[[#This Row],[Status]]="Won",OpportunityTbl[[#This Row],[Value]],"")</f>
        <v/>
      </c>
      <c r="G10957" s="22">
        <f ca="1">IF(Table13[[#This Row],[Status]]="Open","",Table13[[#This Row],[Est. close date]])</f>
        <v>44131.145556858915</v>
      </c>
      <c r="H10957" s="4" t="str">
        <f ca="1">_xlfn.XLOOKUP(OpportunityTbl[[#This Row],[ProductSeq]],ProductTbl[ProductSeq],ProductTbl[Product],,0,1)</f>
        <v>Airpot Coffee Maker</v>
      </c>
      <c r="I10957" s="22" t="str">
        <f ca="1">OpportunityTbl[[#This Row],[Purchase Timeframe]]</f>
        <v>This Quarter</v>
      </c>
      <c r="J10957" t="str">
        <f ca="1">OpportunityTbl[[#This Row],[PipelineStep]]</f>
        <v>1-Qualify</v>
      </c>
      <c r="K10957" s="13" t="str">
        <f ca="1">OpportunityTbl[[#This Row],[Rating]]</f>
        <v>Cold</v>
      </c>
      <c r="L10957" t="str">
        <f ca="1">_xlfn.XLOOKUP(OpportunityTbl[[#This Row],[SystemUserSeq]],OwnerTbl[SystemUserSeq],OwnerTbl[Owner])</f>
        <v>Anne Weiler</v>
      </c>
      <c r="M10957" t="str">
        <f ca="1">_xlfn.XLOOKUP(OpportunityTbl[[#This Row],[AccountSeq]],AccountTbl[AccountSeq],AccountTbl[Account Name])</f>
        <v>Blue Yonder Airlines</v>
      </c>
      <c r="N10957" t="str">
        <f ca="1">_xlfn.XLOOKUP(OpportunityTbl[[#This Row],[CampaignSeq]],CampaignsTbl[CampaignSeq],CampaignsTbl[Name],"")</f>
        <v>Ad campaign template</v>
      </c>
      <c r="O10957" t="str">
        <f ca="1">IF(OpportunityTbl[[#This Row],[Decision Maker Identified]],"completed","mark complete")</f>
        <v>mark complete</v>
      </c>
      <c r="P10957" t="str">
        <f ca="1">OpportunityTbl[[#This Row],[Purchase Process]]</f>
        <v>Unknown</v>
      </c>
      <c r="Q10957" s="4">
        <f ca="1">OpportunityTbl[[#This Row],[Probability]]*100</f>
        <v>10</v>
      </c>
      <c r="R10957" s="4">
        <f ca="1">OpportunityTbl[[#This Row],[Discount]]*100</f>
        <v>3.5000000000000004</v>
      </c>
      <c r="S1095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958" spans="1:19" x14ac:dyDescent="0.4">
      <c r="A10958" s="33">
        <f>ImportDateTime+(OpportunityTbl[[#This Row],[DateDiff-Minutes]]/1440)</f>
        <v>44052.792136585544</v>
      </c>
      <c r="B10958" t="str">
        <f ca="1">OpportunityTbl[[#This Row],[Status]]</f>
        <v>Lost</v>
      </c>
      <c r="C10958" t="str" cm="1">
        <f t="array" aca="1" ref="C10958" ca="1">_xlfn.IFS(Table13[[#This Row],[Status]]="Open","In Progress",Table13[[#This Row],[Status]]="Won","Won",Table13[[#This Row],[Status]]="Lost","Canceled")</f>
        <v>Canceled</v>
      </c>
      <c r="D10958" s="15">
        <f ca="1">OpportunityTbl[[#This Row],[Pre-Discount]]</f>
        <v>3419</v>
      </c>
      <c r="E10958" s="22">
        <f ca="1">Table13[[#This Row],[Record Created On]]+OpportunityTbl[[#This Row],[DaysToClose]]</f>
        <v>44143.292136585544</v>
      </c>
      <c r="F10958" s="32" t="str">
        <f ca="1">IF(Table13[[#This Row],[Status]]="Won",OpportunityTbl[[#This Row],[Value]],"")</f>
        <v/>
      </c>
      <c r="G10958" s="22">
        <f ca="1">IF(Table13[[#This Row],[Status]]="Open","",Table13[[#This Row],[Est. close date]])</f>
        <v>44143.292136585544</v>
      </c>
      <c r="H10958" s="4" t="str">
        <f ca="1">_xlfn.XLOOKUP(OpportunityTbl[[#This Row],[ProductSeq]],ProductTbl[ProductSeq],ProductTbl[Product],,0,1)</f>
        <v>Café Grande Espresso Machine</v>
      </c>
      <c r="I10958" s="22" t="str">
        <f ca="1">OpportunityTbl[[#This Row],[Purchase Timeframe]]</f>
        <v>Next Quarter</v>
      </c>
      <c r="J10958" t="str">
        <f ca="1">OpportunityTbl[[#This Row],[PipelineStep]]</f>
        <v>1-Qualify</v>
      </c>
      <c r="K10958" s="13" t="str">
        <f ca="1">OpportunityTbl[[#This Row],[Rating]]</f>
        <v>Cold</v>
      </c>
      <c r="L10958" t="str">
        <f ca="1">_xlfn.XLOOKUP(OpportunityTbl[[#This Row],[SystemUserSeq]],OwnerTbl[SystemUserSeq],OwnerTbl[Owner])</f>
        <v>David So</v>
      </c>
      <c r="M10958" t="str">
        <f ca="1">_xlfn.XLOOKUP(OpportunityTbl[[#This Row],[AccountSeq]],AccountTbl[AccountSeq],AccountTbl[Account Name])</f>
        <v>Coho Winery (sample)</v>
      </c>
      <c r="N10958" t="str">
        <f ca="1">_xlfn.XLOOKUP(OpportunityTbl[[#This Row],[CampaignSeq]],CampaignsTbl[CampaignSeq],CampaignsTbl[Name],"")</f>
        <v/>
      </c>
      <c r="O10958" t="str">
        <f ca="1">IF(OpportunityTbl[[#This Row],[Decision Maker Identified]],"completed","mark complete")</f>
        <v>mark complete</v>
      </c>
      <c r="P10958" t="str">
        <f ca="1">OpportunityTbl[[#This Row],[Purchase Process]]</f>
        <v>Unknown</v>
      </c>
      <c r="Q10958" s="4">
        <f ca="1">OpportunityTbl[[#This Row],[Probability]]*100</f>
        <v>10</v>
      </c>
      <c r="R10958" s="4">
        <f ca="1">OpportunityTbl[[#This Row],[Discount]]*100</f>
        <v>2</v>
      </c>
      <c r="S10958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959" spans="1:19" x14ac:dyDescent="0.4">
      <c r="A10959" s="33">
        <f>ImportDateTime+(OpportunityTbl[[#This Row],[DateDiff-Minutes]]/1440)</f>
        <v>44052.68870597014</v>
      </c>
      <c r="B10959" t="str">
        <f ca="1">OpportunityTbl[[#This Row],[Status]]</f>
        <v>Lost</v>
      </c>
      <c r="C10959" t="str" cm="1">
        <f t="array" aca="1" ref="C10959" ca="1">_xlfn.IFS(Table13[[#This Row],[Status]]="Open","In Progress",Table13[[#This Row],[Status]]="Won","Won",Table13[[#This Row],[Status]]="Lost","Canceled")</f>
        <v>Canceled</v>
      </c>
      <c r="D10959" s="15">
        <f ca="1">OpportunityTbl[[#This Row],[Pre-Discount]]</f>
        <v>5717</v>
      </c>
      <c r="E10959" s="22">
        <f ca="1">Table13[[#This Row],[Record Created On]]+OpportunityTbl[[#This Row],[DaysToClose]]</f>
        <v>44141.43870597014</v>
      </c>
      <c r="F10959" s="32" t="str">
        <f ca="1">IF(Table13[[#This Row],[Status]]="Won",OpportunityTbl[[#This Row],[Value]],"")</f>
        <v/>
      </c>
      <c r="G10959" s="22">
        <f ca="1">IF(Table13[[#This Row],[Status]]="Open","",Table13[[#This Row],[Est. close date]])</f>
        <v>44141.43870597014</v>
      </c>
      <c r="H10959" s="4" t="str">
        <f ca="1">_xlfn.XLOOKUP(OpportunityTbl[[#This Row],[ProductSeq]],ProductTbl[ProductSeq],ProductTbl[Product],,0,1)</f>
        <v>Airpot Coffee Maker</v>
      </c>
      <c r="I10959" s="22" t="str">
        <f ca="1">OpportunityTbl[[#This Row],[Purchase Timeframe]]</f>
        <v>Next Quarter</v>
      </c>
      <c r="J10959" t="str">
        <f ca="1">OpportunityTbl[[#This Row],[PipelineStep]]</f>
        <v>2-Develop</v>
      </c>
      <c r="K10959" s="13" t="str">
        <f ca="1">OpportunityTbl[[#This Row],[Rating]]</f>
        <v>Warm</v>
      </c>
      <c r="L10959" t="str">
        <f ca="1">_xlfn.XLOOKUP(OpportunityTbl[[#This Row],[SystemUserSeq]],OwnerTbl[SystemUserSeq],OwnerTbl[Owner])</f>
        <v>Kelly Krout</v>
      </c>
      <c r="M10959" t="str">
        <f ca="1">_xlfn.XLOOKUP(OpportunityTbl[[#This Row],[AccountSeq]],AccountTbl[AccountSeq],AccountTbl[Account Name])</f>
        <v>City Power &amp; Light Assembly</v>
      </c>
      <c r="N10959" t="str">
        <f ca="1">_xlfn.XLOOKUP(OpportunityTbl[[#This Row],[CampaignSeq]],CampaignsTbl[CampaignSeq],CampaignsTbl[Name],"")</f>
        <v/>
      </c>
      <c r="O10959" t="str">
        <f ca="1">IF(OpportunityTbl[[#This Row],[Decision Maker Identified]],"completed","mark complete")</f>
        <v>mark complete</v>
      </c>
      <c r="P10959" t="str">
        <f ca="1">OpportunityTbl[[#This Row],[Purchase Process]]</f>
        <v>Unknown</v>
      </c>
      <c r="Q10959" s="4">
        <f ca="1">OpportunityTbl[[#This Row],[Probability]]*100</f>
        <v>30</v>
      </c>
      <c r="R10959" s="4">
        <f ca="1">OpportunityTbl[[#This Row],[Discount]]*100</f>
        <v>3</v>
      </c>
      <c r="S10959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0960" spans="1:19" x14ac:dyDescent="0.4">
      <c r="A10960" s="33">
        <f>ImportDateTime+(OpportunityTbl[[#This Row],[DateDiff-Minutes]]/1440)</f>
        <v>44052.585265011679</v>
      </c>
      <c r="B10960" t="str">
        <f ca="1">OpportunityTbl[[#This Row],[Status]]</f>
        <v>Lost</v>
      </c>
      <c r="C10960" t="str" cm="1">
        <f t="array" aca="1" ref="C10960" ca="1">_xlfn.IFS(Table13[[#This Row],[Status]]="Open","In Progress",Table13[[#This Row],[Status]]="Won","Won",Table13[[#This Row],[Status]]="Lost","Canceled")</f>
        <v>Canceled</v>
      </c>
      <c r="D10960" s="15">
        <f ca="1">OpportunityTbl[[#This Row],[Pre-Discount]]</f>
        <v>8392</v>
      </c>
      <c r="E10960" s="22">
        <f ca="1">Table13[[#This Row],[Record Created On]]+OpportunityTbl[[#This Row],[DaysToClose]]</f>
        <v>44147.585265011679</v>
      </c>
      <c r="F10960" s="32" t="str">
        <f ca="1">IF(Table13[[#This Row],[Status]]="Won",OpportunityTbl[[#This Row],[Value]],"")</f>
        <v/>
      </c>
      <c r="G10960" s="22">
        <f ca="1">IF(Table13[[#This Row],[Status]]="Open","",Table13[[#This Row],[Est. close date]])</f>
        <v>44147.585265011679</v>
      </c>
      <c r="H10960" s="4" t="str">
        <f ca="1">_xlfn.XLOOKUP(OpportunityTbl[[#This Row],[ProductSeq]],ProductTbl[ProductSeq],ProductTbl[Product],,0,1)</f>
        <v>Airpot Coffee Maker</v>
      </c>
      <c r="I10960" s="22" t="str">
        <f ca="1">OpportunityTbl[[#This Row],[Purchase Timeframe]]</f>
        <v>Next Quarter</v>
      </c>
      <c r="J10960" t="str">
        <f ca="1">OpportunityTbl[[#This Row],[PipelineStep]]</f>
        <v>2-Develop</v>
      </c>
      <c r="K10960" s="13" t="str">
        <f ca="1">OpportunityTbl[[#This Row],[Rating]]</f>
        <v>Warm</v>
      </c>
      <c r="L10960" t="str">
        <f ca="1">_xlfn.XLOOKUP(OpportunityTbl[[#This Row],[SystemUserSeq]],OwnerTbl[SystemUserSeq],OwnerTbl[Owner])</f>
        <v>Amy Alberts</v>
      </c>
      <c r="M10960" t="str">
        <f ca="1">_xlfn.XLOOKUP(OpportunityTbl[[#This Row],[AccountSeq]],AccountTbl[AccountSeq],AccountTbl[Account Name])</f>
        <v>A Datum Corporation</v>
      </c>
      <c r="N10960" t="str">
        <f ca="1">_xlfn.XLOOKUP(OpportunityTbl[[#This Row],[CampaignSeq]],CampaignsTbl[CampaignSeq],CampaignsTbl[Name],"")</f>
        <v/>
      </c>
      <c r="O10960" t="str">
        <f ca="1">IF(OpportunityTbl[[#This Row],[Decision Maker Identified]],"completed","mark complete")</f>
        <v>completed</v>
      </c>
      <c r="P10960" t="str">
        <f ca="1">OpportunityTbl[[#This Row],[Purchase Process]]</f>
        <v>Individual</v>
      </c>
      <c r="Q10960" s="4">
        <f ca="1">OpportunityTbl[[#This Row],[Probability]]*100</f>
        <v>30</v>
      </c>
      <c r="R10960" s="4">
        <f ca="1">OpportunityTbl[[#This Row],[Discount]]*100</f>
        <v>2</v>
      </c>
      <c r="S1096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961" spans="1:19" x14ac:dyDescent="0.4">
      <c r="A10961" s="33">
        <f>ImportDateTime+(OpportunityTbl[[#This Row],[DateDiff-Minutes]]/1440)</f>
        <v>44052.481813709121</v>
      </c>
      <c r="B10961" t="str">
        <f ca="1">OpportunityTbl[[#This Row],[Status]]</f>
        <v>Won</v>
      </c>
      <c r="C10961" t="str" cm="1">
        <f t="array" aca="1" ref="C10961" ca="1">_xlfn.IFS(Table13[[#This Row],[Status]]="Open","In Progress",Table13[[#This Row],[Status]]="Won","Won",Table13[[#This Row],[Status]]="Lost","Canceled")</f>
        <v>Won</v>
      </c>
      <c r="D10961" s="15">
        <f ca="1">OpportunityTbl[[#This Row],[Pre-Discount]]</f>
        <v>8541</v>
      </c>
      <c r="E10961" s="22">
        <f ca="1">Table13[[#This Row],[Record Created On]]+OpportunityTbl[[#This Row],[DaysToClose]]</f>
        <v>44150.481813709121</v>
      </c>
      <c r="F10961" s="32">
        <f ca="1">IF(Table13[[#This Row],[Status]]="Won",OpportunityTbl[[#This Row],[Value]],"")</f>
        <v>8199.36</v>
      </c>
      <c r="G10961" s="22">
        <f ca="1">IF(Table13[[#This Row],[Status]]="Open","",Table13[[#This Row],[Est. close date]])</f>
        <v>44150.481813709121</v>
      </c>
      <c r="H10961" s="4" t="str">
        <f ca="1">_xlfn.XLOOKUP(OpportunityTbl[[#This Row],[ProductSeq]],ProductTbl[ProductSeq],ProductTbl[Product],,0,1)</f>
        <v>Semiautomatic Espresso Machine</v>
      </c>
      <c r="I10961" s="22" t="str">
        <f ca="1">OpportunityTbl[[#This Row],[Purchase Timeframe]]</f>
        <v>Next Quarter</v>
      </c>
      <c r="J10961" t="str">
        <f ca="1">OpportunityTbl[[#This Row],[PipelineStep]]</f>
        <v>3-Propose</v>
      </c>
      <c r="K10961" s="13" t="str">
        <f ca="1">OpportunityTbl[[#This Row],[Rating]]</f>
        <v>Warm</v>
      </c>
      <c r="L10961" t="str">
        <f ca="1">_xlfn.XLOOKUP(OpportunityTbl[[#This Row],[SystemUserSeq]],OwnerTbl[SystemUserSeq],OwnerTbl[Owner])</f>
        <v>Allie Bellew</v>
      </c>
      <c r="M10961" t="str">
        <f ca="1">_xlfn.XLOOKUP(OpportunityTbl[[#This Row],[AccountSeq]],AccountTbl[AccountSeq],AccountTbl[Account Name])</f>
        <v>A. Datum Corporation (sample)</v>
      </c>
      <c r="N10961" t="str">
        <f ca="1">_xlfn.XLOOKUP(OpportunityTbl[[#This Row],[CampaignSeq]],CampaignsTbl[CampaignSeq],CampaignsTbl[Name],"")</f>
        <v/>
      </c>
      <c r="O10961" t="str">
        <f ca="1">IF(OpportunityTbl[[#This Row],[Decision Maker Identified]],"completed","mark complete")</f>
        <v>completed</v>
      </c>
      <c r="P10961" t="str">
        <f ca="1">OpportunityTbl[[#This Row],[Purchase Process]]</f>
        <v>Committee</v>
      </c>
      <c r="Q10961" s="4">
        <f ca="1">OpportunityTbl[[#This Row],[Probability]]*100</f>
        <v>50</v>
      </c>
      <c r="R10961" s="4">
        <f ca="1">OpportunityTbl[[#This Row],[Discount]]*100</f>
        <v>4</v>
      </c>
      <c r="S1096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962" spans="1:19" x14ac:dyDescent="0.4">
      <c r="A10962" s="33">
        <f>ImportDateTime+(OpportunityTbl[[#This Row],[DateDiff-Minutes]]/1440)</f>
        <v>44052.378352061431</v>
      </c>
      <c r="B10962" t="str">
        <f ca="1">OpportunityTbl[[#This Row],[Status]]</f>
        <v>Lost</v>
      </c>
      <c r="C10962" t="str" cm="1">
        <f t="array" aca="1" ref="C10962" ca="1">_xlfn.IFS(Table13[[#This Row],[Status]]="Open","In Progress",Table13[[#This Row],[Status]]="Won","Won",Table13[[#This Row],[Status]]="Lost","Canceled")</f>
        <v>Canceled</v>
      </c>
      <c r="D10962" s="15">
        <f ca="1">OpportunityTbl[[#This Row],[Pre-Discount]]</f>
        <v>4117</v>
      </c>
      <c r="E10962" s="22">
        <f ca="1">Table13[[#This Row],[Record Created On]]+OpportunityTbl[[#This Row],[DaysToClose]]</f>
        <v>44124.628352061431</v>
      </c>
      <c r="F10962" s="32" t="str">
        <f ca="1">IF(Table13[[#This Row],[Status]]="Won",OpportunityTbl[[#This Row],[Value]],"")</f>
        <v/>
      </c>
      <c r="G10962" s="22">
        <f ca="1">IF(Table13[[#This Row],[Status]]="Open","",Table13[[#This Row],[Est. close date]])</f>
        <v>44124.628352061431</v>
      </c>
      <c r="H10962" s="4" t="str">
        <f ca="1">_xlfn.XLOOKUP(OpportunityTbl[[#This Row],[ProductSeq]],ProductTbl[ProductSeq],ProductTbl[Product],,0,1)</f>
        <v>Semiautomatic Espresso Machine</v>
      </c>
      <c r="I10962" s="22" t="str">
        <f ca="1">OpportunityTbl[[#This Row],[Purchase Timeframe]]</f>
        <v>This Quarter</v>
      </c>
      <c r="J10962" t="str">
        <f ca="1">OpportunityTbl[[#This Row],[PipelineStep]]</f>
        <v>1-Qualify</v>
      </c>
      <c r="K10962" s="13" t="str">
        <f ca="1">OpportunityTbl[[#This Row],[Rating]]</f>
        <v>Cold</v>
      </c>
      <c r="L10962" t="str">
        <f ca="1">_xlfn.XLOOKUP(OpportunityTbl[[#This Row],[SystemUserSeq]],OwnerTbl[SystemUserSeq],OwnerTbl[Owner])</f>
        <v>Molly Clark</v>
      </c>
      <c r="M10962" t="str">
        <f ca="1">_xlfn.XLOOKUP(OpportunityTbl[[#This Row],[AccountSeq]],AccountTbl[AccountSeq],AccountTbl[Account Name])</f>
        <v>Southridge Video Integration</v>
      </c>
      <c r="N10962" t="str">
        <f ca="1">_xlfn.XLOOKUP(OpportunityTbl[[#This Row],[CampaignSeq]],CampaignsTbl[CampaignSeq],CampaignsTbl[Name],"")</f>
        <v/>
      </c>
      <c r="O10962" t="str">
        <f ca="1">IF(OpportunityTbl[[#This Row],[Decision Maker Identified]],"completed","mark complete")</f>
        <v>completed</v>
      </c>
      <c r="P10962" t="str">
        <f ca="1">OpportunityTbl[[#This Row],[Purchase Process]]</f>
        <v>Committee</v>
      </c>
      <c r="Q10962" s="4">
        <f ca="1">OpportunityTbl[[#This Row],[Probability]]*100</f>
        <v>10</v>
      </c>
      <c r="R10962" s="4">
        <f ca="1">OpportunityTbl[[#This Row],[Discount]]*100</f>
        <v>3.5000000000000004</v>
      </c>
      <c r="S10962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10963" spans="1:19" x14ac:dyDescent="0.4">
      <c r="A10963" s="33">
        <f>ImportDateTime+(OpportunityTbl[[#This Row],[DateDiff-Minutes]]/1440)</f>
        <v>44052.274880067576</v>
      </c>
      <c r="B10963" t="str">
        <f ca="1">OpportunityTbl[[#This Row],[Status]]</f>
        <v>Won</v>
      </c>
      <c r="C10963" t="str" cm="1">
        <f t="array" aca="1" ref="C10963" ca="1">_xlfn.IFS(Table13[[#This Row],[Status]]="Open","In Progress",Table13[[#This Row],[Status]]="Won","Won",Table13[[#This Row],[Status]]="Lost","Canceled")</f>
        <v>Won</v>
      </c>
      <c r="D10963" s="15">
        <f ca="1">OpportunityTbl[[#This Row],[Pre-Discount]]</f>
        <v>8671</v>
      </c>
      <c r="E10963" s="22">
        <f ca="1">Table13[[#This Row],[Record Created On]]+OpportunityTbl[[#This Row],[DaysToClose]]</f>
        <v>44160.024880067576</v>
      </c>
      <c r="F10963" s="32">
        <f ca="1">IF(Table13[[#This Row],[Status]]="Won",OpportunityTbl[[#This Row],[Value]],"")</f>
        <v>8454.2250000000004</v>
      </c>
      <c r="G10963" s="22">
        <f ca="1">IF(Table13[[#This Row],[Status]]="Open","",Table13[[#This Row],[Est. close date]])</f>
        <v>44160.024880067576</v>
      </c>
      <c r="H10963" s="4" t="str">
        <f ca="1">_xlfn.XLOOKUP(OpportunityTbl[[#This Row],[ProductSeq]],ProductTbl[ProductSeq],ProductTbl[Product],,0,1)</f>
        <v>Semiautomatic Espresso Machine</v>
      </c>
      <c r="I10963" s="22" t="str">
        <f ca="1">OpportunityTbl[[#This Row],[Purchase Timeframe]]</f>
        <v>Next Quarter</v>
      </c>
      <c r="J10963" t="str">
        <f ca="1">OpportunityTbl[[#This Row],[PipelineStep]]</f>
        <v>3-Propose</v>
      </c>
      <c r="K10963" s="13" t="str">
        <f ca="1">OpportunityTbl[[#This Row],[Rating]]</f>
        <v>Warm</v>
      </c>
      <c r="L10963" t="str">
        <f ca="1">_xlfn.XLOOKUP(OpportunityTbl[[#This Row],[SystemUserSeq]],OwnerTbl[SystemUserSeq],OwnerTbl[Owner])</f>
        <v>Amy Alberts</v>
      </c>
      <c r="M10963" t="str">
        <f ca="1">_xlfn.XLOOKUP(OpportunityTbl[[#This Row],[AccountSeq]],AccountTbl[AccountSeq],AccountTbl[Account Name])</f>
        <v>City Power &amp; Light</v>
      </c>
      <c r="N10963" t="str">
        <f ca="1">_xlfn.XLOOKUP(OpportunityTbl[[#This Row],[CampaignSeq]],CampaignsTbl[CampaignSeq],CampaignsTbl[Name],"")</f>
        <v>Event campaign template</v>
      </c>
      <c r="O10963" t="str">
        <f ca="1">IF(OpportunityTbl[[#This Row],[Decision Maker Identified]],"completed","mark complete")</f>
        <v>completed</v>
      </c>
      <c r="P10963" t="str">
        <f ca="1">OpportunityTbl[[#This Row],[Purchase Process]]</f>
        <v>Individual</v>
      </c>
      <c r="Q10963" s="4">
        <f ca="1">OpportunityTbl[[#This Row],[Probability]]*100</f>
        <v>50</v>
      </c>
      <c r="R10963" s="4">
        <f ca="1">OpportunityTbl[[#This Row],[Discount]]*100</f>
        <v>2.5</v>
      </c>
      <c r="S10963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0964" spans="1:19" x14ac:dyDescent="0.4">
      <c r="A10964" s="33">
        <f>ImportDateTime+(OpportunityTbl[[#This Row],[DateDiff-Minutes]]/1440)</f>
        <v>44052.171397726524</v>
      </c>
      <c r="B10964" t="str">
        <f ca="1">OpportunityTbl[[#This Row],[Status]]</f>
        <v>Lost</v>
      </c>
      <c r="C10964" t="str" cm="1">
        <f t="array" aca="1" ref="C10964" ca="1">_xlfn.IFS(Table13[[#This Row],[Status]]="Open","In Progress",Table13[[#This Row],[Status]]="Won","Won",Table13[[#This Row],[Status]]="Lost","Canceled")</f>
        <v>Canceled</v>
      </c>
      <c r="D10964" s="15">
        <f ca="1">OpportunityTbl[[#This Row],[Pre-Discount]]</f>
        <v>22300</v>
      </c>
      <c r="E10964" s="22">
        <f ca="1">Table13[[#This Row],[Record Created On]]+OpportunityTbl[[#This Row],[DaysToClose]]</f>
        <v>44157.921397726524</v>
      </c>
      <c r="F10964" s="32" t="str">
        <f ca="1">IF(Table13[[#This Row],[Status]]="Won",OpportunityTbl[[#This Row],[Value]],"")</f>
        <v/>
      </c>
      <c r="G10964" s="22">
        <f ca="1">IF(Table13[[#This Row],[Status]]="Open","",Table13[[#This Row],[Est. close date]])</f>
        <v>44157.921397726524</v>
      </c>
      <c r="H10964" s="4" t="str">
        <f ca="1">_xlfn.XLOOKUP(OpportunityTbl[[#This Row],[ProductSeq]],ProductTbl[ProductSeq],ProductTbl[Product],,0,1)</f>
        <v>Airpot XL Coffee Maker</v>
      </c>
      <c r="I10964" s="22" t="str">
        <f ca="1">OpportunityTbl[[#This Row],[Purchase Timeframe]]</f>
        <v>Next Quarter</v>
      </c>
      <c r="J10964" t="str">
        <f ca="1">OpportunityTbl[[#This Row],[PipelineStep]]</f>
        <v>1-Qualify</v>
      </c>
      <c r="K10964" s="13" t="str">
        <f ca="1">OpportunityTbl[[#This Row],[Rating]]</f>
        <v>Cold</v>
      </c>
      <c r="L10964" t="str">
        <f ca="1">_xlfn.XLOOKUP(OpportunityTbl[[#This Row],[SystemUserSeq]],OwnerTbl[SystemUserSeq],OwnerTbl[Owner])</f>
        <v>David So</v>
      </c>
      <c r="M10964" t="str">
        <f ca="1">_xlfn.XLOOKUP(OpportunityTbl[[#This Row],[AccountSeq]],AccountTbl[AccountSeq],AccountTbl[Account Name])</f>
        <v>Alpine Ski House (sample)</v>
      </c>
      <c r="N10964" t="str">
        <f ca="1">_xlfn.XLOOKUP(OpportunityTbl[[#This Row],[CampaignSeq]],CampaignsTbl[CampaignSeq],CampaignsTbl[Name],"")</f>
        <v/>
      </c>
      <c r="O10964" t="str">
        <f ca="1">IF(OpportunityTbl[[#This Row],[Decision Maker Identified]],"completed","mark complete")</f>
        <v>mark complete</v>
      </c>
      <c r="P10964" t="str">
        <f ca="1">OpportunityTbl[[#This Row],[Purchase Process]]</f>
        <v>Unknown</v>
      </c>
      <c r="Q10964" s="4">
        <f ca="1">OpportunityTbl[[#This Row],[Probability]]*100</f>
        <v>10</v>
      </c>
      <c r="R10964" s="4">
        <f ca="1">OpportunityTbl[[#This Row],[Discount]]*100</f>
        <v>2.5</v>
      </c>
      <c r="S10964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0965" spans="1:19" x14ac:dyDescent="0.4">
      <c r="A10965" s="33">
        <f>ImportDateTime+(OpportunityTbl[[#This Row],[DateDiff-Minutes]]/1440)</f>
        <v>44052.067905037235</v>
      </c>
      <c r="B10965" t="str">
        <f ca="1">OpportunityTbl[[#This Row],[Status]]</f>
        <v>Lost</v>
      </c>
      <c r="C10965" t="str" cm="1">
        <f t="array" aca="1" ref="C10965" ca="1">_xlfn.IFS(Table13[[#This Row],[Status]]="Open","In Progress",Table13[[#This Row],[Status]]="Won","Won",Table13[[#This Row],[Status]]="Lost","Canceled")</f>
        <v>Canceled</v>
      </c>
      <c r="D10965" s="15">
        <f ca="1">OpportunityTbl[[#This Row],[Pre-Discount]]</f>
        <v>16866</v>
      </c>
      <c r="E10965" s="22">
        <f ca="1">Table13[[#This Row],[Record Created On]]+OpportunityTbl[[#This Row],[DaysToClose]]</f>
        <v>44145.567905037235</v>
      </c>
      <c r="F10965" s="32" t="str">
        <f ca="1">IF(Table13[[#This Row],[Status]]="Won",OpportunityTbl[[#This Row],[Value]],"")</f>
        <v/>
      </c>
      <c r="G10965" s="22">
        <f ca="1">IF(Table13[[#This Row],[Status]]="Open","",Table13[[#This Row],[Est. close date]])</f>
        <v>44145.567905037235</v>
      </c>
      <c r="H10965" s="4" t="str">
        <f ca="1">_xlfn.XLOOKUP(OpportunityTbl[[#This Row],[ProductSeq]],ProductTbl[ProductSeq],ProductTbl[Product],,0,1)</f>
        <v>Café Duo Espresso Machine</v>
      </c>
      <c r="I10965" s="22" t="str">
        <f ca="1">OpportunityTbl[[#This Row],[Purchase Timeframe]]</f>
        <v>Next Quarter</v>
      </c>
      <c r="J10965" t="str">
        <f ca="1">OpportunityTbl[[#This Row],[PipelineStep]]</f>
        <v>2-Develop</v>
      </c>
      <c r="K10965" s="13" t="str">
        <f ca="1">OpportunityTbl[[#This Row],[Rating]]</f>
        <v>Cold</v>
      </c>
      <c r="L10965" t="str">
        <f ca="1">_xlfn.XLOOKUP(OpportunityTbl[[#This Row],[SystemUserSeq]],OwnerTbl[SystemUserSeq],OwnerTbl[Owner])</f>
        <v>Alicia Thomber</v>
      </c>
      <c r="M10965" t="str">
        <f ca="1">_xlfn.XLOOKUP(OpportunityTbl[[#This Row],[AccountSeq]],AccountTbl[AccountSeq],AccountTbl[Account Name])</f>
        <v>Contoso, Ltd</v>
      </c>
      <c r="N10965" t="str">
        <f ca="1">_xlfn.XLOOKUP(OpportunityTbl[[#This Row],[CampaignSeq]],CampaignsTbl[CampaignSeq],CampaignsTbl[Name],"")</f>
        <v/>
      </c>
      <c r="O10965" t="str">
        <f ca="1">IF(OpportunityTbl[[#This Row],[Decision Maker Identified]],"completed","mark complete")</f>
        <v>completed</v>
      </c>
      <c r="P10965" t="str">
        <f ca="1">OpportunityTbl[[#This Row],[Purchase Process]]</f>
        <v>Individual</v>
      </c>
      <c r="Q10965" s="4">
        <f ca="1">OpportunityTbl[[#This Row],[Probability]]*100</f>
        <v>10</v>
      </c>
      <c r="R10965" s="4">
        <f ca="1">OpportunityTbl[[#This Row],[Discount]]*100</f>
        <v>2.5</v>
      </c>
      <c r="S1096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966" spans="1:19" x14ac:dyDescent="0.4">
      <c r="A10966" s="33">
        <f>ImportDateTime+(OpportunityTbl[[#This Row],[DateDiff-Minutes]]/1440)</f>
        <v>44051.964401998681</v>
      </c>
      <c r="B10966" t="str">
        <f ca="1">OpportunityTbl[[#This Row],[Status]]</f>
        <v>Lost</v>
      </c>
      <c r="C10966" t="str" cm="1">
        <f t="array" aca="1" ref="C10966" ca="1">_xlfn.IFS(Table13[[#This Row],[Status]]="Open","In Progress",Table13[[#This Row],[Status]]="Won","Won",Table13[[#This Row],[Status]]="Lost","Canceled")</f>
        <v>Canceled</v>
      </c>
      <c r="D10966" s="15">
        <f ca="1">OpportunityTbl[[#This Row],[Pre-Discount]]</f>
        <v>8896</v>
      </c>
      <c r="E10966" s="22">
        <f ca="1">Table13[[#This Row],[Record Created On]]+OpportunityTbl[[#This Row],[DaysToClose]]</f>
        <v>44143.464401998681</v>
      </c>
      <c r="F10966" s="32" t="str">
        <f ca="1">IF(Table13[[#This Row],[Status]]="Won",OpportunityTbl[[#This Row],[Value]],"")</f>
        <v/>
      </c>
      <c r="G10966" s="22">
        <f ca="1">IF(Table13[[#This Row],[Status]]="Open","",Table13[[#This Row],[Est. close date]])</f>
        <v>44143.464401998681</v>
      </c>
      <c r="H10966" s="4" t="str">
        <f ca="1">_xlfn.XLOOKUP(OpportunityTbl[[#This Row],[ProductSeq]],ProductTbl[ProductSeq],ProductTbl[Product],,0,1)</f>
        <v>Airpot Coffee Maker</v>
      </c>
      <c r="I10966" s="22" t="str">
        <f ca="1">OpportunityTbl[[#This Row],[Purchase Timeframe]]</f>
        <v>Next Quarter</v>
      </c>
      <c r="J10966" t="str">
        <f ca="1">OpportunityTbl[[#This Row],[PipelineStep]]</f>
        <v>1-Qualify</v>
      </c>
      <c r="K10966" s="13" t="str">
        <f ca="1">OpportunityTbl[[#This Row],[Rating]]</f>
        <v>Cold</v>
      </c>
      <c r="L10966" t="str">
        <f ca="1">_xlfn.XLOOKUP(OpportunityTbl[[#This Row],[SystemUserSeq]],OwnerTbl[SystemUserSeq],OwnerTbl[Owner])</f>
        <v>David So</v>
      </c>
      <c r="M10966" t="str">
        <f ca="1">_xlfn.XLOOKUP(OpportunityTbl[[#This Row],[AccountSeq]],AccountTbl[AccountSeq],AccountTbl[Account Name])</f>
        <v>Coho Winery (sample)</v>
      </c>
      <c r="N10966" t="str">
        <f ca="1">_xlfn.XLOOKUP(OpportunityTbl[[#This Row],[CampaignSeq]],CampaignsTbl[CampaignSeq],CampaignsTbl[Name],"")</f>
        <v/>
      </c>
      <c r="O10966" t="str">
        <f ca="1">IF(OpportunityTbl[[#This Row],[Decision Maker Identified]],"completed","mark complete")</f>
        <v>completed</v>
      </c>
      <c r="P10966" t="str">
        <f ca="1">OpportunityTbl[[#This Row],[Purchase Process]]</f>
        <v>Unknown</v>
      </c>
      <c r="Q10966" s="4">
        <f ca="1">OpportunityTbl[[#This Row],[Probability]]*100</f>
        <v>10</v>
      </c>
      <c r="R10966" s="4">
        <f ca="1">OpportunityTbl[[#This Row],[Discount]]*100</f>
        <v>2</v>
      </c>
      <c r="S1096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0967" spans="1:19" x14ac:dyDescent="0.4">
      <c r="A10967" s="33">
        <f>ImportDateTime+(OpportunityTbl[[#This Row],[DateDiff-Minutes]]/1440)</f>
        <v>44051.860888609823</v>
      </c>
      <c r="B10967" t="str">
        <f ca="1">OpportunityTbl[[#This Row],[Status]]</f>
        <v>Won</v>
      </c>
      <c r="C10967" t="str" cm="1">
        <f t="array" aca="1" ref="C10967" ca="1">_xlfn.IFS(Table13[[#This Row],[Status]]="Open","In Progress",Table13[[#This Row],[Status]]="Won","Won",Table13[[#This Row],[Status]]="Lost","Canceled")</f>
        <v>Won</v>
      </c>
      <c r="D10967" s="15">
        <f ca="1">OpportunityTbl[[#This Row],[Pre-Discount]]</f>
        <v>3603</v>
      </c>
      <c r="E10967" s="22">
        <f ca="1">Table13[[#This Row],[Record Created On]]+OpportunityTbl[[#This Row],[DaysToClose]]</f>
        <v>44155.610888609823</v>
      </c>
      <c r="F10967" s="32">
        <f ca="1">IF(Table13[[#This Row],[Status]]="Won",OpportunityTbl[[#This Row],[Value]],"")</f>
        <v>3476.895</v>
      </c>
      <c r="G10967" s="22">
        <f ca="1">IF(Table13[[#This Row],[Status]]="Open","",Table13[[#This Row],[Est. close date]])</f>
        <v>44155.610888609823</v>
      </c>
      <c r="H10967" s="4" t="str">
        <f ca="1">_xlfn.XLOOKUP(OpportunityTbl[[#This Row],[ProductSeq]],ProductTbl[ProductSeq],ProductTbl[Product],,0,1)</f>
        <v>Café A-100 Automatic</v>
      </c>
      <c r="I10967" s="22" t="str">
        <f ca="1">OpportunityTbl[[#This Row],[Purchase Timeframe]]</f>
        <v>Next Quarter</v>
      </c>
      <c r="J10967" t="str">
        <f ca="1">OpportunityTbl[[#This Row],[PipelineStep]]</f>
        <v>2-Develop</v>
      </c>
      <c r="K10967" s="13" t="str">
        <f ca="1">OpportunityTbl[[#This Row],[Rating]]</f>
        <v>Warm</v>
      </c>
      <c r="L10967" t="str">
        <f ca="1">_xlfn.XLOOKUP(OpportunityTbl[[#This Row],[SystemUserSeq]],OwnerTbl[SystemUserSeq],OwnerTbl[Owner])</f>
        <v>Alicia Thomber</v>
      </c>
      <c r="M10967" t="str">
        <f ca="1">_xlfn.XLOOKUP(OpportunityTbl[[#This Row],[AccountSeq]],AccountTbl[AccountSeq],AccountTbl[Account Name])</f>
        <v>Wingtip Toys Electronics</v>
      </c>
      <c r="N10967" t="str">
        <f ca="1">_xlfn.XLOOKUP(OpportunityTbl[[#This Row],[CampaignSeq]],CampaignsTbl[CampaignSeq],CampaignsTbl[Name],"")</f>
        <v/>
      </c>
      <c r="O10967" t="str">
        <f ca="1">IF(OpportunityTbl[[#This Row],[Decision Maker Identified]],"completed","mark complete")</f>
        <v>completed</v>
      </c>
      <c r="P10967" t="str">
        <f ca="1">OpportunityTbl[[#This Row],[Purchase Process]]</f>
        <v>Unknown</v>
      </c>
      <c r="Q10967" s="4">
        <f ca="1">OpportunityTbl[[#This Row],[Probability]]*100</f>
        <v>30</v>
      </c>
      <c r="R10967" s="4">
        <f ca="1">OpportunityTbl[[#This Row],[Discount]]*100</f>
        <v>3.5000000000000004</v>
      </c>
      <c r="S10967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0968" spans="1:19" x14ac:dyDescent="0.4">
      <c r="A10968" s="33">
        <f>ImportDateTime+(OpportunityTbl[[#This Row],[DateDiff-Minutes]]/1440)</f>
        <v>44051.75736486962</v>
      </c>
      <c r="B10968" t="str">
        <f ca="1">OpportunityTbl[[#This Row],[Status]]</f>
        <v>Lost</v>
      </c>
      <c r="C10968" t="str" cm="1">
        <f t="array" aca="1" ref="C10968" ca="1">_xlfn.IFS(Table13[[#This Row],[Status]]="Open","In Progress",Table13[[#This Row],[Status]]="Won","Won",Table13[[#This Row],[Status]]="Lost","Canceled")</f>
        <v>Canceled</v>
      </c>
      <c r="D10968" s="15">
        <f ca="1">OpportunityTbl[[#This Row],[Pre-Discount]]</f>
        <v>7731</v>
      </c>
      <c r="E10968" s="22">
        <f ca="1">Table13[[#This Row],[Record Created On]]+OpportunityTbl[[#This Row],[DaysToClose]]</f>
        <v>44118.75736486962</v>
      </c>
      <c r="F10968" s="32" t="str">
        <f ca="1">IF(Table13[[#This Row],[Status]]="Won",OpportunityTbl[[#This Row],[Value]],"")</f>
        <v/>
      </c>
      <c r="G10968" s="22">
        <f ca="1">IF(Table13[[#This Row],[Status]]="Open","",Table13[[#This Row],[Est. close date]])</f>
        <v>44118.75736486962</v>
      </c>
      <c r="H10968" s="4" t="str">
        <f ca="1">_xlfn.XLOOKUP(OpportunityTbl[[#This Row],[ProductSeq]],ProductTbl[ProductSeq],ProductTbl[Product],,0,1)</f>
        <v>Airpot Coffee Maker</v>
      </c>
      <c r="I10968" s="22" t="str">
        <f ca="1">OpportunityTbl[[#This Row],[Purchase Timeframe]]</f>
        <v>This Quarter</v>
      </c>
      <c r="J10968" t="str">
        <f ca="1">OpportunityTbl[[#This Row],[PipelineStep]]</f>
        <v>1-Qualify</v>
      </c>
      <c r="K10968" s="13" t="str">
        <f ca="1">OpportunityTbl[[#This Row],[Rating]]</f>
        <v>Cold</v>
      </c>
      <c r="L10968" t="str">
        <f ca="1">_xlfn.XLOOKUP(OpportunityTbl[[#This Row],[SystemUserSeq]],OwnerTbl[SystemUserSeq],OwnerTbl[Owner])</f>
        <v>Kelly Krout</v>
      </c>
      <c r="M10968" t="str">
        <f ca="1">_xlfn.XLOOKUP(OpportunityTbl[[#This Row],[AccountSeq]],AccountTbl[AccountSeq],AccountTbl[Account Name])</f>
        <v>Contoso Pharmaceuticals (sample)</v>
      </c>
      <c r="N10968" t="str">
        <f ca="1">_xlfn.XLOOKUP(OpportunityTbl[[#This Row],[CampaignSeq]],CampaignsTbl[CampaignSeq],CampaignsTbl[Name],"")</f>
        <v>Event campaign template</v>
      </c>
      <c r="O10968" t="str">
        <f ca="1">IF(OpportunityTbl[[#This Row],[Decision Maker Identified]],"completed","mark complete")</f>
        <v>completed</v>
      </c>
      <c r="P10968" t="str">
        <f ca="1">OpportunityTbl[[#This Row],[Purchase Process]]</f>
        <v>Unknown</v>
      </c>
      <c r="Q10968" s="4">
        <f ca="1">OpportunityTbl[[#This Row],[Probability]]*100</f>
        <v>10</v>
      </c>
      <c r="R10968" s="4">
        <f ca="1">OpportunityTbl[[#This Row],[Discount]]*100</f>
        <v>3</v>
      </c>
      <c r="S1096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969" spans="1:19" x14ac:dyDescent="0.4">
      <c r="A10969" s="33">
        <f>ImportDateTime+(OpportunityTbl[[#This Row],[DateDiff-Minutes]]/1440)</f>
        <v>44051.653830777046</v>
      </c>
      <c r="B10969" t="str">
        <f ca="1">OpportunityTbl[[#This Row],[Status]]</f>
        <v>Lost</v>
      </c>
      <c r="C10969" t="str" cm="1">
        <f t="array" aca="1" ref="C10969" ca="1">_xlfn.IFS(Table13[[#This Row],[Status]]="Open","In Progress",Table13[[#This Row],[Status]]="Won","Won",Table13[[#This Row],[Status]]="Lost","Canceled")</f>
        <v>Canceled</v>
      </c>
      <c r="D10969" s="15">
        <f ca="1">OpportunityTbl[[#This Row],[Pre-Discount]]</f>
        <v>9193</v>
      </c>
      <c r="E10969" s="22">
        <f ca="1">Table13[[#This Row],[Record Created On]]+OpportunityTbl[[#This Row],[DaysToClose]]</f>
        <v>44147.653830777046</v>
      </c>
      <c r="F10969" s="32" t="str">
        <f ca="1">IF(Table13[[#This Row],[Status]]="Won",OpportunityTbl[[#This Row],[Value]],"")</f>
        <v/>
      </c>
      <c r="G10969" s="22">
        <f ca="1">IF(Table13[[#This Row],[Status]]="Open","",Table13[[#This Row],[Est. close date]])</f>
        <v>44147.653830777046</v>
      </c>
      <c r="H10969" s="4" t="str">
        <f ca="1">_xlfn.XLOOKUP(OpportunityTbl[[#This Row],[ProductSeq]],ProductTbl[ProductSeq],ProductTbl[Product],,0,1)</f>
        <v>Semiautomatic Espresso Machine</v>
      </c>
      <c r="I10969" s="22" t="str">
        <f ca="1">OpportunityTbl[[#This Row],[Purchase Timeframe]]</f>
        <v>Next Quarter</v>
      </c>
      <c r="J10969" t="str">
        <f ca="1">OpportunityTbl[[#This Row],[PipelineStep]]</f>
        <v>1-Qualify</v>
      </c>
      <c r="K10969" s="13" t="str">
        <f ca="1">OpportunityTbl[[#This Row],[Rating]]</f>
        <v>Cold</v>
      </c>
      <c r="L10969" t="str">
        <f ca="1">_xlfn.XLOOKUP(OpportunityTbl[[#This Row],[SystemUserSeq]],OwnerTbl[SystemUserSeq],OwnerTbl[Owner])</f>
        <v>David So</v>
      </c>
      <c r="M10969" t="str">
        <f ca="1">_xlfn.XLOOKUP(OpportunityTbl[[#This Row],[AccountSeq]],AccountTbl[AccountSeq],AccountTbl[Account Name])</f>
        <v>Coho Winery (sample)</v>
      </c>
      <c r="N10969" t="str">
        <f ca="1">_xlfn.XLOOKUP(OpportunityTbl[[#This Row],[CampaignSeq]],CampaignsTbl[CampaignSeq],CampaignsTbl[Name],"")</f>
        <v/>
      </c>
      <c r="O10969" t="str">
        <f ca="1">IF(OpportunityTbl[[#This Row],[Decision Maker Identified]],"completed","mark complete")</f>
        <v>mark complete</v>
      </c>
      <c r="P10969" t="str">
        <f ca="1">OpportunityTbl[[#This Row],[Purchase Process]]</f>
        <v>Unknown</v>
      </c>
      <c r="Q10969" s="4">
        <f ca="1">OpportunityTbl[[#This Row],[Probability]]*100</f>
        <v>10</v>
      </c>
      <c r="R10969" s="4">
        <f ca="1">OpportunityTbl[[#This Row],[Discount]]*100</f>
        <v>2.5</v>
      </c>
      <c r="S1096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0970" spans="1:19" x14ac:dyDescent="0.4">
      <c r="A10970" s="33">
        <f>ImportDateTime+(OpportunityTbl[[#This Row],[DateDiff-Minutes]]/1440)</f>
        <v>44051.550286331068</v>
      </c>
      <c r="B10970" t="str">
        <f ca="1">OpportunityTbl[[#This Row],[Status]]</f>
        <v>Lost</v>
      </c>
      <c r="C10970" t="str" cm="1">
        <f t="array" aca="1" ref="C10970" ca="1">_xlfn.IFS(Table13[[#This Row],[Status]]="Open","In Progress",Table13[[#This Row],[Status]]="Won","Won",Table13[[#This Row],[Status]]="Lost","Canceled")</f>
        <v>Canceled</v>
      </c>
      <c r="D10970" s="15">
        <f ca="1">OpportunityTbl[[#This Row],[Pre-Discount]]</f>
        <v>3599</v>
      </c>
      <c r="E10970" s="22">
        <f ca="1">Table13[[#This Row],[Record Created On]]+OpportunityTbl[[#This Row],[DaysToClose]]</f>
        <v>44155.300286331068</v>
      </c>
      <c r="F10970" s="32" t="str">
        <f ca="1">IF(Table13[[#This Row],[Status]]="Won",OpportunityTbl[[#This Row],[Value]],"")</f>
        <v/>
      </c>
      <c r="G10970" s="22">
        <f ca="1">IF(Table13[[#This Row],[Status]]="Open","",Table13[[#This Row],[Est. close date]])</f>
        <v>44155.300286331068</v>
      </c>
      <c r="H10970" s="4" t="str">
        <f ca="1">_xlfn.XLOOKUP(OpportunityTbl[[#This Row],[ProductSeq]],ProductTbl[ProductSeq],ProductTbl[Product],,0,1)</f>
        <v>Semiautomatic Espresso Machine</v>
      </c>
      <c r="I10970" s="22" t="str">
        <f ca="1">OpportunityTbl[[#This Row],[Purchase Timeframe]]</f>
        <v>Next Quarter</v>
      </c>
      <c r="J10970" t="str">
        <f ca="1">OpportunityTbl[[#This Row],[PipelineStep]]</f>
        <v>1-Qualify</v>
      </c>
      <c r="K10970" s="13" t="str">
        <f ca="1">OpportunityTbl[[#This Row],[Rating]]</f>
        <v>Cold</v>
      </c>
      <c r="L10970" t="str">
        <f ca="1">_xlfn.XLOOKUP(OpportunityTbl[[#This Row],[SystemUserSeq]],OwnerTbl[SystemUserSeq],OwnerTbl[Owner])</f>
        <v>Christa Geller</v>
      </c>
      <c r="M10970" t="str">
        <f ca="1">_xlfn.XLOOKUP(OpportunityTbl[[#This Row],[AccountSeq]],AccountTbl[AccountSeq],AccountTbl[Account Name])</f>
        <v>Fabrikam, Inc. (sample)</v>
      </c>
      <c r="N10970" t="str">
        <f ca="1">_xlfn.XLOOKUP(OpportunityTbl[[#This Row],[CampaignSeq]],CampaignsTbl[CampaignSeq],CampaignsTbl[Name],"")</f>
        <v>Product launch campaign</v>
      </c>
      <c r="O10970" t="str">
        <f ca="1">IF(OpportunityTbl[[#This Row],[Decision Maker Identified]],"completed","mark complete")</f>
        <v>completed</v>
      </c>
      <c r="P10970" t="str">
        <f ca="1">OpportunityTbl[[#This Row],[Purchase Process]]</f>
        <v>Unknown</v>
      </c>
      <c r="Q10970" s="4">
        <f ca="1">OpportunityTbl[[#This Row],[Probability]]*100</f>
        <v>10</v>
      </c>
      <c r="R10970" s="4">
        <f ca="1">OpportunityTbl[[#This Row],[Discount]]*100</f>
        <v>2.5</v>
      </c>
      <c r="S1097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971" spans="1:19" x14ac:dyDescent="0.4">
      <c r="A10971" s="33">
        <f>ImportDateTime+(OpportunityTbl[[#This Row],[DateDiff-Minutes]]/1440)</f>
        <v>44051.446731530639</v>
      </c>
      <c r="B10971" t="str">
        <f ca="1">OpportunityTbl[[#This Row],[Status]]</f>
        <v>Lost</v>
      </c>
      <c r="C10971" t="str" cm="1">
        <f t="array" aca="1" ref="C10971" ca="1">_xlfn.IFS(Table13[[#This Row],[Status]]="Open","In Progress",Table13[[#This Row],[Status]]="Won","Won",Table13[[#This Row],[Status]]="Lost","Canceled")</f>
        <v>Canceled</v>
      </c>
      <c r="D10971" s="15">
        <f ca="1">OpportunityTbl[[#This Row],[Pre-Discount]]</f>
        <v>8361</v>
      </c>
      <c r="E10971" s="22">
        <f ca="1">Table13[[#This Row],[Record Created On]]+OpportunityTbl[[#This Row],[DaysToClose]]</f>
        <v>44115.196731530639</v>
      </c>
      <c r="F10971" s="32" t="str">
        <f ca="1">IF(Table13[[#This Row],[Status]]="Won",OpportunityTbl[[#This Row],[Value]],"")</f>
        <v/>
      </c>
      <c r="G10971" s="22">
        <f ca="1">IF(Table13[[#This Row],[Status]]="Open","",Table13[[#This Row],[Est. close date]])</f>
        <v>44115.196731530639</v>
      </c>
      <c r="H10971" s="4" t="str">
        <f ca="1">_xlfn.XLOOKUP(OpportunityTbl[[#This Row],[ProductSeq]],ProductTbl[ProductSeq],ProductTbl[Product],,0,1)</f>
        <v>Semiautomatic Espresso Machine</v>
      </c>
      <c r="I10971" s="22" t="str">
        <f ca="1">OpportunityTbl[[#This Row],[Purchase Timeframe]]</f>
        <v>This Quarter</v>
      </c>
      <c r="J10971" t="str">
        <f ca="1">OpportunityTbl[[#This Row],[PipelineStep]]</f>
        <v>1-Qualify</v>
      </c>
      <c r="K10971" s="13" t="str">
        <f ca="1">OpportunityTbl[[#This Row],[Rating]]</f>
        <v>Cold</v>
      </c>
      <c r="L10971" t="str">
        <f ca="1">_xlfn.XLOOKUP(OpportunityTbl[[#This Row],[SystemUserSeq]],OwnerTbl[SystemUserSeq],OwnerTbl[Owner])</f>
        <v>Alan Steiner</v>
      </c>
      <c r="M10971" t="str">
        <f ca="1">_xlfn.XLOOKUP(OpportunityTbl[[#This Row],[AccountSeq]],AccountTbl[AccountSeq],AccountTbl[Account Name])</f>
        <v>Adventure Works Integration</v>
      </c>
      <c r="N10971" t="str">
        <f ca="1">_xlfn.XLOOKUP(OpportunityTbl[[#This Row],[CampaignSeq]],CampaignsTbl[CampaignSeq],CampaignsTbl[Name],"")</f>
        <v/>
      </c>
      <c r="O10971" t="str">
        <f ca="1">IF(OpportunityTbl[[#This Row],[Decision Maker Identified]],"completed","mark complete")</f>
        <v>completed</v>
      </c>
      <c r="P10971" t="str">
        <f ca="1">OpportunityTbl[[#This Row],[Purchase Process]]</f>
        <v>Unknown</v>
      </c>
      <c r="Q10971" s="4">
        <f ca="1">OpportunityTbl[[#This Row],[Probability]]*100</f>
        <v>10</v>
      </c>
      <c r="R10971" s="4">
        <f ca="1">OpportunityTbl[[#This Row],[Discount]]*100</f>
        <v>4.5</v>
      </c>
      <c r="S10971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0972" spans="1:19" x14ac:dyDescent="0.4">
      <c r="A10972" s="33">
        <f>ImportDateTime+(OpportunityTbl[[#This Row],[DateDiff-Minutes]]/1440)</f>
        <v>44051.343166374732</v>
      </c>
      <c r="B10972" t="str">
        <f ca="1">OpportunityTbl[[#This Row],[Status]]</f>
        <v>Lost</v>
      </c>
      <c r="C10972" t="str" cm="1">
        <f t="array" aca="1" ref="C10972" ca="1">_xlfn.IFS(Table13[[#This Row],[Status]]="Open","In Progress",Table13[[#This Row],[Status]]="Won","Won",Table13[[#This Row],[Status]]="Lost","Canceled")</f>
        <v>Canceled</v>
      </c>
      <c r="D10972" s="15">
        <f ca="1">OpportunityTbl[[#This Row],[Pre-Discount]]</f>
        <v>5289</v>
      </c>
      <c r="E10972" s="22">
        <f ca="1">Table13[[#This Row],[Record Created On]]+OpportunityTbl[[#This Row],[DaysToClose]]</f>
        <v>44140.343166374732</v>
      </c>
      <c r="F10972" s="32" t="str">
        <f ca="1">IF(Table13[[#This Row],[Status]]="Won",OpportunityTbl[[#This Row],[Value]],"")</f>
        <v/>
      </c>
      <c r="G10972" s="22">
        <f ca="1">IF(Table13[[#This Row],[Status]]="Open","",Table13[[#This Row],[Est. close date]])</f>
        <v>44140.343166374732</v>
      </c>
      <c r="H10972" s="4" t="str">
        <f ca="1">_xlfn.XLOOKUP(OpportunityTbl[[#This Row],[ProductSeq]],ProductTbl[ProductSeq],ProductTbl[Product],,0,1)</f>
        <v>Semiautomatic Espresso Machine</v>
      </c>
      <c r="I10972" s="22" t="str">
        <f ca="1">OpportunityTbl[[#This Row],[Purchase Timeframe]]</f>
        <v>Next Quarter</v>
      </c>
      <c r="J10972" t="str">
        <f ca="1">OpportunityTbl[[#This Row],[PipelineStep]]</f>
        <v>2-Develop</v>
      </c>
      <c r="K10972" s="13" t="str">
        <f ca="1">OpportunityTbl[[#This Row],[Rating]]</f>
        <v>Cold</v>
      </c>
      <c r="L10972" t="str">
        <f ca="1">_xlfn.XLOOKUP(OpportunityTbl[[#This Row],[SystemUserSeq]],OwnerTbl[SystemUserSeq],OwnerTbl[Owner])</f>
        <v>Allie Bellew</v>
      </c>
      <c r="M10972" t="str">
        <f ca="1">_xlfn.XLOOKUP(OpportunityTbl[[#This Row],[AccountSeq]],AccountTbl[AccountSeq],AccountTbl[Account Name])</f>
        <v>Fabrikam West</v>
      </c>
      <c r="N10972" t="str">
        <f ca="1">_xlfn.XLOOKUP(OpportunityTbl[[#This Row],[CampaignSeq]],CampaignsTbl[CampaignSeq],CampaignsTbl[Name],"")</f>
        <v/>
      </c>
      <c r="O10972" t="str">
        <f ca="1">IF(OpportunityTbl[[#This Row],[Decision Maker Identified]],"completed","mark complete")</f>
        <v>mark complete</v>
      </c>
      <c r="P10972" t="str">
        <f ca="1">OpportunityTbl[[#This Row],[Purchase Process]]</f>
        <v>Individual</v>
      </c>
      <c r="Q10972" s="4">
        <f ca="1">OpportunityTbl[[#This Row],[Probability]]*100</f>
        <v>10</v>
      </c>
      <c r="R10972" s="4">
        <f ca="1">OpportunityTbl[[#This Row],[Discount]]*100</f>
        <v>4</v>
      </c>
      <c r="S10972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10973" spans="1:19" x14ac:dyDescent="0.4">
      <c r="A10973" s="33">
        <f>ImportDateTime+(OpportunityTbl[[#This Row],[DateDiff-Minutes]]/1440)</f>
        <v>44051.239590862308</v>
      </c>
      <c r="B10973" t="str">
        <f ca="1">OpportunityTbl[[#This Row],[Status]]</f>
        <v>Won</v>
      </c>
      <c r="C10973" t="str" cm="1">
        <f t="array" aca="1" ref="C10973" ca="1">_xlfn.IFS(Table13[[#This Row],[Status]]="Open","In Progress",Table13[[#This Row],[Status]]="Won","Won",Table13[[#This Row],[Status]]="Lost","Canceled")</f>
        <v>Won</v>
      </c>
      <c r="D10973" s="15">
        <f ca="1">OpportunityTbl[[#This Row],[Pre-Discount]]</f>
        <v>2595</v>
      </c>
      <c r="E10973" s="22">
        <f ca="1">Table13[[#This Row],[Record Created On]]+OpportunityTbl[[#This Row],[DaysToClose]]</f>
        <v>44150.989590862308</v>
      </c>
      <c r="F10973" s="32">
        <f ca="1">IF(Table13[[#This Row],[Status]]="Won",OpportunityTbl[[#This Row],[Value]],"")</f>
        <v>2439.3000000000002</v>
      </c>
      <c r="G10973" s="22">
        <f ca="1">IF(Table13[[#This Row],[Status]]="Open","",Table13[[#This Row],[Est. close date]])</f>
        <v>44150.989590862308</v>
      </c>
      <c r="H10973" s="4" t="str">
        <f ca="1">_xlfn.XLOOKUP(OpportunityTbl[[#This Row],[ProductSeq]],ProductTbl[ProductSeq],ProductTbl[Product],,0,1)</f>
        <v>Café A-100 Automatic</v>
      </c>
      <c r="I10973" s="22" t="str">
        <f ca="1">OpportunityTbl[[#This Row],[Purchase Timeframe]]</f>
        <v>Next Quarter</v>
      </c>
      <c r="J10973" t="str">
        <f ca="1">OpportunityTbl[[#This Row],[PipelineStep]]</f>
        <v>3-Propose</v>
      </c>
      <c r="K10973" s="13" t="str">
        <f ca="1">OpportunityTbl[[#This Row],[Rating]]</f>
        <v>Warm</v>
      </c>
      <c r="L10973" t="str">
        <f ca="1">_xlfn.XLOOKUP(OpportunityTbl[[#This Row],[SystemUserSeq]],OwnerTbl[SystemUserSeq],OwnerTbl[Owner])</f>
        <v>Alan Steiner</v>
      </c>
      <c r="M10973" t="str">
        <f ca="1">_xlfn.XLOOKUP(OpportunityTbl[[#This Row],[AccountSeq]],AccountTbl[AccountSeq],AccountTbl[Account Name])</f>
        <v>Litware Electronics</v>
      </c>
      <c r="N10973" t="str">
        <f ca="1">_xlfn.XLOOKUP(OpportunityTbl[[#This Row],[CampaignSeq]],CampaignsTbl[CampaignSeq],CampaignsTbl[Name],"")</f>
        <v>Direct marketing template</v>
      </c>
      <c r="O10973" t="str">
        <f ca="1">IF(OpportunityTbl[[#This Row],[Decision Maker Identified]],"completed","mark complete")</f>
        <v>completed</v>
      </c>
      <c r="P10973" t="str">
        <f ca="1">OpportunityTbl[[#This Row],[Purchase Process]]</f>
        <v>Committee</v>
      </c>
      <c r="Q10973" s="4">
        <f ca="1">OpportunityTbl[[#This Row],[Probability]]*100</f>
        <v>30</v>
      </c>
      <c r="R10973" s="4">
        <f ca="1">OpportunityTbl[[#This Row],[Discount]]*100</f>
        <v>6</v>
      </c>
      <c r="S10973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10974" spans="1:19" x14ac:dyDescent="0.4">
      <c r="A10974" s="33">
        <f>ImportDateTime+(OpportunityTbl[[#This Row],[DateDiff-Minutes]]/1440)</f>
        <v>44051.136004992339</v>
      </c>
      <c r="B10974" t="str">
        <f ca="1">OpportunityTbl[[#This Row],[Status]]</f>
        <v>Lost</v>
      </c>
      <c r="C10974" t="str" cm="1">
        <f t="array" aca="1" ref="C10974" ca="1">_xlfn.IFS(Table13[[#This Row],[Status]]="Open","In Progress",Table13[[#This Row],[Status]]="Won","Won",Table13[[#This Row],[Status]]="Lost","Canceled")</f>
        <v>Canceled</v>
      </c>
      <c r="D10974" s="15">
        <f ca="1">OpportunityTbl[[#This Row],[Pre-Discount]]</f>
        <v>29565</v>
      </c>
      <c r="E10974" s="22">
        <f ca="1">Table13[[#This Row],[Record Created On]]+OpportunityTbl[[#This Row],[DaysToClose]]</f>
        <v>44158.636004992339</v>
      </c>
      <c r="F10974" s="32" t="str">
        <f ca="1">IF(Table13[[#This Row],[Status]]="Won",OpportunityTbl[[#This Row],[Value]],"")</f>
        <v/>
      </c>
      <c r="G10974" s="22">
        <f ca="1">IF(Table13[[#This Row],[Status]]="Open","",Table13[[#This Row],[Est. close date]])</f>
        <v>44158.636004992339</v>
      </c>
      <c r="H10974" s="4" t="str">
        <f ca="1">_xlfn.XLOOKUP(OpportunityTbl[[#This Row],[ProductSeq]],ProductTbl[ProductSeq],ProductTbl[Product],,0,1)</f>
        <v>Café Duo Espresso Machine</v>
      </c>
      <c r="I10974" s="22" t="str">
        <f ca="1">OpportunityTbl[[#This Row],[Purchase Timeframe]]</f>
        <v>Next Quarter</v>
      </c>
      <c r="J10974" t="str">
        <f ca="1">OpportunityTbl[[#This Row],[PipelineStep]]</f>
        <v>1-Qualify</v>
      </c>
      <c r="K10974" s="13" t="str">
        <f ca="1">OpportunityTbl[[#This Row],[Rating]]</f>
        <v>Cold</v>
      </c>
      <c r="L10974" t="str">
        <f ca="1">_xlfn.XLOOKUP(OpportunityTbl[[#This Row],[SystemUserSeq]],OwnerTbl[SystemUserSeq],OwnerTbl[Owner])</f>
        <v>Kelly Krout</v>
      </c>
      <c r="M10974" t="str">
        <f ca="1">_xlfn.XLOOKUP(OpportunityTbl[[#This Row],[AccountSeq]],AccountTbl[AccountSeq],AccountTbl[Account Name])</f>
        <v>Contoso Pharmaceuticals (sample)</v>
      </c>
      <c r="N10974" t="str">
        <f ca="1">_xlfn.XLOOKUP(OpportunityTbl[[#This Row],[CampaignSeq]],CampaignsTbl[CampaignSeq],CampaignsTbl[Name],"")</f>
        <v>New ad campaign</v>
      </c>
      <c r="O10974" t="str">
        <f ca="1">IF(OpportunityTbl[[#This Row],[Decision Maker Identified]],"completed","mark complete")</f>
        <v>mark complete</v>
      </c>
      <c r="P10974" t="str">
        <f ca="1">OpportunityTbl[[#This Row],[Purchase Process]]</f>
        <v>Unknown</v>
      </c>
      <c r="Q10974" s="4">
        <f ca="1">OpportunityTbl[[#This Row],[Probability]]*100</f>
        <v>10</v>
      </c>
      <c r="R10974" s="4">
        <f ca="1">OpportunityTbl[[#This Row],[Discount]]*100</f>
        <v>3.5000000000000004</v>
      </c>
      <c r="S1097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975" spans="1:19" x14ac:dyDescent="0.4">
      <c r="A10975" s="33">
        <f>ImportDateTime+(OpportunityTbl[[#This Row],[DateDiff-Minutes]]/1440)</f>
        <v>44051.032408763778</v>
      </c>
      <c r="B10975" t="str">
        <f ca="1">OpportunityTbl[[#This Row],[Status]]</f>
        <v>Lost</v>
      </c>
      <c r="C10975" t="str" cm="1">
        <f t="array" aca="1" ref="C10975" ca="1">_xlfn.IFS(Table13[[#This Row],[Status]]="Open","In Progress",Table13[[#This Row],[Status]]="Won","Won",Table13[[#This Row],[Status]]="Lost","Canceled")</f>
        <v>Canceled</v>
      </c>
      <c r="D10975" s="15">
        <f ca="1">OpportunityTbl[[#This Row],[Pre-Discount]]</f>
        <v>8368</v>
      </c>
      <c r="E10975" s="22">
        <f ca="1">Table13[[#This Row],[Record Created On]]+OpportunityTbl[[#This Row],[DaysToClose]]</f>
        <v>44161.782408763778</v>
      </c>
      <c r="F10975" s="32" t="str">
        <f ca="1">IF(Table13[[#This Row],[Status]]="Won",OpportunityTbl[[#This Row],[Value]],"")</f>
        <v/>
      </c>
      <c r="G10975" s="22">
        <f ca="1">IF(Table13[[#This Row],[Status]]="Open","",Table13[[#This Row],[Est. close date]])</f>
        <v>44161.782408763778</v>
      </c>
      <c r="H10975" s="4" t="str">
        <f ca="1">_xlfn.XLOOKUP(OpportunityTbl[[#This Row],[ProductSeq]],ProductTbl[ProductSeq],ProductTbl[Product],,0,1)</f>
        <v>Airpot Coffee Maker</v>
      </c>
      <c r="I10975" s="22" t="str">
        <f ca="1">OpportunityTbl[[#This Row],[Purchase Timeframe]]</f>
        <v>This Year</v>
      </c>
      <c r="J10975" t="str">
        <f ca="1">OpportunityTbl[[#This Row],[PipelineStep]]</f>
        <v>3-Propose</v>
      </c>
      <c r="K10975" s="13" t="str">
        <f ca="1">OpportunityTbl[[#This Row],[Rating]]</f>
        <v>Warm</v>
      </c>
      <c r="L10975" t="str">
        <f ca="1">_xlfn.XLOOKUP(OpportunityTbl[[#This Row],[SystemUserSeq]],OwnerTbl[SystemUserSeq],OwnerTbl[Owner])</f>
        <v>Molly Clark</v>
      </c>
      <c r="M10975" t="str">
        <f ca="1">_xlfn.XLOOKUP(OpportunityTbl[[#This Row],[AccountSeq]],AccountTbl[AccountSeq],AccountTbl[Account Name])</f>
        <v>Litware Fabrication</v>
      </c>
      <c r="N10975" t="str">
        <f ca="1">_xlfn.XLOOKUP(OpportunityTbl[[#This Row],[CampaignSeq]],CampaignsTbl[CampaignSeq],CampaignsTbl[Name],"")</f>
        <v>Charity event</v>
      </c>
      <c r="O10975" t="str">
        <f ca="1">IF(OpportunityTbl[[#This Row],[Decision Maker Identified]],"completed","mark complete")</f>
        <v>mark complete</v>
      </c>
      <c r="P10975" t="str">
        <f ca="1">OpportunityTbl[[#This Row],[Purchase Process]]</f>
        <v>Unknown</v>
      </c>
      <c r="Q10975" s="4">
        <f ca="1">OpportunityTbl[[#This Row],[Probability]]*100</f>
        <v>50</v>
      </c>
      <c r="R10975" s="4">
        <f ca="1">OpportunityTbl[[#This Row],[Discount]]*100</f>
        <v>3</v>
      </c>
      <c r="S10975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10976" spans="1:19" x14ac:dyDescent="0.4">
      <c r="A10976" s="33">
        <f>ImportDateTime+(OpportunityTbl[[#This Row],[DateDiff-Minutes]]/1440)</f>
        <v>44050.928802175593</v>
      </c>
      <c r="B10976" t="str">
        <f ca="1">OpportunityTbl[[#This Row],[Status]]</f>
        <v>Lost</v>
      </c>
      <c r="C10976" t="str" cm="1">
        <f t="array" aca="1" ref="C10976" ca="1">_xlfn.IFS(Table13[[#This Row],[Status]]="Open","In Progress",Table13[[#This Row],[Status]]="Won","Won",Table13[[#This Row],[Status]]="Lost","Canceled")</f>
        <v>Canceled</v>
      </c>
      <c r="D10976" s="15">
        <f ca="1">OpportunityTbl[[#This Row],[Pre-Discount]]</f>
        <v>28217</v>
      </c>
      <c r="E10976" s="22">
        <f ca="1">Table13[[#This Row],[Record Created On]]+OpportunityTbl[[#This Row],[DaysToClose]]</f>
        <v>44152.678802175593</v>
      </c>
      <c r="F10976" s="32" t="str">
        <f ca="1">IF(Table13[[#This Row],[Status]]="Won",OpportunityTbl[[#This Row],[Value]],"")</f>
        <v/>
      </c>
      <c r="G10976" s="22">
        <f ca="1">IF(Table13[[#This Row],[Status]]="Open","",Table13[[#This Row],[Est. close date]])</f>
        <v>44152.678802175593</v>
      </c>
      <c r="H10976" s="4" t="str">
        <f ca="1">_xlfn.XLOOKUP(OpportunityTbl[[#This Row],[ProductSeq]],ProductTbl[ProductSeq],ProductTbl[Product],,0,1)</f>
        <v>Café Duo Espresso Machine</v>
      </c>
      <c r="I10976" s="22" t="str">
        <f ca="1">OpportunityTbl[[#This Row],[Purchase Timeframe]]</f>
        <v>Next Quarter</v>
      </c>
      <c r="J10976" t="str">
        <f ca="1">OpportunityTbl[[#This Row],[PipelineStep]]</f>
        <v>1-Qualify</v>
      </c>
      <c r="K10976" s="13" t="str">
        <f ca="1">OpportunityTbl[[#This Row],[Rating]]</f>
        <v>Cold</v>
      </c>
      <c r="L10976" t="str">
        <f ca="1">_xlfn.XLOOKUP(OpportunityTbl[[#This Row],[SystemUserSeq]],OwnerTbl[SystemUserSeq],OwnerTbl[Owner])</f>
        <v>Anne Weiler</v>
      </c>
      <c r="M10976" t="str">
        <f ca="1">_xlfn.XLOOKUP(OpportunityTbl[[#This Row],[AccountSeq]],AccountTbl[AccountSeq],AccountTbl[Account Name])</f>
        <v>Litware, Inc. (sample)</v>
      </c>
      <c r="N10976" t="str">
        <f ca="1">_xlfn.XLOOKUP(OpportunityTbl[[#This Row],[CampaignSeq]],CampaignsTbl[CampaignSeq],CampaignsTbl[Name],"")</f>
        <v/>
      </c>
      <c r="O10976" t="str">
        <f ca="1">IF(OpportunityTbl[[#This Row],[Decision Maker Identified]],"completed","mark complete")</f>
        <v>mark complete</v>
      </c>
      <c r="P10976" t="str">
        <f ca="1">OpportunityTbl[[#This Row],[Purchase Process]]</f>
        <v>Unknown</v>
      </c>
      <c r="Q10976" s="4">
        <f ca="1">OpportunityTbl[[#This Row],[Probability]]*100</f>
        <v>10</v>
      </c>
      <c r="R10976" s="4">
        <f ca="1">OpportunityTbl[[#This Row],[Discount]]*100</f>
        <v>4</v>
      </c>
      <c r="S1097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977" spans="1:19" x14ac:dyDescent="0.4">
      <c r="A10977" s="33">
        <f>ImportDateTime+(OpportunityTbl[[#This Row],[DateDiff-Minutes]]/1440)</f>
        <v>44050.825185226749</v>
      </c>
      <c r="B10977" t="str">
        <f ca="1">OpportunityTbl[[#This Row],[Status]]</f>
        <v>Lost</v>
      </c>
      <c r="C10977" t="str" cm="1">
        <f t="array" aca="1" ref="C10977" ca="1">_xlfn.IFS(Table13[[#This Row],[Status]]="Open","In Progress",Table13[[#This Row],[Status]]="Won","Won",Table13[[#This Row],[Status]]="Lost","Canceled")</f>
        <v>Canceled</v>
      </c>
      <c r="D10977" s="15">
        <f ca="1">OpportunityTbl[[#This Row],[Pre-Discount]]</f>
        <v>16610</v>
      </c>
      <c r="E10977" s="22">
        <f ca="1">Table13[[#This Row],[Record Created On]]+OpportunityTbl[[#This Row],[DaysToClose]]</f>
        <v>44140.575185226749</v>
      </c>
      <c r="F10977" s="32" t="str">
        <f ca="1">IF(Table13[[#This Row],[Status]]="Won",OpportunityTbl[[#This Row],[Value]],"")</f>
        <v/>
      </c>
      <c r="G10977" s="22">
        <f ca="1">IF(Table13[[#This Row],[Status]]="Open","",Table13[[#This Row],[Est. close date]])</f>
        <v>44140.575185226749</v>
      </c>
      <c r="H10977" s="4" t="str">
        <f ca="1">_xlfn.XLOOKUP(OpportunityTbl[[#This Row],[ProductSeq]],ProductTbl[ProductSeq],ProductTbl[Product],,0,1)</f>
        <v>Café Duo Espresso Machine</v>
      </c>
      <c r="I10977" s="22" t="str">
        <f ca="1">OpportunityTbl[[#This Row],[Purchase Timeframe]]</f>
        <v>Next Quarter</v>
      </c>
      <c r="J10977" t="str">
        <f ca="1">OpportunityTbl[[#This Row],[PipelineStep]]</f>
        <v>1-Qualify</v>
      </c>
      <c r="K10977" s="13" t="str">
        <f ca="1">OpportunityTbl[[#This Row],[Rating]]</f>
        <v>Cold</v>
      </c>
      <c r="L10977" t="str">
        <f ca="1">_xlfn.XLOOKUP(OpportunityTbl[[#This Row],[SystemUserSeq]],OwnerTbl[SystemUserSeq],OwnerTbl[Owner])</f>
        <v>Christa Geller</v>
      </c>
      <c r="M10977" t="str">
        <f ca="1">_xlfn.XLOOKUP(OpportunityTbl[[#This Row],[AccountSeq]],AccountTbl[AccountSeq],AccountTbl[Account Name])</f>
        <v>Fabrikam, Inc. (sample)</v>
      </c>
      <c r="N10977" t="str">
        <f ca="1">_xlfn.XLOOKUP(OpportunityTbl[[#This Row],[CampaignSeq]],CampaignsTbl[CampaignSeq],CampaignsTbl[Name],"")</f>
        <v/>
      </c>
      <c r="O10977" t="str">
        <f ca="1">IF(OpportunityTbl[[#This Row],[Decision Maker Identified]],"completed","mark complete")</f>
        <v>mark complete</v>
      </c>
      <c r="P10977" t="str">
        <f ca="1">OpportunityTbl[[#This Row],[Purchase Process]]</f>
        <v>Individual</v>
      </c>
      <c r="Q10977" s="4">
        <f ca="1">OpportunityTbl[[#This Row],[Probability]]*100</f>
        <v>10</v>
      </c>
      <c r="R10977" s="4">
        <f ca="1">OpportunityTbl[[#This Row],[Discount]]*100</f>
        <v>2.5</v>
      </c>
      <c r="S1097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978" spans="1:19" x14ac:dyDescent="0.4">
      <c r="A10978" s="33">
        <f>ImportDateTime+(OpportunityTbl[[#This Row],[DateDiff-Minutes]]/1440)</f>
        <v>44050.721557916215</v>
      </c>
      <c r="B10978" t="str">
        <f ca="1">OpportunityTbl[[#This Row],[Status]]</f>
        <v>Lost</v>
      </c>
      <c r="C10978" t="str" cm="1">
        <f t="array" aca="1" ref="C10978" ca="1">_xlfn.IFS(Table13[[#This Row],[Status]]="Open","In Progress",Table13[[#This Row],[Status]]="Won","Won",Table13[[#This Row],[Status]]="Lost","Canceled")</f>
        <v>Canceled</v>
      </c>
      <c r="D10978" s="15">
        <f ca="1">OpportunityTbl[[#This Row],[Pre-Discount]]</f>
        <v>5536</v>
      </c>
      <c r="E10978" s="22">
        <f ca="1">Table13[[#This Row],[Record Created On]]+OpportunityTbl[[#This Row],[DaysToClose]]</f>
        <v>44152.471557916215</v>
      </c>
      <c r="F10978" s="32" t="str">
        <f ca="1">IF(Table13[[#This Row],[Status]]="Won",OpportunityTbl[[#This Row],[Value]],"")</f>
        <v/>
      </c>
      <c r="G10978" s="22">
        <f ca="1">IF(Table13[[#This Row],[Status]]="Open","",Table13[[#This Row],[Est. close date]])</f>
        <v>44152.471557916215</v>
      </c>
      <c r="H10978" s="4" t="str">
        <f ca="1">_xlfn.XLOOKUP(OpportunityTbl[[#This Row],[ProductSeq]],ProductTbl[ProductSeq],ProductTbl[Product],,0,1)</f>
        <v>Airpot Coffee Maker</v>
      </c>
      <c r="I10978" s="22" t="str">
        <f ca="1">OpportunityTbl[[#This Row],[Purchase Timeframe]]</f>
        <v>Next Quarter</v>
      </c>
      <c r="J10978" t="str">
        <f ca="1">OpportunityTbl[[#This Row],[PipelineStep]]</f>
        <v>2-Develop</v>
      </c>
      <c r="K10978" s="13" t="str">
        <f ca="1">OpportunityTbl[[#This Row],[Rating]]</f>
        <v>Cold</v>
      </c>
      <c r="L10978" t="str">
        <f ca="1">_xlfn.XLOOKUP(OpportunityTbl[[#This Row],[SystemUserSeq]],OwnerTbl[SystemUserSeq],OwnerTbl[Owner])</f>
        <v>Karen Berg</v>
      </c>
      <c r="M10978" t="str">
        <f ca="1">_xlfn.XLOOKUP(OpportunityTbl[[#This Row],[AccountSeq]],AccountTbl[AccountSeq],AccountTbl[Account Name])</f>
        <v>Adventure Works</v>
      </c>
      <c r="N10978" t="str">
        <f ca="1">_xlfn.XLOOKUP(OpportunityTbl[[#This Row],[CampaignSeq]],CampaignsTbl[CampaignSeq],CampaignsTbl[Name],"")</f>
        <v>Direct marketing template</v>
      </c>
      <c r="O10978" t="str">
        <f ca="1">IF(OpportunityTbl[[#This Row],[Decision Maker Identified]],"completed","mark complete")</f>
        <v>completed</v>
      </c>
      <c r="P10978" t="str">
        <f ca="1">OpportunityTbl[[#This Row],[Purchase Process]]</f>
        <v>Committee</v>
      </c>
      <c r="Q10978" s="4">
        <f ca="1">OpportunityTbl[[#This Row],[Probability]]*100</f>
        <v>10</v>
      </c>
      <c r="R10978" s="4">
        <f ca="1">OpportunityTbl[[#This Row],[Discount]]*100</f>
        <v>2</v>
      </c>
      <c r="S10978" t="str">
        <f ca="1">Table13[[#This Row],[Potential Customer]]&amp;" | "&amp;_xlfn.XLOOKUP(OpportunityTbl[[#This Row],[ProductSeq]], ProductTbl[ProductSeq],ProductTbl[Product])</f>
        <v>Adventure Works | Airpot Coffee Maker</v>
      </c>
    </row>
    <row r="10979" spans="1:19" x14ac:dyDescent="0.4">
      <c r="A10979" s="33">
        <f>ImportDateTime+(OpportunityTbl[[#This Row],[DateDiff-Minutes]]/1440)</f>
        <v>44050.617920242941</v>
      </c>
      <c r="B10979" t="str">
        <f ca="1">OpportunityTbl[[#This Row],[Status]]</f>
        <v>Lost</v>
      </c>
      <c r="C10979" t="str" cm="1">
        <f t="array" aca="1" ref="C10979" ca="1">_xlfn.IFS(Table13[[#This Row],[Status]]="Open","In Progress",Table13[[#This Row],[Status]]="Won","Won",Table13[[#This Row],[Status]]="Lost","Canceled")</f>
        <v>Canceled</v>
      </c>
      <c r="D10979" s="15">
        <f ca="1">OpportunityTbl[[#This Row],[Pre-Discount]]</f>
        <v>19426</v>
      </c>
      <c r="E10979" s="22">
        <f ca="1">Table13[[#This Row],[Record Created On]]+OpportunityTbl[[#This Row],[DaysToClose]]</f>
        <v>44113.867920242941</v>
      </c>
      <c r="F10979" s="32" t="str">
        <f ca="1">IF(Table13[[#This Row],[Status]]="Won",OpportunityTbl[[#This Row],[Value]],"")</f>
        <v/>
      </c>
      <c r="G10979" s="22">
        <f ca="1">IF(Table13[[#This Row],[Status]]="Open","",Table13[[#This Row],[Est. close date]])</f>
        <v>44113.867920242941</v>
      </c>
      <c r="H10979" s="4" t="str">
        <f ca="1">_xlfn.XLOOKUP(OpportunityTbl[[#This Row],[ProductSeq]],ProductTbl[ProductSeq],ProductTbl[Product],,0,1)</f>
        <v>Café Duo Espresso Machine</v>
      </c>
      <c r="I10979" s="22" t="str">
        <f ca="1">OpportunityTbl[[#This Row],[Purchase Timeframe]]</f>
        <v>This Quarter</v>
      </c>
      <c r="J10979" t="str">
        <f ca="1">OpportunityTbl[[#This Row],[PipelineStep]]</f>
        <v>1-Qualify</v>
      </c>
      <c r="K10979" s="13" t="str">
        <f ca="1">OpportunityTbl[[#This Row],[Rating]]</f>
        <v>Cold</v>
      </c>
      <c r="L10979" t="str">
        <f ca="1">_xlfn.XLOOKUP(OpportunityTbl[[#This Row],[SystemUserSeq]],OwnerTbl[SystemUserSeq],OwnerTbl[Owner])</f>
        <v>Molly Clark</v>
      </c>
      <c r="M10979" t="str">
        <f ca="1">_xlfn.XLOOKUP(OpportunityTbl[[#This Row],[AccountSeq]],AccountTbl[AccountSeq],AccountTbl[Account Name])</f>
        <v>Litware Fabrication</v>
      </c>
      <c r="N10979" t="str">
        <f ca="1">_xlfn.XLOOKUP(OpportunityTbl[[#This Row],[CampaignSeq]],CampaignsTbl[CampaignSeq],CampaignsTbl[Name],"")</f>
        <v>Co-branding with large retailer</v>
      </c>
      <c r="O10979" t="str">
        <f ca="1">IF(OpportunityTbl[[#This Row],[Decision Maker Identified]],"completed","mark complete")</f>
        <v>completed</v>
      </c>
      <c r="P10979" t="str">
        <f ca="1">OpportunityTbl[[#This Row],[Purchase Process]]</f>
        <v>Individual</v>
      </c>
      <c r="Q10979" s="4">
        <f ca="1">OpportunityTbl[[#This Row],[Probability]]*100</f>
        <v>10</v>
      </c>
      <c r="R10979" s="4">
        <f ca="1">OpportunityTbl[[#This Row],[Discount]]*100</f>
        <v>3.5000000000000004</v>
      </c>
      <c r="S10979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0980" spans="1:19" x14ac:dyDescent="0.4">
      <c r="A10980" s="33">
        <f>ImportDateTime+(OpportunityTbl[[#This Row],[DateDiff-Minutes]]/1440)</f>
        <v>44050.51427220591</v>
      </c>
      <c r="B10980" t="str">
        <f ca="1">OpportunityTbl[[#This Row],[Status]]</f>
        <v>Lost</v>
      </c>
      <c r="C10980" t="str" cm="1">
        <f t="array" aca="1" ref="C10980" ca="1">_xlfn.IFS(Table13[[#This Row],[Status]]="Open","In Progress",Table13[[#This Row],[Status]]="Won","Won",Table13[[#This Row],[Status]]="Lost","Canceled")</f>
        <v>Canceled</v>
      </c>
      <c r="D10980" s="15">
        <f ca="1">OpportunityTbl[[#This Row],[Pre-Discount]]</f>
        <v>2957</v>
      </c>
      <c r="E10980" s="22">
        <f ca="1">Table13[[#This Row],[Record Created On]]+OpportunityTbl[[#This Row],[DaysToClose]]</f>
        <v>44147.26427220591</v>
      </c>
      <c r="F10980" s="32" t="str">
        <f ca="1">IF(Table13[[#This Row],[Status]]="Won",OpportunityTbl[[#This Row],[Value]],"")</f>
        <v/>
      </c>
      <c r="G10980" s="22">
        <f ca="1">IF(Table13[[#This Row],[Status]]="Open","",Table13[[#This Row],[Est. close date]])</f>
        <v>44147.26427220591</v>
      </c>
      <c r="H10980" s="4" t="str">
        <f ca="1">_xlfn.XLOOKUP(OpportunityTbl[[#This Row],[ProductSeq]],ProductTbl[ProductSeq],ProductTbl[Product],,0,1)</f>
        <v>Café Grande Espresso Machine</v>
      </c>
      <c r="I10980" s="22" t="str">
        <f ca="1">OpportunityTbl[[#This Row],[Purchase Timeframe]]</f>
        <v>Next Quarter</v>
      </c>
      <c r="J10980" t="str">
        <f ca="1">OpportunityTbl[[#This Row],[PipelineStep]]</f>
        <v>1-Qualify</v>
      </c>
      <c r="K10980" s="13" t="str">
        <f ca="1">OpportunityTbl[[#This Row],[Rating]]</f>
        <v>Cold</v>
      </c>
      <c r="L10980" t="str">
        <f ca="1">_xlfn.XLOOKUP(OpportunityTbl[[#This Row],[SystemUserSeq]],OwnerTbl[SystemUserSeq],OwnerTbl[Owner])</f>
        <v>Jamie Reding</v>
      </c>
      <c r="M10980" t="str">
        <f ca="1">_xlfn.XLOOKUP(OpportunityTbl[[#This Row],[AccountSeq]],AccountTbl[AccountSeq],AccountTbl[Account Name])</f>
        <v>Contoso Engineering</v>
      </c>
      <c r="N10980" t="str">
        <f ca="1">_xlfn.XLOOKUP(OpportunityTbl[[#This Row],[CampaignSeq]],CampaignsTbl[CampaignSeq],CampaignsTbl[Name],"")</f>
        <v>New ad campaign</v>
      </c>
      <c r="O10980" t="str">
        <f ca="1">IF(OpportunityTbl[[#This Row],[Decision Maker Identified]],"completed","mark complete")</f>
        <v>mark complete</v>
      </c>
      <c r="P10980" t="str">
        <f ca="1">OpportunityTbl[[#This Row],[Purchase Process]]</f>
        <v>Individual</v>
      </c>
      <c r="Q10980" s="4">
        <f ca="1">OpportunityTbl[[#This Row],[Probability]]*100</f>
        <v>10</v>
      </c>
      <c r="R10980" s="4">
        <f ca="1">OpportunityTbl[[#This Row],[Discount]]*100</f>
        <v>2</v>
      </c>
      <c r="S10980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10981" spans="1:19" x14ac:dyDescent="0.4">
      <c r="A10981" s="33">
        <f>ImportDateTime+(OpportunityTbl[[#This Row],[DateDiff-Minutes]]/1440)</f>
        <v>44050.410613804066</v>
      </c>
      <c r="B10981" t="str">
        <f ca="1">OpportunityTbl[[#This Row],[Status]]</f>
        <v>Lost</v>
      </c>
      <c r="C10981" t="str" cm="1">
        <f t="array" aca="1" ref="C10981" ca="1">_xlfn.IFS(Table13[[#This Row],[Status]]="Open","In Progress",Table13[[#This Row],[Status]]="Won","Won",Table13[[#This Row],[Status]]="Lost","Canceled")</f>
        <v>Canceled</v>
      </c>
      <c r="D10981" s="15">
        <f ca="1">OpportunityTbl[[#This Row],[Pre-Discount]]</f>
        <v>19260</v>
      </c>
      <c r="E10981" s="22">
        <f ca="1">Table13[[#This Row],[Record Created On]]+OpportunityTbl[[#This Row],[DaysToClose]]</f>
        <v>44151.660613804066</v>
      </c>
      <c r="F10981" s="32" t="str">
        <f ca="1">IF(Table13[[#This Row],[Status]]="Won",OpportunityTbl[[#This Row],[Value]],"")</f>
        <v/>
      </c>
      <c r="G10981" s="22">
        <f ca="1">IF(Table13[[#This Row],[Status]]="Open","",Table13[[#This Row],[Est. close date]])</f>
        <v>44151.660613804066</v>
      </c>
      <c r="H10981" s="4" t="str">
        <f ca="1">_xlfn.XLOOKUP(OpportunityTbl[[#This Row],[ProductSeq]],ProductTbl[ProductSeq],ProductTbl[Product],,0,1)</f>
        <v>Airpot XL Coffee Maker</v>
      </c>
      <c r="I10981" s="22" t="str">
        <f ca="1">OpportunityTbl[[#This Row],[Purchase Timeframe]]</f>
        <v>Next Quarter</v>
      </c>
      <c r="J10981" t="str">
        <f ca="1">OpportunityTbl[[#This Row],[PipelineStep]]</f>
        <v>1-Qualify</v>
      </c>
      <c r="K10981" s="13" t="str">
        <f ca="1">OpportunityTbl[[#This Row],[Rating]]</f>
        <v>Cold</v>
      </c>
      <c r="L10981" t="str">
        <f ca="1">_xlfn.XLOOKUP(OpportunityTbl[[#This Row],[SystemUserSeq]],OwnerTbl[SystemUserSeq],OwnerTbl[Owner])</f>
        <v>Molly Clark</v>
      </c>
      <c r="M10981" t="str">
        <f ca="1">_xlfn.XLOOKUP(OpportunityTbl[[#This Row],[AccountSeq]],AccountTbl[AccountSeq],AccountTbl[Account Name])</f>
        <v>Southridge Video Integration</v>
      </c>
      <c r="N10981" t="str">
        <f ca="1">_xlfn.XLOOKUP(OpportunityTbl[[#This Row],[CampaignSeq]],CampaignsTbl[CampaignSeq],CampaignsTbl[Name],"")</f>
        <v/>
      </c>
      <c r="O10981" t="str">
        <f ca="1">IF(OpportunityTbl[[#This Row],[Decision Maker Identified]],"completed","mark complete")</f>
        <v>mark complete</v>
      </c>
      <c r="P10981" t="str">
        <f ca="1">OpportunityTbl[[#This Row],[Purchase Process]]</f>
        <v>Committee</v>
      </c>
      <c r="Q10981" s="4">
        <f ca="1">OpportunityTbl[[#This Row],[Probability]]*100</f>
        <v>10</v>
      </c>
      <c r="R10981" s="4">
        <f ca="1">OpportunityTbl[[#This Row],[Discount]]*100</f>
        <v>3.5000000000000004</v>
      </c>
      <c r="S10981" t="str">
        <f ca="1">Table13[[#This Row],[Potential Customer]]&amp;" | "&amp;_xlfn.XLOOKUP(OpportunityTbl[[#This Row],[ProductSeq]], ProductTbl[ProductSeq],ProductTbl[Product])</f>
        <v>Southridge Video Integration | Airpot XL Coffee Maker</v>
      </c>
    </row>
    <row r="10982" spans="1:19" x14ac:dyDescent="0.4">
      <c r="A10982" s="33">
        <f>ImportDateTime+(OpportunityTbl[[#This Row],[DateDiff-Minutes]]/1440)</f>
        <v>44050.306945036391</v>
      </c>
      <c r="B10982" t="str">
        <f ca="1">OpportunityTbl[[#This Row],[Status]]</f>
        <v>Lost</v>
      </c>
      <c r="C10982" t="str" cm="1">
        <f t="array" aca="1" ref="C10982" ca="1">_xlfn.IFS(Table13[[#This Row],[Status]]="Open","In Progress",Table13[[#This Row],[Status]]="Won","Won",Table13[[#This Row],[Status]]="Lost","Canceled")</f>
        <v>Canceled</v>
      </c>
      <c r="D10982" s="15">
        <f ca="1">OpportunityTbl[[#This Row],[Pre-Discount]]</f>
        <v>4737</v>
      </c>
      <c r="E10982" s="22">
        <f ca="1">Table13[[#This Row],[Record Created On]]+OpportunityTbl[[#This Row],[DaysToClose]]</f>
        <v>44145.056945036391</v>
      </c>
      <c r="F10982" s="32" t="str">
        <f ca="1">IF(Table13[[#This Row],[Status]]="Won",OpportunityTbl[[#This Row],[Value]],"")</f>
        <v/>
      </c>
      <c r="G10982" s="22">
        <f ca="1">IF(Table13[[#This Row],[Status]]="Open","",Table13[[#This Row],[Est. close date]])</f>
        <v>44145.056945036391</v>
      </c>
      <c r="H10982" s="4" t="str">
        <f ca="1">_xlfn.XLOOKUP(OpportunityTbl[[#This Row],[ProductSeq]],ProductTbl[ProductSeq],ProductTbl[Product],,0,1)</f>
        <v>Café A-100 Automatic</v>
      </c>
      <c r="I10982" s="22" t="str">
        <f ca="1">OpportunityTbl[[#This Row],[Purchase Timeframe]]</f>
        <v>Next Quarter</v>
      </c>
      <c r="J10982" t="str">
        <f ca="1">OpportunityTbl[[#This Row],[PipelineStep]]</f>
        <v>1-Qualify</v>
      </c>
      <c r="K10982" s="13" t="str">
        <f ca="1">OpportunityTbl[[#This Row],[Rating]]</f>
        <v>Cold</v>
      </c>
      <c r="L10982" t="str">
        <f ca="1">_xlfn.XLOOKUP(OpportunityTbl[[#This Row],[SystemUserSeq]],OwnerTbl[SystemUserSeq],OwnerTbl[Owner])</f>
        <v>Christa Geller</v>
      </c>
      <c r="M10982" t="str">
        <f ca="1">_xlfn.XLOOKUP(OpportunityTbl[[#This Row],[AccountSeq]],AccountTbl[AccountSeq],AccountTbl[Account Name])</f>
        <v>Fabrikam, Inc. (sample)</v>
      </c>
      <c r="N10982" t="str">
        <f ca="1">_xlfn.XLOOKUP(OpportunityTbl[[#This Row],[CampaignSeq]],CampaignsTbl[CampaignSeq],CampaignsTbl[Name],"")</f>
        <v/>
      </c>
      <c r="O10982" t="str">
        <f ca="1">IF(OpportunityTbl[[#This Row],[Decision Maker Identified]],"completed","mark complete")</f>
        <v>mark complete</v>
      </c>
      <c r="P10982" t="str">
        <f ca="1">OpportunityTbl[[#This Row],[Purchase Process]]</f>
        <v>Unknown</v>
      </c>
      <c r="Q10982" s="4">
        <f ca="1">OpportunityTbl[[#This Row],[Probability]]*100</f>
        <v>10</v>
      </c>
      <c r="R10982" s="4">
        <f ca="1">OpportunityTbl[[#This Row],[Discount]]*100</f>
        <v>3.5000000000000004</v>
      </c>
      <c r="S1098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0983" spans="1:19" x14ac:dyDescent="0.4">
      <c r="A10983" s="33">
        <f>ImportDateTime+(OpportunityTbl[[#This Row],[DateDiff-Minutes]]/1440)</f>
        <v>44050.203265901837</v>
      </c>
      <c r="B10983" t="str">
        <f ca="1">OpportunityTbl[[#This Row],[Status]]</f>
        <v>Lost</v>
      </c>
      <c r="C10983" t="str" cm="1">
        <f t="array" aca="1" ref="C10983" ca="1">_xlfn.IFS(Table13[[#This Row],[Status]]="Open","In Progress",Table13[[#This Row],[Status]]="Won","Won",Table13[[#This Row],[Status]]="Lost","Canceled")</f>
        <v>Canceled</v>
      </c>
      <c r="D10983" s="15">
        <f ca="1">OpportunityTbl[[#This Row],[Pre-Discount]]</f>
        <v>7865</v>
      </c>
      <c r="E10983" s="22">
        <f ca="1">Table13[[#This Row],[Record Created On]]+OpportunityTbl[[#This Row],[DaysToClose]]</f>
        <v>44130.203265901837</v>
      </c>
      <c r="F10983" s="32" t="str">
        <f ca="1">IF(Table13[[#This Row],[Status]]="Won",OpportunityTbl[[#This Row],[Value]],"")</f>
        <v/>
      </c>
      <c r="G10983" s="22">
        <f ca="1">IF(Table13[[#This Row],[Status]]="Open","",Table13[[#This Row],[Est. close date]])</f>
        <v>44130.203265901837</v>
      </c>
      <c r="H10983" s="4" t="str">
        <f ca="1">_xlfn.XLOOKUP(OpportunityTbl[[#This Row],[ProductSeq]],ProductTbl[ProductSeq],ProductTbl[Product],,0,1)</f>
        <v>Semiautomatic Espresso Machine</v>
      </c>
      <c r="I10983" s="22" t="str">
        <f ca="1">OpportunityTbl[[#This Row],[Purchase Timeframe]]</f>
        <v>This Quarter</v>
      </c>
      <c r="J10983" t="str">
        <f ca="1">OpportunityTbl[[#This Row],[PipelineStep]]</f>
        <v>1-Qualify</v>
      </c>
      <c r="K10983" s="13" t="str">
        <f ca="1">OpportunityTbl[[#This Row],[Rating]]</f>
        <v>Cold</v>
      </c>
      <c r="L10983" t="str">
        <f ca="1">_xlfn.XLOOKUP(OpportunityTbl[[#This Row],[SystemUserSeq]],OwnerTbl[SystemUserSeq],OwnerTbl[Owner])</f>
        <v>David So</v>
      </c>
      <c r="M10983" t="str">
        <f ca="1">_xlfn.XLOOKUP(OpportunityTbl[[#This Row],[AccountSeq]],AccountTbl[AccountSeq],AccountTbl[Account Name])</f>
        <v>Coho Winery (sample)</v>
      </c>
      <c r="N10983" t="str">
        <f ca="1">_xlfn.XLOOKUP(OpportunityTbl[[#This Row],[CampaignSeq]],CampaignsTbl[CampaignSeq],CampaignsTbl[Name],"")</f>
        <v/>
      </c>
      <c r="O10983" t="str">
        <f ca="1">IF(OpportunityTbl[[#This Row],[Decision Maker Identified]],"completed","mark complete")</f>
        <v>completed</v>
      </c>
      <c r="P10983" t="str">
        <f ca="1">OpportunityTbl[[#This Row],[Purchase Process]]</f>
        <v>Unknown</v>
      </c>
      <c r="Q10983" s="4">
        <f ca="1">OpportunityTbl[[#This Row],[Probability]]*100</f>
        <v>10</v>
      </c>
      <c r="R10983" s="4">
        <f ca="1">OpportunityTbl[[#This Row],[Discount]]*100</f>
        <v>2.5</v>
      </c>
      <c r="S1098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0984" spans="1:19" x14ac:dyDescent="0.4">
      <c r="A10984" s="33">
        <f>ImportDateTime+(OpportunityTbl[[#This Row],[DateDiff-Minutes]]/1440)</f>
        <v>44050.099576399363</v>
      </c>
      <c r="B10984" t="str">
        <f ca="1">OpportunityTbl[[#This Row],[Status]]</f>
        <v>Lost</v>
      </c>
      <c r="C10984" t="str" cm="1">
        <f t="array" aca="1" ref="C10984" ca="1">_xlfn.IFS(Table13[[#This Row],[Status]]="Open","In Progress",Table13[[#This Row],[Status]]="Won","Won",Table13[[#This Row],[Status]]="Lost","Canceled")</f>
        <v>Canceled</v>
      </c>
      <c r="D10984" s="15">
        <f ca="1">OpportunityTbl[[#This Row],[Pre-Discount]]</f>
        <v>9766</v>
      </c>
      <c r="E10984" s="22">
        <f ca="1">Table13[[#This Row],[Record Created On]]+OpportunityTbl[[#This Row],[DaysToClose]]</f>
        <v>44117.349576399363</v>
      </c>
      <c r="F10984" s="32" t="str">
        <f ca="1">IF(Table13[[#This Row],[Status]]="Won",OpportunityTbl[[#This Row],[Value]],"")</f>
        <v/>
      </c>
      <c r="G10984" s="22">
        <f ca="1">IF(Table13[[#This Row],[Status]]="Open","",Table13[[#This Row],[Est. close date]])</f>
        <v>44117.349576399363</v>
      </c>
      <c r="H10984" s="4" t="str">
        <f ca="1">_xlfn.XLOOKUP(OpportunityTbl[[#This Row],[ProductSeq]],ProductTbl[ProductSeq],ProductTbl[Product],,0,1)</f>
        <v>Ice Machine</v>
      </c>
      <c r="I10984" s="22" t="str">
        <f ca="1">OpportunityTbl[[#This Row],[Purchase Timeframe]]</f>
        <v>This Quarter</v>
      </c>
      <c r="J10984" t="str">
        <f ca="1">OpportunityTbl[[#This Row],[PipelineStep]]</f>
        <v>1-Qualify</v>
      </c>
      <c r="K10984" s="13" t="str">
        <f ca="1">OpportunityTbl[[#This Row],[Rating]]</f>
        <v>Cold</v>
      </c>
      <c r="L10984" t="str">
        <f ca="1">_xlfn.XLOOKUP(OpportunityTbl[[#This Row],[SystemUserSeq]],OwnerTbl[SystemUserSeq],OwnerTbl[Owner])</f>
        <v>Jamie Reding</v>
      </c>
      <c r="M10984" t="str">
        <f ca="1">_xlfn.XLOOKUP(OpportunityTbl[[#This Row],[AccountSeq]],AccountTbl[AccountSeq],AccountTbl[Account Name])</f>
        <v>Contoso Fabrication</v>
      </c>
      <c r="N10984" t="str">
        <f ca="1">_xlfn.XLOOKUP(OpportunityTbl[[#This Row],[CampaignSeq]],CampaignsTbl[CampaignSeq],CampaignsTbl[Name],"")</f>
        <v/>
      </c>
      <c r="O10984" t="str">
        <f ca="1">IF(OpportunityTbl[[#This Row],[Decision Maker Identified]],"completed","mark complete")</f>
        <v>mark complete</v>
      </c>
      <c r="P10984" t="str">
        <f ca="1">OpportunityTbl[[#This Row],[Purchase Process]]</f>
        <v>Committee</v>
      </c>
      <c r="Q10984" s="4">
        <f ca="1">OpportunityTbl[[#This Row],[Probability]]*100</f>
        <v>10</v>
      </c>
      <c r="R10984" s="4">
        <f ca="1">OpportunityTbl[[#This Row],[Discount]]*100</f>
        <v>2.5</v>
      </c>
      <c r="S10984" t="str">
        <f ca="1">Table13[[#This Row],[Potential Customer]]&amp;" | "&amp;_xlfn.XLOOKUP(OpportunityTbl[[#This Row],[ProductSeq]], ProductTbl[ProductSeq],ProductTbl[Product])</f>
        <v>Contoso Fabrication | Ice Machine</v>
      </c>
    </row>
    <row r="10985" spans="1:19" x14ac:dyDescent="0.4">
      <c r="A10985" s="33">
        <f>ImportDateTime+(OpportunityTbl[[#This Row],[DateDiff-Minutes]]/1440)</f>
        <v>44049.995876527944</v>
      </c>
      <c r="B10985" t="str">
        <f ca="1">OpportunityTbl[[#This Row],[Status]]</f>
        <v>Lost</v>
      </c>
      <c r="C10985" t="str" cm="1">
        <f t="array" aca="1" ref="C10985" ca="1">_xlfn.IFS(Table13[[#This Row],[Status]]="Open","In Progress",Table13[[#This Row],[Status]]="Won","Won",Table13[[#This Row],[Status]]="Lost","Canceled")</f>
        <v>Canceled</v>
      </c>
      <c r="D10985" s="15">
        <f ca="1">OpportunityTbl[[#This Row],[Pre-Discount]]</f>
        <v>2164</v>
      </c>
      <c r="E10985" s="22">
        <f ca="1">Table13[[#This Row],[Record Created On]]+OpportunityTbl[[#This Row],[DaysToClose]]</f>
        <v>44132.245876527944</v>
      </c>
      <c r="F10985" s="32" t="str">
        <f ca="1">IF(Table13[[#This Row],[Status]]="Won",OpportunityTbl[[#This Row],[Value]],"")</f>
        <v/>
      </c>
      <c r="G10985" s="22">
        <f ca="1">IF(Table13[[#This Row],[Status]]="Open","",Table13[[#This Row],[Est. close date]])</f>
        <v>44132.245876527944</v>
      </c>
      <c r="H10985" s="4" t="str">
        <f ca="1">_xlfn.XLOOKUP(OpportunityTbl[[#This Row],[ProductSeq]],ProductTbl[ProductSeq],ProductTbl[Product],,0,1)</f>
        <v>Café A-100 Automatic</v>
      </c>
      <c r="I10985" s="22" t="str">
        <f ca="1">OpportunityTbl[[#This Row],[Purchase Timeframe]]</f>
        <v>Next Quarter</v>
      </c>
      <c r="J10985" t="str">
        <f ca="1">OpportunityTbl[[#This Row],[PipelineStep]]</f>
        <v>1-Qualify</v>
      </c>
      <c r="K10985" s="13" t="str">
        <f ca="1">OpportunityTbl[[#This Row],[Rating]]</f>
        <v>Cold</v>
      </c>
      <c r="L10985" t="str">
        <f ca="1">_xlfn.XLOOKUP(OpportunityTbl[[#This Row],[SystemUserSeq]],OwnerTbl[SystemUserSeq],OwnerTbl[Owner])</f>
        <v>Jamie Reding</v>
      </c>
      <c r="M10985" t="str">
        <f ca="1">_xlfn.XLOOKUP(OpportunityTbl[[#This Row],[AccountSeq]],AccountTbl[AccountSeq],AccountTbl[Account Name])</f>
        <v>Contoso Fabrication</v>
      </c>
      <c r="N10985" t="str">
        <f ca="1">_xlfn.XLOOKUP(OpportunityTbl[[#This Row],[CampaignSeq]],CampaignsTbl[CampaignSeq],CampaignsTbl[Name],"")</f>
        <v>Direct marketing template</v>
      </c>
      <c r="O10985" t="str">
        <f ca="1">IF(OpportunityTbl[[#This Row],[Decision Maker Identified]],"completed","mark complete")</f>
        <v>mark complete</v>
      </c>
      <c r="P10985" t="str">
        <f ca="1">OpportunityTbl[[#This Row],[Purchase Process]]</f>
        <v>Committee</v>
      </c>
      <c r="Q10985" s="4">
        <f ca="1">OpportunityTbl[[#This Row],[Probability]]*100</f>
        <v>10</v>
      </c>
      <c r="R10985" s="4">
        <f ca="1">OpportunityTbl[[#This Row],[Discount]]*100</f>
        <v>3.5000000000000004</v>
      </c>
      <c r="S10985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10986" spans="1:19" x14ac:dyDescent="0.4">
      <c r="A10986" s="33">
        <f>ImportDateTime+(OpportunityTbl[[#This Row],[DateDiff-Minutes]]/1440)</f>
        <v>44049.89216628654</v>
      </c>
      <c r="B10986" t="str">
        <f ca="1">OpportunityTbl[[#This Row],[Status]]</f>
        <v>Lost</v>
      </c>
      <c r="C10986" t="str" cm="1">
        <f t="array" aca="1" ref="C10986" ca="1">_xlfn.IFS(Table13[[#This Row],[Status]]="Open","In Progress",Table13[[#This Row],[Status]]="Won","Won",Table13[[#This Row],[Status]]="Lost","Canceled")</f>
        <v>Canceled</v>
      </c>
      <c r="D10986" s="15">
        <f ca="1">OpportunityTbl[[#This Row],[Pre-Discount]]</f>
        <v>4864</v>
      </c>
      <c r="E10986" s="22">
        <f ca="1">Table13[[#This Row],[Record Created On]]+OpportunityTbl[[#This Row],[DaysToClose]]</f>
        <v>44160.14216628654</v>
      </c>
      <c r="F10986" s="32" t="str">
        <f ca="1">IF(Table13[[#This Row],[Status]]="Won",OpportunityTbl[[#This Row],[Value]],"")</f>
        <v/>
      </c>
      <c r="G10986" s="22">
        <f ca="1">IF(Table13[[#This Row],[Status]]="Open","",Table13[[#This Row],[Est. close date]])</f>
        <v>44160.14216628654</v>
      </c>
      <c r="H10986" s="4" t="str">
        <f ca="1">_xlfn.XLOOKUP(OpportunityTbl[[#This Row],[ProductSeq]],ProductTbl[ProductSeq],ProductTbl[Product],,0,1)</f>
        <v>Semiautomatic Espresso Machine</v>
      </c>
      <c r="I10986" s="22" t="str">
        <f ca="1">OpportunityTbl[[#This Row],[Purchase Timeframe]]</f>
        <v>This Year</v>
      </c>
      <c r="J10986" t="str">
        <f ca="1">OpportunityTbl[[#This Row],[PipelineStep]]</f>
        <v>2-Develop</v>
      </c>
      <c r="K10986" s="13" t="str">
        <f ca="1">OpportunityTbl[[#This Row],[Rating]]</f>
        <v>Warm</v>
      </c>
      <c r="L10986" t="str">
        <f ca="1">_xlfn.XLOOKUP(OpportunityTbl[[#This Row],[SystemUserSeq]],OwnerTbl[SystemUserSeq],OwnerTbl[Owner])</f>
        <v>Sanjay Shah</v>
      </c>
      <c r="M10986" t="str">
        <f ca="1">_xlfn.XLOOKUP(OpportunityTbl[[#This Row],[AccountSeq]],AccountTbl[AccountSeq],AccountTbl[Account Name])</f>
        <v>Trey Research Fabrication</v>
      </c>
      <c r="N10986" t="str">
        <f ca="1">_xlfn.XLOOKUP(OpportunityTbl[[#This Row],[CampaignSeq]],CampaignsTbl[CampaignSeq],CampaignsTbl[Name],"")</f>
        <v>Direct marketing template</v>
      </c>
      <c r="O10986" t="str">
        <f ca="1">IF(OpportunityTbl[[#This Row],[Decision Maker Identified]],"completed","mark complete")</f>
        <v>mark complete</v>
      </c>
      <c r="P10986" t="str">
        <f ca="1">OpportunityTbl[[#This Row],[Purchase Process]]</f>
        <v>Unknown</v>
      </c>
      <c r="Q10986" s="4">
        <f ca="1">OpportunityTbl[[#This Row],[Probability]]*100</f>
        <v>30</v>
      </c>
      <c r="R10986" s="4">
        <f ca="1">OpportunityTbl[[#This Row],[Discount]]*100</f>
        <v>2.5</v>
      </c>
      <c r="S10986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10987" spans="1:19" x14ac:dyDescent="0.4">
      <c r="A10987" s="33">
        <f>ImportDateTime+(OpportunityTbl[[#This Row],[DateDiff-Minutes]]/1440)</f>
        <v>44049.788445674109</v>
      </c>
      <c r="B10987" t="str">
        <f ca="1">OpportunityTbl[[#This Row],[Status]]</f>
        <v>Won</v>
      </c>
      <c r="C10987" t="str" cm="1">
        <f t="array" aca="1" ref="C10987" ca="1">_xlfn.IFS(Table13[[#This Row],[Status]]="Open","In Progress",Table13[[#This Row],[Status]]="Won","Won",Table13[[#This Row],[Status]]="Lost","Canceled")</f>
        <v>Won</v>
      </c>
      <c r="D10987" s="15">
        <f ca="1">OpportunityTbl[[#This Row],[Pre-Discount]]</f>
        <v>3517</v>
      </c>
      <c r="E10987" s="22">
        <f ca="1">Table13[[#This Row],[Record Created On]]+OpportunityTbl[[#This Row],[DaysToClose]]</f>
        <v>44152.038445674109</v>
      </c>
      <c r="F10987" s="32">
        <f ca="1">IF(Table13[[#This Row],[Status]]="Won",OpportunityTbl[[#This Row],[Value]],"")</f>
        <v>3341.15</v>
      </c>
      <c r="G10987" s="22">
        <f ca="1">IF(Table13[[#This Row],[Status]]="Open","",Table13[[#This Row],[Est. close date]])</f>
        <v>44152.038445674109</v>
      </c>
      <c r="H10987" s="4" t="str">
        <f ca="1">_xlfn.XLOOKUP(OpportunityTbl[[#This Row],[ProductSeq]],ProductTbl[ProductSeq],ProductTbl[Product],,0,1)</f>
        <v>Café A-100 Automatic</v>
      </c>
      <c r="I10987" s="22" t="str">
        <f ca="1">OpportunityTbl[[#This Row],[Purchase Timeframe]]</f>
        <v>Next Quarter</v>
      </c>
      <c r="J10987" t="str">
        <f ca="1">OpportunityTbl[[#This Row],[PipelineStep]]</f>
        <v>3-Propose</v>
      </c>
      <c r="K10987" s="13" t="str">
        <f ca="1">OpportunityTbl[[#This Row],[Rating]]</f>
        <v>Warm</v>
      </c>
      <c r="L10987" t="str">
        <f ca="1">_xlfn.XLOOKUP(OpportunityTbl[[#This Row],[SystemUserSeq]],OwnerTbl[SystemUserSeq],OwnerTbl[Owner])</f>
        <v>Renee Lo</v>
      </c>
      <c r="M10987" t="str">
        <f ca="1">_xlfn.XLOOKUP(OpportunityTbl[[#This Row],[AccountSeq]],AccountTbl[AccountSeq],AccountTbl[Account Name])</f>
        <v>Northwind Traders Instrumentation</v>
      </c>
      <c r="N10987" t="str">
        <f ca="1">_xlfn.XLOOKUP(OpportunityTbl[[#This Row],[CampaignSeq]],CampaignsTbl[CampaignSeq],CampaignsTbl[Name],"")</f>
        <v>New ad campaign</v>
      </c>
      <c r="O10987" t="str">
        <f ca="1">IF(OpportunityTbl[[#This Row],[Decision Maker Identified]],"completed","mark complete")</f>
        <v>completed</v>
      </c>
      <c r="P10987" t="str">
        <f ca="1">OpportunityTbl[[#This Row],[Purchase Process]]</f>
        <v>Unknown</v>
      </c>
      <c r="Q10987" s="4">
        <f ca="1">OpportunityTbl[[#This Row],[Probability]]*100</f>
        <v>50</v>
      </c>
      <c r="R10987" s="4">
        <f ca="1">OpportunityTbl[[#This Row],[Discount]]*100</f>
        <v>5</v>
      </c>
      <c r="S10987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10988" spans="1:19" x14ac:dyDescent="0.4">
      <c r="A10988" s="33">
        <f>ImportDateTime+(OpportunityTbl[[#This Row],[DateDiff-Minutes]]/1440)</f>
        <v>44049.684714689611</v>
      </c>
      <c r="B10988" t="str">
        <f ca="1">OpportunityTbl[[#This Row],[Status]]</f>
        <v>Lost</v>
      </c>
      <c r="C10988" t="str" cm="1">
        <f t="array" aca="1" ref="C10988" ca="1">_xlfn.IFS(Table13[[#This Row],[Status]]="Open","In Progress",Table13[[#This Row],[Status]]="Won","Won",Table13[[#This Row],[Status]]="Lost","Canceled")</f>
        <v>Canceled</v>
      </c>
      <c r="D10988" s="15">
        <f ca="1">OpportunityTbl[[#This Row],[Pre-Discount]]</f>
        <v>26454</v>
      </c>
      <c r="E10988" s="22">
        <f ca="1">Table13[[#This Row],[Record Created On]]+OpportunityTbl[[#This Row],[DaysToClose]]</f>
        <v>44126.434714689611</v>
      </c>
      <c r="F10988" s="32" t="str">
        <f ca="1">IF(Table13[[#This Row],[Status]]="Won",OpportunityTbl[[#This Row],[Value]],"")</f>
        <v/>
      </c>
      <c r="G10988" s="22">
        <f ca="1">IF(Table13[[#This Row],[Status]]="Open","",Table13[[#This Row],[Est. close date]])</f>
        <v>44126.434714689611</v>
      </c>
      <c r="H10988" s="4" t="str">
        <f ca="1">_xlfn.XLOOKUP(OpportunityTbl[[#This Row],[ProductSeq]],ProductTbl[ProductSeq],ProductTbl[Product],,0,1)</f>
        <v>Café Duo Espresso Machine</v>
      </c>
      <c r="I10988" s="22" t="str">
        <f ca="1">OpportunityTbl[[#This Row],[Purchase Timeframe]]</f>
        <v>This Quarter</v>
      </c>
      <c r="J10988" t="str">
        <f ca="1">OpportunityTbl[[#This Row],[PipelineStep]]</f>
        <v>1-Qualify</v>
      </c>
      <c r="K10988" s="13" t="str">
        <f ca="1">OpportunityTbl[[#This Row],[Rating]]</f>
        <v>Cold</v>
      </c>
      <c r="L10988" t="str">
        <f ca="1">_xlfn.XLOOKUP(OpportunityTbl[[#This Row],[SystemUserSeq]],OwnerTbl[SystemUserSeq],OwnerTbl[Owner])</f>
        <v>Anne Weiler</v>
      </c>
      <c r="M10988" t="str">
        <f ca="1">_xlfn.XLOOKUP(OpportunityTbl[[#This Row],[AccountSeq]],AccountTbl[AccountSeq],AccountTbl[Account Name])</f>
        <v>Blue Yonder Airlines</v>
      </c>
      <c r="N10988" t="str">
        <f ca="1">_xlfn.XLOOKUP(OpportunityTbl[[#This Row],[CampaignSeq]],CampaignsTbl[CampaignSeq],CampaignsTbl[Name],"")</f>
        <v>Direct marketing template</v>
      </c>
      <c r="O10988" t="str">
        <f ca="1">IF(OpportunityTbl[[#This Row],[Decision Maker Identified]],"completed","mark complete")</f>
        <v>mark complete</v>
      </c>
      <c r="P10988" t="str">
        <f ca="1">OpportunityTbl[[#This Row],[Purchase Process]]</f>
        <v>Individual</v>
      </c>
      <c r="Q10988" s="4">
        <f ca="1">OpportunityTbl[[#This Row],[Probability]]*100</f>
        <v>10</v>
      </c>
      <c r="R10988" s="4">
        <f ca="1">OpportunityTbl[[#This Row],[Discount]]*100</f>
        <v>4</v>
      </c>
      <c r="S1098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989" spans="1:19" x14ac:dyDescent="0.4">
      <c r="A10989" s="33">
        <f>ImportDateTime+(OpportunityTbl[[#This Row],[DateDiff-Minutes]]/1440)</f>
        <v>44049.58097333202</v>
      </c>
      <c r="B10989" t="str">
        <f ca="1">OpportunityTbl[[#This Row],[Status]]</f>
        <v>Lost</v>
      </c>
      <c r="C10989" t="str" cm="1">
        <f t="array" aca="1" ref="C10989" ca="1">_xlfn.IFS(Table13[[#This Row],[Status]]="Open","In Progress",Table13[[#This Row],[Status]]="Won","Won",Table13[[#This Row],[Status]]="Lost","Canceled")</f>
        <v>Canceled</v>
      </c>
      <c r="D10989" s="15">
        <f ca="1">OpportunityTbl[[#This Row],[Pre-Discount]]</f>
        <v>3296</v>
      </c>
      <c r="E10989" s="22">
        <f ca="1">Table13[[#This Row],[Record Created On]]+OpportunityTbl[[#This Row],[DaysToClose]]</f>
        <v>44146.83097333202</v>
      </c>
      <c r="F10989" s="32" t="str">
        <f ca="1">IF(Table13[[#This Row],[Status]]="Won",OpportunityTbl[[#This Row],[Value]],"")</f>
        <v/>
      </c>
      <c r="G10989" s="22">
        <f ca="1">IF(Table13[[#This Row],[Status]]="Open","",Table13[[#This Row],[Est. close date]])</f>
        <v>44146.83097333202</v>
      </c>
      <c r="H10989" s="4" t="str">
        <f ca="1">_xlfn.XLOOKUP(OpportunityTbl[[#This Row],[ProductSeq]],ProductTbl[ProductSeq],ProductTbl[Product],,0,1)</f>
        <v>Café A-100 Automatic</v>
      </c>
      <c r="I10989" s="22" t="str">
        <f ca="1">OpportunityTbl[[#This Row],[Purchase Timeframe]]</f>
        <v>Next Quarter</v>
      </c>
      <c r="J10989" t="str">
        <f ca="1">OpportunityTbl[[#This Row],[PipelineStep]]</f>
        <v>1-Qualify</v>
      </c>
      <c r="K10989" s="13" t="str">
        <f ca="1">OpportunityTbl[[#This Row],[Rating]]</f>
        <v>Cold</v>
      </c>
      <c r="L10989" t="str">
        <f ca="1">_xlfn.XLOOKUP(OpportunityTbl[[#This Row],[SystemUserSeq]],OwnerTbl[SystemUserSeq],OwnerTbl[Owner])</f>
        <v>Greg Winston</v>
      </c>
      <c r="M10989" t="str">
        <f ca="1">_xlfn.XLOOKUP(OpportunityTbl[[#This Row],[AccountSeq]],AccountTbl[AccountSeq],AccountTbl[Account Name])</f>
        <v>Adventure Works Electronics</v>
      </c>
      <c r="N10989" t="str">
        <f ca="1">_xlfn.XLOOKUP(OpportunityTbl[[#This Row],[CampaignSeq]],CampaignsTbl[CampaignSeq],CampaignsTbl[Name],"")</f>
        <v/>
      </c>
      <c r="O10989" t="str">
        <f ca="1">IF(OpportunityTbl[[#This Row],[Decision Maker Identified]],"completed","mark complete")</f>
        <v>completed</v>
      </c>
      <c r="P10989" t="str">
        <f ca="1">OpportunityTbl[[#This Row],[Purchase Process]]</f>
        <v>Unknown</v>
      </c>
      <c r="Q10989" s="4">
        <f ca="1">OpportunityTbl[[#This Row],[Probability]]*100</f>
        <v>10</v>
      </c>
      <c r="R10989" s="4">
        <f ca="1">OpportunityTbl[[#This Row],[Discount]]*100</f>
        <v>3.5000000000000004</v>
      </c>
      <c r="S10989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0990" spans="1:19" x14ac:dyDescent="0.4">
      <c r="A10990" s="33">
        <f>ImportDateTime+(OpportunityTbl[[#This Row],[DateDiff-Minutes]]/1440)</f>
        <v>44049.477221600297</v>
      </c>
      <c r="B10990" t="str">
        <f ca="1">OpportunityTbl[[#This Row],[Status]]</f>
        <v>Lost</v>
      </c>
      <c r="C10990" t="str" cm="1">
        <f t="array" aca="1" ref="C10990" ca="1">_xlfn.IFS(Table13[[#This Row],[Status]]="Open","In Progress",Table13[[#This Row],[Status]]="Won","Won",Table13[[#This Row],[Status]]="Lost","Canceled")</f>
        <v>Canceled</v>
      </c>
      <c r="D10990" s="15">
        <f ca="1">OpportunityTbl[[#This Row],[Pre-Discount]]</f>
        <v>24303</v>
      </c>
      <c r="E10990" s="22">
        <f ca="1">Table13[[#This Row],[Record Created On]]+OpportunityTbl[[#This Row],[DaysToClose]]</f>
        <v>44157.727221600297</v>
      </c>
      <c r="F10990" s="32" t="str">
        <f ca="1">IF(Table13[[#This Row],[Status]]="Won",OpportunityTbl[[#This Row],[Value]],"")</f>
        <v/>
      </c>
      <c r="G10990" s="22">
        <f ca="1">IF(Table13[[#This Row],[Status]]="Open","",Table13[[#This Row],[Est. close date]])</f>
        <v>44157.727221600297</v>
      </c>
      <c r="H10990" s="4" t="str">
        <f ca="1">_xlfn.XLOOKUP(OpportunityTbl[[#This Row],[ProductSeq]],ProductTbl[ProductSeq],ProductTbl[Product],,0,1)</f>
        <v>Café Duo Espresso Machine</v>
      </c>
      <c r="I10990" s="22" t="str">
        <f ca="1">OpportunityTbl[[#This Row],[Purchase Timeframe]]</f>
        <v>Next Quarter</v>
      </c>
      <c r="J10990" t="str">
        <f ca="1">OpportunityTbl[[#This Row],[PipelineStep]]</f>
        <v>1-Qualify</v>
      </c>
      <c r="K10990" s="13" t="str">
        <f ca="1">OpportunityTbl[[#This Row],[Rating]]</f>
        <v>Cold</v>
      </c>
      <c r="L10990" t="str">
        <f ca="1">_xlfn.XLOOKUP(OpportunityTbl[[#This Row],[SystemUserSeq]],OwnerTbl[SystemUserSeq],OwnerTbl[Owner])</f>
        <v>Eric Gruber</v>
      </c>
      <c r="M10990" t="str">
        <f ca="1">_xlfn.XLOOKUP(OpportunityTbl[[#This Row],[AccountSeq]],AccountTbl[AccountSeq],AccountTbl[Account Name])</f>
        <v>City Power &amp; Light (sample)</v>
      </c>
      <c r="N10990" t="str">
        <f ca="1">_xlfn.XLOOKUP(OpportunityTbl[[#This Row],[CampaignSeq]],CampaignsTbl[CampaignSeq],CampaignsTbl[Name],"")</f>
        <v/>
      </c>
      <c r="O10990" t="str">
        <f ca="1">IF(OpportunityTbl[[#This Row],[Decision Maker Identified]],"completed","mark complete")</f>
        <v>mark complete</v>
      </c>
      <c r="P10990" t="str">
        <f ca="1">OpportunityTbl[[#This Row],[Purchase Process]]</f>
        <v>Committee</v>
      </c>
      <c r="Q10990" s="4">
        <f ca="1">OpportunityTbl[[#This Row],[Probability]]*100</f>
        <v>10</v>
      </c>
      <c r="R10990" s="4">
        <f ca="1">OpportunityTbl[[#This Row],[Discount]]*100</f>
        <v>2.5</v>
      </c>
      <c r="S10990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0991" spans="1:19" x14ac:dyDescent="0.4">
      <c r="A10991" s="33">
        <f>ImportDateTime+(OpportunityTbl[[#This Row],[DateDiff-Minutes]]/1440)</f>
        <v>44049.373459493392</v>
      </c>
      <c r="B10991" t="str">
        <f ca="1">OpportunityTbl[[#This Row],[Status]]</f>
        <v>Lost</v>
      </c>
      <c r="C10991" t="str" cm="1">
        <f t="array" aca="1" ref="C10991" ca="1">_xlfn.IFS(Table13[[#This Row],[Status]]="Open","In Progress",Table13[[#This Row],[Status]]="Won","Won",Table13[[#This Row],[Status]]="Lost","Canceled")</f>
        <v>Canceled</v>
      </c>
      <c r="D10991" s="15">
        <f ca="1">OpportunityTbl[[#This Row],[Pre-Discount]]</f>
        <v>8673</v>
      </c>
      <c r="E10991" s="22">
        <f ca="1">Table13[[#This Row],[Record Created On]]+OpportunityTbl[[#This Row],[DaysToClose]]</f>
        <v>44164.623459493392</v>
      </c>
      <c r="F10991" s="32" t="str">
        <f ca="1">IF(Table13[[#This Row],[Status]]="Won",OpportunityTbl[[#This Row],[Value]],"")</f>
        <v/>
      </c>
      <c r="G10991" s="22">
        <f ca="1">IF(Table13[[#This Row],[Status]]="Open","",Table13[[#This Row],[Est. close date]])</f>
        <v>44164.623459493392</v>
      </c>
      <c r="H10991" s="4" t="str">
        <f ca="1">_xlfn.XLOOKUP(OpportunityTbl[[#This Row],[ProductSeq]],ProductTbl[ProductSeq],ProductTbl[Product],,0,1)</f>
        <v>Airpot Coffee Maker</v>
      </c>
      <c r="I10991" s="22" t="str">
        <f ca="1">OpportunityTbl[[#This Row],[Purchase Timeframe]]</f>
        <v>This Year</v>
      </c>
      <c r="J10991" t="str">
        <f ca="1">OpportunityTbl[[#This Row],[PipelineStep]]</f>
        <v>3-Propose</v>
      </c>
      <c r="K10991" s="13" t="str">
        <f ca="1">OpportunityTbl[[#This Row],[Rating]]</f>
        <v>Warm</v>
      </c>
      <c r="L10991" t="str">
        <f ca="1">_xlfn.XLOOKUP(OpportunityTbl[[#This Row],[SystemUserSeq]],OwnerTbl[SystemUserSeq],OwnerTbl[Owner])</f>
        <v>Sanjay Shah</v>
      </c>
      <c r="M10991" t="str">
        <f ca="1">_xlfn.XLOOKUP(OpportunityTbl[[#This Row],[AccountSeq]],AccountTbl[AccountSeq],AccountTbl[Account Name])</f>
        <v>Contoso Pharma Fabrication</v>
      </c>
      <c r="N10991" t="str">
        <f ca="1">_xlfn.XLOOKUP(OpportunityTbl[[#This Row],[CampaignSeq]],CampaignsTbl[CampaignSeq],CampaignsTbl[Name],"")</f>
        <v>Charity event</v>
      </c>
      <c r="O10991" t="str">
        <f ca="1">IF(OpportunityTbl[[#This Row],[Decision Maker Identified]],"completed","mark complete")</f>
        <v>mark complete</v>
      </c>
      <c r="P10991" t="str">
        <f ca="1">OpportunityTbl[[#This Row],[Purchase Process]]</f>
        <v>Unknown</v>
      </c>
      <c r="Q10991" s="4">
        <f ca="1">OpportunityTbl[[#This Row],[Probability]]*100</f>
        <v>50</v>
      </c>
      <c r="R10991" s="4">
        <f ca="1">OpportunityTbl[[#This Row],[Discount]]*100</f>
        <v>2</v>
      </c>
      <c r="S10991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10992" spans="1:19" x14ac:dyDescent="0.4">
      <c r="A10992" s="33">
        <f>ImportDateTime+(OpportunityTbl[[#This Row],[DateDiff-Minutes]]/1440)</f>
        <v>44049.269687010288</v>
      </c>
      <c r="B10992" t="str">
        <f ca="1">OpportunityTbl[[#This Row],[Status]]</f>
        <v>Lost</v>
      </c>
      <c r="C10992" t="str" cm="1">
        <f t="array" aca="1" ref="C10992" ca="1">_xlfn.IFS(Table13[[#This Row],[Status]]="Open","In Progress",Table13[[#This Row],[Status]]="Won","Won",Table13[[#This Row],[Status]]="Lost","Canceled")</f>
        <v>Canceled</v>
      </c>
      <c r="D10992" s="15">
        <f ca="1">OpportunityTbl[[#This Row],[Pre-Discount]]</f>
        <v>22684</v>
      </c>
      <c r="E10992" s="22">
        <f ca="1">Table13[[#This Row],[Record Created On]]+OpportunityTbl[[#This Row],[DaysToClose]]</f>
        <v>44159.769687010288</v>
      </c>
      <c r="F10992" s="32" t="str">
        <f ca="1">IF(Table13[[#This Row],[Status]]="Won",OpportunityTbl[[#This Row],[Value]],"")</f>
        <v/>
      </c>
      <c r="G10992" s="22">
        <f ca="1">IF(Table13[[#This Row],[Status]]="Open","",Table13[[#This Row],[Est. close date]])</f>
        <v>44159.769687010288</v>
      </c>
      <c r="H10992" s="4" t="str">
        <f ca="1">_xlfn.XLOOKUP(OpportunityTbl[[#This Row],[ProductSeq]],ProductTbl[ProductSeq],ProductTbl[Product],,0,1)</f>
        <v>Café Duo Espresso Machine</v>
      </c>
      <c r="I10992" s="22" t="str">
        <f ca="1">OpportunityTbl[[#This Row],[Purchase Timeframe]]</f>
        <v>This Year</v>
      </c>
      <c r="J10992" t="str">
        <f ca="1">OpportunityTbl[[#This Row],[PipelineStep]]</f>
        <v>2-Develop</v>
      </c>
      <c r="K10992" s="13" t="str">
        <f ca="1">OpportunityTbl[[#This Row],[Rating]]</f>
        <v>Warm</v>
      </c>
      <c r="L10992" t="str">
        <f ca="1">_xlfn.XLOOKUP(OpportunityTbl[[#This Row],[SystemUserSeq]],OwnerTbl[SystemUserSeq],OwnerTbl[Owner])</f>
        <v>Alicia Thomber</v>
      </c>
      <c r="M10992" t="str">
        <f ca="1">_xlfn.XLOOKUP(OpportunityTbl[[#This Row],[AccountSeq]],AccountTbl[AccountSeq],AccountTbl[Account Name])</f>
        <v>Contoso, Ltd</v>
      </c>
      <c r="N10992" t="str">
        <f ca="1">_xlfn.XLOOKUP(OpportunityTbl[[#This Row],[CampaignSeq]],CampaignsTbl[CampaignSeq],CampaignsTbl[Name],"")</f>
        <v>Co-branding with large retailer</v>
      </c>
      <c r="O10992" t="str">
        <f ca="1">IF(OpportunityTbl[[#This Row],[Decision Maker Identified]],"completed","mark complete")</f>
        <v>mark complete</v>
      </c>
      <c r="P10992" t="str">
        <f ca="1">OpportunityTbl[[#This Row],[Purchase Process]]</f>
        <v>Unknown</v>
      </c>
      <c r="Q10992" s="4">
        <f ca="1">OpportunityTbl[[#This Row],[Probability]]*100</f>
        <v>30</v>
      </c>
      <c r="R10992" s="4">
        <f ca="1">OpportunityTbl[[#This Row],[Discount]]*100</f>
        <v>2.5</v>
      </c>
      <c r="S1099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993" spans="1:19" x14ac:dyDescent="0.4">
      <c r="A10993" s="33">
        <f>ImportDateTime+(OpportunityTbl[[#This Row],[DateDiff-Minutes]]/1440)</f>
        <v>44049.16590414993</v>
      </c>
      <c r="B10993" t="str">
        <f ca="1">OpportunityTbl[[#This Row],[Status]]</f>
        <v>Won</v>
      </c>
      <c r="C10993" t="str" cm="1">
        <f t="array" aca="1" ref="C10993" ca="1">_xlfn.IFS(Table13[[#This Row],[Status]]="Open","In Progress",Table13[[#This Row],[Status]]="Won","Won",Table13[[#This Row],[Status]]="Lost","Canceled")</f>
        <v>Won</v>
      </c>
      <c r="D10993" s="15">
        <f ca="1">OpportunityTbl[[#This Row],[Pre-Discount]]</f>
        <v>3893</v>
      </c>
      <c r="E10993" s="22">
        <f ca="1">Table13[[#This Row],[Record Created On]]+OpportunityTbl[[#This Row],[DaysToClose]]</f>
        <v>44158.91590414993</v>
      </c>
      <c r="F10993" s="32">
        <f ca="1">IF(Table13[[#This Row],[Status]]="Won",OpportunityTbl[[#This Row],[Value]],"")</f>
        <v>3815.14</v>
      </c>
      <c r="G10993" s="22">
        <f ca="1">IF(Table13[[#This Row],[Status]]="Open","",Table13[[#This Row],[Est. close date]])</f>
        <v>44158.91590414993</v>
      </c>
      <c r="H10993" s="4" t="str">
        <f ca="1">_xlfn.XLOOKUP(OpportunityTbl[[#This Row],[ProductSeq]],ProductTbl[ProductSeq],ProductTbl[Product],,0,1)</f>
        <v>Café Grande Espresso Machine</v>
      </c>
      <c r="I10993" s="22" t="str">
        <f ca="1">OpportunityTbl[[#This Row],[Purchase Timeframe]]</f>
        <v>Next Quarter</v>
      </c>
      <c r="J10993" t="str">
        <f ca="1">OpportunityTbl[[#This Row],[PipelineStep]]</f>
        <v>3-Propose</v>
      </c>
      <c r="K10993" s="13" t="str">
        <f ca="1">OpportunityTbl[[#This Row],[Rating]]</f>
        <v>Warm</v>
      </c>
      <c r="L10993" t="str">
        <f ca="1">_xlfn.XLOOKUP(OpportunityTbl[[#This Row],[SystemUserSeq]],OwnerTbl[SystemUserSeq],OwnerTbl[Owner])</f>
        <v>Jamie Reding</v>
      </c>
      <c r="M10993" t="str">
        <f ca="1">_xlfn.XLOOKUP(OpportunityTbl[[#This Row],[AccountSeq]],AccountTbl[AccountSeq],AccountTbl[Account Name])</f>
        <v>Contoso Engineering</v>
      </c>
      <c r="N10993" t="str">
        <f ca="1">_xlfn.XLOOKUP(OpportunityTbl[[#This Row],[CampaignSeq]],CampaignsTbl[CampaignSeq],CampaignsTbl[Name],"")</f>
        <v>Charity event</v>
      </c>
      <c r="O10993" t="str">
        <f ca="1">IF(OpportunityTbl[[#This Row],[Decision Maker Identified]],"completed","mark complete")</f>
        <v>mark complete</v>
      </c>
      <c r="P10993" t="str">
        <f ca="1">OpportunityTbl[[#This Row],[Purchase Process]]</f>
        <v>Committee</v>
      </c>
      <c r="Q10993" s="4">
        <f ca="1">OpportunityTbl[[#This Row],[Probability]]*100</f>
        <v>50</v>
      </c>
      <c r="R10993" s="4">
        <f ca="1">OpportunityTbl[[#This Row],[Discount]]*100</f>
        <v>2</v>
      </c>
      <c r="S10993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10994" spans="1:19" x14ac:dyDescent="0.4">
      <c r="A10994" s="33">
        <f>ImportDateTime+(OpportunityTbl[[#This Row],[DateDiff-Minutes]]/1440)</f>
        <v>44049.062110911284</v>
      </c>
      <c r="B10994" t="str">
        <f ca="1">OpportunityTbl[[#This Row],[Status]]</f>
        <v>Lost</v>
      </c>
      <c r="C10994" t="str" cm="1">
        <f t="array" aca="1" ref="C10994" ca="1">_xlfn.IFS(Table13[[#This Row],[Status]]="Open","In Progress",Table13[[#This Row],[Status]]="Won","Won",Table13[[#This Row],[Status]]="Lost","Canceled")</f>
        <v>Canceled</v>
      </c>
      <c r="D10994" s="15">
        <f ca="1">OpportunityTbl[[#This Row],[Pre-Discount]]</f>
        <v>4367</v>
      </c>
      <c r="E10994" s="22">
        <f ca="1">Table13[[#This Row],[Record Created On]]+OpportunityTbl[[#This Row],[DaysToClose]]</f>
        <v>44094.812110911284</v>
      </c>
      <c r="F10994" s="32" t="str">
        <f ca="1">IF(Table13[[#This Row],[Status]]="Won",OpportunityTbl[[#This Row],[Value]],"")</f>
        <v/>
      </c>
      <c r="G10994" s="22">
        <f ca="1">IF(Table13[[#This Row],[Status]]="Open","",Table13[[#This Row],[Est. close date]])</f>
        <v>44094.812110911284</v>
      </c>
      <c r="H10994" s="4" t="str">
        <f ca="1">_xlfn.XLOOKUP(OpportunityTbl[[#This Row],[ProductSeq]],ProductTbl[ProductSeq],ProductTbl[Product],,0,1)</f>
        <v>Café Grande Espresso Machine</v>
      </c>
      <c r="I10994" s="22" t="str">
        <f ca="1">OpportunityTbl[[#This Row],[Purchase Timeframe]]</f>
        <v>immediate</v>
      </c>
      <c r="J10994" t="str">
        <f ca="1">OpportunityTbl[[#This Row],[PipelineStep]]</f>
        <v>1-Qualify</v>
      </c>
      <c r="K10994" s="13" t="str">
        <f ca="1">OpportunityTbl[[#This Row],[Rating]]</f>
        <v>Cold</v>
      </c>
      <c r="L10994" t="str">
        <f ca="1">_xlfn.XLOOKUP(OpportunityTbl[[#This Row],[SystemUserSeq]],OwnerTbl[SystemUserSeq],OwnerTbl[Owner])</f>
        <v>Jamie Reding</v>
      </c>
      <c r="M10994" t="str">
        <f ca="1">_xlfn.XLOOKUP(OpportunityTbl[[#This Row],[AccountSeq]],AccountTbl[AccountSeq],AccountTbl[Account Name])</f>
        <v>Contoso Fabrication</v>
      </c>
      <c r="N10994" t="str">
        <f ca="1">_xlfn.XLOOKUP(OpportunityTbl[[#This Row],[CampaignSeq]],CampaignsTbl[CampaignSeq],CampaignsTbl[Name],"")</f>
        <v/>
      </c>
      <c r="O10994" t="str">
        <f ca="1">IF(OpportunityTbl[[#This Row],[Decision Maker Identified]],"completed","mark complete")</f>
        <v>completed</v>
      </c>
      <c r="P10994" t="str">
        <f ca="1">OpportunityTbl[[#This Row],[Purchase Process]]</f>
        <v>Individual</v>
      </c>
      <c r="Q10994" s="4">
        <f ca="1">OpportunityTbl[[#This Row],[Probability]]*100</f>
        <v>10</v>
      </c>
      <c r="R10994" s="4">
        <f ca="1">OpportunityTbl[[#This Row],[Discount]]*100</f>
        <v>2</v>
      </c>
      <c r="S10994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10995" spans="1:19" x14ac:dyDescent="0.4">
      <c r="A10995" s="33">
        <f>ImportDateTime+(OpportunityTbl[[#This Row],[DateDiff-Minutes]]/1440)</f>
        <v>44048.958307293309</v>
      </c>
      <c r="B10995" t="str">
        <f ca="1">OpportunityTbl[[#This Row],[Status]]</f>
        <v>Lost</v>
      </c>
      <c r="C10995" t="str" cm="1">
        <f t="array" aca="1" ref="C10995" ca="1">_xlfn.IFS(Table13[[#This Row],[Status]]="Open","In Progress",Table13[[#This Row],[Status]]="Won","Won",Table13[[#This Row],[Status]]="Lost","Canceled")</f>
        <v>Canceled</v>
      </c>
      <c r="D10995" s="15">
        <f ca="1">OpportunityTbl[[#This Row],[Pre-Discount]]</f>
        <v>29971</v>
      </c>
      <c r="E10995" s="22">
        <f ca="1">Table13[[#This Row],[Record Created On]]+OpportunityTbl[[#This Row],[DaysToClose]]</f>
        <v>44124.708307293309</v>
      </c>
      <c r="F10995" s="32" t="str">
        <f ca="1">IF(Table13[[#This Row],[Status]]="Won",OpportunityTbl[[#This Row],[Value]],"")</f>
        <v/>
      </c>
      <c r="G10995" s="22">
        <f ca="1">IF(Table13[[#This Row],[Status]]="Open","",Table13[[#This Row],[Est. close date]])</f>
        <v>44124.708307293309</v>
      </c>
      <c r="H10995" s="4" t="str">
        <f ca="1">_xlfn.XLOOKUP(OpportunityTbl[[#This Row],[ProductSeq]],ProductTbl[ProductSeq],ProductTbl[Product],,0,1)</f>
        <v>Café Duo Espresso Machine</v>
      </c>
      <c r="I10995" s="22" t="str">
        <f ca="1">OpportunityTbl[[#This Row],[Purchase Timeframe]]</f>
        <v>This Quarter</v>
      </c>
      <c r="J10995" t="str">
        <f ca="1">OpportunityTbl[[#This Row],[PipelineStep]]</f>
        <v>1-Qualify</v>
      </c>
      <c r="K10995" s="13" t="str">
        <f ca="1">OpportunityTbl[[#This Row],[Rating]]</f>
        <v>Cold</v>
      </c>
      <c r="L10995" t="str">
        <f ca="1">_xlfn.XLOOKUP(OpportunityTbl[[#This Row],[SystemUserSeq]],OwnerTbl[SystemUserSeq],OwnerTbl[Owner])</f>
        <v>Anne Weiler</v>
      </c>
      <c r="M10995" t="str">
        <f ca="1">_xlfn.XLOOKUP(OpportunityTbl[[#This Row],[AccountSeq]],AccountTbl[AccountSeq],AccountTbl[Account Name])</f>
        <v>Blue Yonder Airlines</v>
      </c>
      <c r="N10995" t="str">
        <f ca="1">_xlfn.XLOOKUP(OpportunityTbl[[#This Row],[CampaignSeq]],CampaignsTbl[CampaignSeq],CampaignsTbl[Name],"")</f>
        <v/>
      </c>
      <c r="O10995" t="str">
        <f ca="1">IF(OpportunityTbl[[#This Row],[Decision Maker Identified]],"completed","mark complete")</f>
        <v>mark complete</v>
      </c>
      <c r="P10995" t="str">
        <f ca="1">OpportunityTbl[[#This Row],[Purchase Process]]</f>
        <v>Individual</v>
      </c>
      <c r="Q10995" s="4">
        <f ca="1">OpportunityTbl[[#This Row],[Probability]]*100</f>
        <v>10</v>
      </c>
      <c r="R10995" s="4">
        <f ca="1">OpportunityTbl[[#This Row],[Discount]]*100</f>
        <v>4</v>
      </c>
      <c r="S1099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996" spans="1:19" x14ac:dyDescent="0.4">
      <c r="A10996" s="33">
        <f>ImportDateTime+(OpportunityTbl[[#This Row],[DateDiff-Minutes]]/1440)</f>
        <v>44048.854493294981</v>
      </c>
      <c r="B10996" t="str">
        <f ca="1">OpportunityTbl[[#This Row],[Status]]</f>
        <v>Lost</v>
      </c>
      <c r="C10996" t="str" cm="1">
        <f t="array" aca="1" ref="C10996" ca="1">_xlfn.IFS(Table13[[#This Row],[Status]]="Open","In Progress",Table13[[#This Row],[Status]]="Won","Won",Table13[[#This Row],[Status]]="Lost","Canceled")</f>
        <v>Canceled</v>
      </c>
      <c r="D10996" s="15">
        <f ca="1">OpportunityTbl[[#This Row],[Pre-Discount]]</f>
        <v>15566</v>
      </c>
      <c r="E10996" s="22">
        <f ca="1">Table13[[#This Row],[Record Created On]]+OpportunityTbl[[#This Row],[DaysToClose]]</f>
        <v>44119.604493294981</v>
      </c>
      <c r="F10996" s="32" t="str">
        <f ca="1">IF(Table13[[#This Row],[Status]]="Won",OpportunityTbl[[#This Row],[Value]],"")</f>
        <v/>
      </c>
      <c r="G10996" s="22">
        <f ca="1">IF(Table13[[#This Row],[Status]]="Open","",Table13[[#This Row],[Est. close date]])</f>
        <v>44119.604493294981</v>
      </c>
      <c r="H10996" s="4" t="str">
        <f ca="1">_xlfn.XLOOKUP(OpportunityTbl[[#This Row],[ProductSeq]],ProductTbl[ProductSeq],ProductTbl[Product],,0,1)</f>
        <v>Café Duo Espresso Machine</v>
      </c>
      <c r="I10996" s="22" t="str">
        <f ca="1">OpportunityTbl[[#This Row],[Purchase Timeframe]]</f>
        <v>This Quarter</v>
      </c>
      <c r="J10996" t="str">
        <f ca="1">OpportunityTbl[[#This Row],[PipelineStep]]</f>
        <v>1-Qualify</v>
      </c>
      <c r="K10996" s="13" t="str">
        <f ca="1">OpportunityTbl[[#This Row],[Rating]]</f>
        <v>Cold</v>
      </c>
      <c r="L10996" t="str">
        <f ca="1">_xlfn.XLOOKUP(OpportunityTbl[[#This Row],[SystemUserSeq]],OwnerTbl[SystemUserSeq],OwnerTbl[Owner])</f>
        <v>Amy Alberts</v>
      </c>
      <c r="M10996" t="str">
        <f ca="1">_xlfn.XLOOKUP(OpportunityTbl[[#This Row],[AccountSeq]],AccountTbl[AccountSeq],AccountTbl[Account Name])</f>
        <v>Blue Yonder Airlines (sample)</v>
      </c>
      <c r="N10996" t="str">
        <f ca="1">_xlfn.XLOOKUP(OpportunityTbl[[#This Row],[CampaignSeq]],CampaignsTbl[CampaignSeq],CampaignsTbl[Name],"")</f>
        <v/>
      </c>
      <c r="O10996" t="str">
        <f ca="1">IF(OpportunityTbl[[#This Row],[Decision Maker Identified]],"completed","mark complete")</f>
        <v>completed</v>
      </c>
      <c r="P10996" t="str">
        <f ca="1">OpportunityTbl[[#This Row],[Purchase Process]]</f>
        <v>Committee</v>
      </c>
      <c r="Q10996" s="4">
        <f ca="1">OpportunityTbl[[#This Row],[Probability]]*100</f>
        <v>10</v>
      </c>
      <c r="R10996" s="4">
        <f ca="1">OpportunityTbl[[#This Row],[Discount]]*100</f>
        <v>2.5</v>
      </c>
      <c r="S1099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997" spans="1:19" x14ac:dyDescent="0.4">
      <c r="A10997" s="33">
        <f>ImportDateTime+(OpportunityTbl[[#This Row],[DateDiff-Minutes]]/1440)</f>
        <v>44048.750668915251</v>
      </c>
      <c r="B10997" t="str">
        <f ca="1">OpportunityTbl[[#This Row],[Status]]</f>
        <v>Lost</v>
      </c>
      <c r="C10997" t="str" cm="1">
        <f t="array" aca="1" ref="C10997" ca="1">_xlfn.IFS(Table13[[#This Row],[Status]]="Open","In Progress",Table13[[#This Row],[Status]]="Won","Won",Table13[[#This Row],[Status]]="Lost","Canceled")</f>
        <v>Canceled</v>
      </c>
      <c r="D10997" s="15">
        <f ca="1">OpportunityTbl[[#This Row],[Pre-Discount]]</f>
        <v>3579</v>
      </c>
      <c r="E10997" s="22">
        <f ca="1">Table13[[#This Row],[Record Created On]]+OpportunityTbl[[#This Row],[DaysToClose]]</f>
        <v>44132.000668915251</v>
      </c>
      <c r="F10997" s="32" t="str">
        <f ca="1">IF(Table13[[#This Row],[Status]]="Won",OpportunityTbl[[#This Row],[Value]],"")</f>
        <v/>
      </c>
      <c r="G10997" s="22">
        <f ca="1">IF(Table13[[#This Row],[Status]]="Open","",Table13[[#This Row],[Est. close date]])</f>
        <v>44132.000668915251</v>
      </c>
      <c r="H10997" s="4" t="str">
        <f ca="1">_xlfn.XLOOKUP(OpportunityTbl[[#This Row],[ProductSeq]],ProductTbl[ProductSeq],ProductTbl[Product],,0,1)</f>
        <v>Café Grande Espresso Machine</v>
      </c>
      <c r="I10997" s="22" t="str">
        <f ca="1">OpportunityTbl[[#This Row],[Purchase Timeframe]]</f>
        <v>Next Quarter</v>
      </c>
      <c r="J10997" t="str">
        <f ca="1">OpportunityTbl[[#This Row],[PipelineStep]]</f>
        <v>1-Qualify</v>
      </c>
      <c r="K10997" s="13" t="str">
        <f ca="1">OpportunityTbl[[#This Row],[Rating]]</f>
        <v>Cold</v>
      </c>
      <c r="L10997" t="str">
        <f ca="1">_xlfn.XLOOKUP(OpportunityTbl[[#This Row],[SystemUserSeq]],OwnerTbl[SystemUserSeq],OwnerTbl[Owner])</f>
        <v>Alicia Thomber</v>
      </c>
      <c r="M10997" t="str">
        <f ca="1">_xlfn.XLOOKUP(OpportunityTbl[[#This Row],[AccountSeq]],AccountTbl[AccountSeq],AccountTbl[Account Name])</f>
        <v>Wingtip Toys Electronics</v>
      </c>
      <c r="N10997" t="str">
        <f ca="1">_xlfn.XLOOKUP(OpportunityTbl[[#This Row],[CampaignSeq]],CampaignsTbl[CampaignSeq],CampaignsTbl[Name],"")</f>
        <v/>
      </c>
      <c r="O10997" t="str">
        <f ca="1">IF(OpportunityTbl[[#This Row],[Decision Maker Identified]],"completed","mark complete")</f>
        <v>mark complete</v>
      </c>
      <c r="P10997" t="str">
        <f ca="1">OpportunityTbl[[#This Row],[Purchase Process]]</f>
        <v>Individual</v>
      </c>
      <c r="Q10997" s="4">
        <f ca="1">OpportunityTbl[[#This Row],[Probability]]*100</f>
        <v>10</v>
      </c>
      <c r="R10997" s="4">
        <f ca="1">OpportunityTbl[[#This Row],[Discount]]*100</f>
        <v>2</v>
      </c>
      <c r="S10997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0998" spans="1:19" x14ac:dyDescent="0.4">
      <c r="A10998" s="33">
        <f>ImportDateTime+(OpportunityTbl[[#This Row],[DateDiff-Minutes]]/1440)</f>
        <v>44048.646834153085</v>
      </c>
      <c r="B10998" t="str">
        <f ca="1">OpportunityTbl[[#This Row],[Status]]</f>
        <v>Lost</v>
      </c>
      <c r="C10998" t="str" cm="1">
        <f t="array" aca="1" ref="C10998" ca="1">_xlfn.IFS(Table13[[#This Row],[Status]]="Open","In Progress",Table13[[#This Row],[Status]]="Won","Won",Table13[[#This Row],[Status]]="Lost","Canceled")</f>
        <v>Canceled</v>
      </c>
      <c r="D10998" s="15">
        <f ca="1">OpportunityTbl[[#This Row],[Pre-Discount]]</f>
        <v>4503</v>
      </c>
      <c r="E10998" s="22">
        <f ca="1">Table13[[#This Row],[Record Created On]]+OpportunityTbl[[#This Row],[DaysToClose]]</f>
        <v>44135.396834153085</v>
      </c>
      <c r="F10998" s="32" t="str">
        <f ca="1">IF(Table13[[#This Row],[Status]]="Won",OpportunityTbl[[#This Row],[Value]],"")</f>
        <v/>
      </c>
      <c r="G10998" s="22">
        <f ca="1">IF(Table13[[#This Row],[Status]]="Open","",Table13[[#This Row],[Est. close date]])</f>
        <v>44135.396834153085</v>
      </c>
      <c r="H10998" s="4" t="str">
        <f ca="1">_xlfn.XLOOKUP(OpportunityTbl[[#This Row],[ProductSeq]],ProductTbl[ProductSeq],ProductTbl[Product],,0,1)</f>
        <v>Café Grande Espresso Machine</v>
      </c>
      <c r="I10998" s="22" t="str">
        <f ca="1">OpportunityTbl[[#This Row],[Purchase Timeframe]]</f>
        <v>Next Quarter</v>
      </c>
      <c r="J10998" t="str">
        <f ca="1">OpportunityTbl[[#This Row],[PipelineStep]]</f>
        <v>1-Qualify</v>
      </c>
      <c r="K10998" s="13" t="str">
        <f ca="1">OpportunityTbl[[#This Row],[Rating]]</f>
        <v>Cold</v>
      </c>
      <c r="L10998" t="str">
        <f ca="1">_xlfn.XLOOKUP(OpportunityTbl[[#This Row],[SystemUserSeq]],OwnerTbl[SystemUserSeq],OwnerTbl[Owner])</f>
        <v>Jamie Reding</v>
      </c>
      <c r="M10998" t="str">
        <f ca="1">_xlfn.XLOOKUP(OpportunityTbl[[#This Row],[AccountSeq]],AccountTbl[AccountSeq],AccountTbl[Account Name])</f>
        <v>Contoso Engineering</v>
      </c>
      <c r="N10998" t="str">
        <f ca="1">_xlfn.XLOOKUP(OpportunityTbl[[#This Row],[CampaignSeq]],CampaignsTbl[CampaignSeq],CampaignsTbl[Name],"")</f>
        <v/>
      </c>
      <c r="O10998" t="str">
        <f ca="1">IF(OpportunityTbl[[#This Row],[Decision Maker Identified]],"completed","mark complete")</f>
        <v>mark complete</v>
      </c>
      <c r="P10998" t="str">
        <f ca="1">OpportunityTbl[[#This Row],[Purchase Process]]</f>
        <v>Individual</v>
      </c>
      <c r="Q10998" s="4">
        <f ca="1">OpportunityTbl[[#This Row],[Probability]]*100</f>
        <v>10</v>
      </c>
      <c r="R10998" s="4">
        <f ca="1">OpportunityTbl[[#This Row],[Discount]]*100</f>
        <v>2</v>
      </c>
      <c r="S10998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10999" spans="1:19" x14ac:dyDescent="0.4">
      <c r="A10999" s="33">
        <f>ImportDateTime+(OpportunityTbl[[#This Row],[DateDiff-Minutes]]/1440)</f>
        <v>44048.542989007437</v>
      </c>
      <c r="B10999" t="str">
        <f ca="1">OpportunityTbl[[#This Row],[Status]]</f>
        <v>Lost</v>
      </c>
      <c r="C10999" t="str" cm="1">
        <f t="array" aca="1" ref="C10999" ca="1">_xlfn.IFS(Table13[[#This Row],[Status]]="Open","In Progress",Table13[[#This Row],[Status]]="Won","Won",Table13[[#This Row],[Status]]="Lost","Canceled")</f>
        <v>Canceled</v>
      </c>
      <c r="D10999" s="15">
        <f ca="1">OpportunityTbl[[#This Row],[Pre-Discount]]</f>
        <v>25738</v>
      </c>
      <c r="E10999" s="22">
        <f ca="1">Table13[[#This Row],[Record Created On]]+OpportunityTbl[[#This Row],[DaysToClose]]</f>
        <v>44153.292989007437</v>
      </c>
      <c r="F10999" s="32" t="str">
        <f ca="1">IF(Table13[[#This Row],[Status]]="Won",OpportunityTbl[[#This Row],[Value]],"")</f>
        <v/>
      </c>
      <c r="G10999" s="22">
        <f ca="1">IF(Table13[[#This Row],[Status]]="Open","",Table13[[#This Row],[Est. close date]])</f>
        <v>44153.292989007437</v>
      </c>
      <c r="H10999" s="4" t="str">
        <f ca="1">_xlfn.XLOOKUP(OpportunityTbl[[#This Row],[ProductSeq]],ProductTbl[ProductSeq],ProductTbl[Product],,0,1)</f>
        <v>Café Duo Espresso Machine</v>
      </c>
      <c r="I10999" s="22" t="str">
        <f ca="1">OpportunityTbl[[#This Row],[Purchase Timeframe]]</f>
        <v>Next Quarter</v>
      </c>
      <c r="J10999" t="str">
        <f ca="1">OpportunityTbl[[#This Row],[PipelineStep]]</f>
        <v>1-Qualify</v>
      </c>
      <c r="K10999" s="13" t="str">
        <f ca="1">OpportunityTbl[[#This Row],[Rating]]</f>
        <v>Cold</v>
      </c>
      <c r="L10999" t="str">
        <f ca="1">_xlfn.XLOOKUP(OpportunityTbl[[#This Row],[SystemUserSeq]],OwnerTbl[SystemUserSeq],OwnerTbl[Owner])</f>
        <v>Anne Weiler</v>
      </c>
      <c r="M10999" t="str">
        <f ca="1">_xlfn.XLOOKUP(OpportunityTbl[[#This Row],[AccountSeq]],AccountTbl[AccountSeq],AccountTbl[Account Name])</f>
        <v>Litware, Inc. (sample)</v>
      </c>
      <c r="N10999" t="str">
        <f ca="1">_xlfn.XLOOKUP(OpportunityTbl[[#This Row],[CampaignSeq]],CampaignsTbl[CampaignSeq],CampaignsTbl[Name],"")</f>
        <v>New ad campaign</v>
      </c>
      <c r="O10999" t="str">
        <f ca="1">IF(OpportunityTbl[[#This Row],[Decision Maker Identified]],"completed","mark complete")</f>
        <v>mark complete</v>
      </c>
      <c r="P10999" t="str">
        <f ca="1">OpportunityTbl[[#This Row],[Purchase Process]]</f>
        <v>Unknown</v>
      </c>
      <c r="Q10999" s="4">
        <f ca="1">OpportunityTbl[[#This Row],[Probability]]*100</f>
        <v>10</v>
      </c>
      <c r="R10999" s="4">
        <f ca="1">OpportunityTbl[[#This Row],[Discount]]*100</f>
        <v>4</v>
      </c>
      <c r="S1099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000" spans="1:19" x14ac:dyDescent="0.4">
      <c r="A11000" s="33">
        <f>ImportDateTime+(OpportunityTbl[[#This Row],[DateDiff-Minutes]]/1440)</f>
        <v>44048.439133477281</v>
      </c>
      <c r="B11000" t="str">
        <f ca="1">OpportunityTbl[[#This Row],[Status]]</f>
        <v>Lost</v>
      </c>
      <c r="C11000" t="str" cm="1">
        <f t="array" aca="1" ref="C11000" ca="1">_xlfn.IFS(Table13[[#This Row],[Status]]="Open","In Progress",Table13[[#This Row],[Status]]="Won","Won",Table13[[#This Row],[Status]]="Lost","Canceled")</f>
        <v>Canceled</v>
      </c>
      <c r="D11000" s="15">
        <f ca="1">OpportunityTbl[[#This Row],[Pre-Discount]]</f>
        <v>2587</v>
      </c>
      <c r="E11000" s="22">
        <f ca="1">Table13[[#This Row],[Record Created On]]+OpportunityTbl[[#This Row],[DaysToClose]]</f>
        <v>44144.689133477281</v>
      </c>
      <c r="F11000" s="32" t="str">
        <f ca="1">IF(Table13[[#This Row],[Status]]="Won",OpportunityTbl[[#This Row],[Value]],"")</f>
        <v/>
      </c>
      <c r="G11000" s="22">
        <f ca="1">IF(Table13[[#This Row],[Status]]="Open","",Table13[[#This Row],[Est. close date]])</f>
        <v>44144.689133477281</v>
      </c>
      <c r="H11000" s="4" t="str">
        <f ca="1">_xlfn.XLOOKUP(OpportunityTbl[[#This Row],[ProductSeq]],ProductTbl[ProductSeq],ProductTbl[Product],,0,1)</f>
        <v>Café Grande Espresso Machine</v>
      </c>
      <c r="I11000" s="22" t="str">
        <f ca="1">OpportunityTbl[[#This Row],[Purchase Timeframe]]</f>
        <v>Next Quarter</v>
      </c>
      <c r="J11000" t="str">
        <f ca="1">OpportunityTbl[[#This Row],[PipelineStep]]</f>
        <v>1-Qualify</v>
      </c>
      <c r="K11000" s="13" t="str">
        <f ca="1">OpportunityTbl[[#This Row],[Rating]]</f>
        <v>Cold</v>
      </c>
      <c r="L11000" t="str">
        <f ca="1">_xlfn.XLOOKUP(OpportunityTbl[[#This Row],[SystemUserSeq]],OwnerTbl[SystemUserSeq],OwnerTbl[Owner])</f>
        <v>Anne Weiler</v>
      </c>
      <c r="M11000" t="str">
        <f ca="1">_xlfn.XLOOKUP(OpportunityTbl[[#This Row],[AccountSeq]],AccountTbl[AccountSeq],AccountTbl[Account Name])</f>
        <v>Litware, Inc. (sample)</v>
      </c>
      <c r="N11000" t="str">
        <f ca="1">_xlfn.XLOOKUP(OpportunityTbl[[#This Row],[CampaignSeq]],CampaignsTbl[CampaignSeq],CampaignsTbl[Name],"")</f>
        <v>Event campaign template</v>
      </c>
      <c r="O11000" t="str">
        <f ca="1">IF(OpportunityTbl[[#This Row],[Decision Maker Identified]],"completed","mark complete")</f>
        <v>mark complete</v>
      </c>
      <c r="P11000" t="str">
        <f ca="1">OpportunityTbl[[#This Row],[Purchase Process]]</f>
        <v>Unknown</v>
      </c>
      <c r="Q11000" s="4">
        <f ca="1">OpportunityTbl[[#This Row],[Probability]]*100</f>
        <v>10</v>
      </c>
      <c r="R11000" s="4">
        <f ca="1">OpportunityTbl[[#This Row],[Discount]]*100</f>
        <v>3.5000000000000004</v>
      </c>
      <c r="S1100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1001" spans="1:19" x14ac:dyDescent="0.4">
      <c r="A11001" s="33">
        <f>ImportDateTime+(OpportunityTbl[[#This Row],[DateDiff-Minutes]]/1440)</f>
        <v>44048.335267561568</v>
      </c>
      <c r="B11001" t="str">
        <f ca="1">OpportunityTbl[[#This Row],[Status]]</f>
        <v>Lost</v>
      </c>
      <c r="C11001" t="str" cm="1">
        <f t="array" aca="1" ref="C11001" ca="1">_xlfn.IFS(Table13[[#This Row],[Status]]="Open","In Progress",Table13[[#This Row],[Status]]="Won","Won",Table13[[#This Row],[Status]]="Lost","Canceled")</f>
        <v>Canceled</v>
      </c>
      <c r="D11001" s="15">
        <f ca="1">OpportunityTbl[[#This Row],[Pre-Discount]]</f>
        <v>4099</v>
      </c>
      <c r="E11001" s="22">
        <f ca="1">Table13[[#This Row],[Record Created On]]+OpportunityTbl[[#This Row],[DaysToClose]]</f>
        <v>44126.585267561568</v>
      </c>
      <c r="F11001" s="32" t="str">
        <f ca="1">IF(Table13[[#This Row],[Status]]="Won",OpportunityTbl[[#This Row],[Value]],"")</f>
        <v/>
      </c>
      <c r="G11001" s="22">
        <f ca="1">IF(Table13[[#This Row],[Status]]="Open","",Table13[[#This Row],[Est. close date]])</f>
        <v>44126.585267561568</v>
      </c>
      <c r="H11001" s="4" t="str">
        <f ca="1">_xlfn.XLOOKUP(OpportunityTbl[[#This Row],[ProductSeq]],ProductTbl[ProductSeq],ProductTbl[Product],,0,1)</f>
        <v>Semiautomatic Espresso Machine</v>
      </c>
      <c r="I11001" s="22" t="str">
        <f ca="1">OpportunityTbl[[#This Row],[Purchase Timeframe]]</f>
        <v>This Quarter</v>
      </c>
      <c r="J11001" t="str">
        <f ca="1">OpportunityTbl[[#This Row],[PipelineStep]]</f>
        <v>2-Develop</v>
      </c>
      <c r="K11001" s="13" t="str">
        <f ca="1">OpportunityTbl[[#This Row],[Rating]]</f>
        <v>Warm</v>
      </c>
      <c r="L11001" t="str">
        <f ca="1">_xlfn.XLOOKUP(OpportunityTbl[[#This Row],[SystemUserSeq]],OwnerTbl[SystemUserSeq],OwnerTbl[Owner])</f>
        <v>Jamie Reding</v>
      </c>
      <c r="M11001" t="str">
        <f ca="1">_xlfn.XLOOKUP(OpportunityTbl[[#This Row],[AccountSeq]],AccountTbl[AccountSeq],AccountTbl[Account Name])</f>
        <v>The Phone Company Integration</v>
      </c>
      <c r="N11001" t="str">
        <f ca="1">_xlfn.XLOOKUP(OpportunityTbl[[#This Row],[CampaignSeq]],CampaignsTbl[CampaignSeq],CampaignsTbl[Name],"")</f>
        <v>New customer loyalty program</v>
      </c>
      <c r="O11001" t="str">
        <f ca="1">IF(OpportunityTbl[[#This Row],[Decision Maker Identified]],"completed","mark complete")</f>
        <v>completed</v>
      </c>
      <c r="P11001" t="str">
        <f ca="1">OpportunityTbl[[#This Row],[Purchase Process]]</f>
        <v>Individual</v>
      </c>
      <c r="Q11001" s="4">
        <f ca="1">OpportunityTbl[[#This Row],[Probability]]*100</f>
        <v>30</v>
      </c>
      <c r="R11001" s="4">
        <f ca="1">OpportunityTbl[[#This Row],[Discount]]*100</f>
        <v>2.5</v>
      </c>
      <c r="S11001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1002" spans="1:19" x14ac:dyDescent="0.4">
      <c r="A11002" s="33">
        <f>ImportDateTime+(OpportunityTbl[[#This Row],[DateDiff-Minutes]]/1440)</f>
        <v>44048.231391259265</v>
      </c>
      <c r="B11002" t="str">
        <f ca="1">OpportunityTbl[[#This Row],[Status]]</f>
        <v>Lost</v>
      </c>
      <c r="C11002" t="str" cm="1">
        <f t="array" aca="1" ref="C11002" ca="1">_xlfn.IFS(Table13[[#This Row],[Status]]="Open","In Progress",Table13[[#This Row],[Status]]="Won","Won",Table13[[#This Row],[Status]]="Lost","Canceled")</f>
        <v>Canceled</v>
      </c>
      <c r="D11002" s="15">
        <f ca="1">OpportunityTbl[[#This Row],[Pre-Discount]]</f>
        <v>27184</v>
      </c>
      <c r="E11002" s="22">
        <f ca="1">Table13[[#This Row],[Record Created On]]+OpportunityTbl[[#This Row],[DaysToClose]]</f>
        <v>44102.981391259265</v>
      </c>
      <c r="F11002" s="32" t="str">
        <f ca="1">IF(Table13[[#This Row],[Status]]="Won",OpportunityTbl[[#This Row],[Value]],"")</f>
        <v/>
      </c>
      <c r="G11002" s="22">
        <f ca="1">IF(Table13[[#This Row],[Status]]="Open","",Table13[[#This Row],[Est. close date]])</f>
        <v>44102.981391259265</v>
      </c>
      <c r="H11002" s="4" t="str">
        <f ca="1">_xlfn.XLOOKUP(OpportunityTbl[[#This Row],[ProductSeq]],ProductTbl[ProductSeq],ProductTbl[Product],,0,1)</f>
        <v>Café Duo Espresso Machine</v>
      </c>
      <c r="I11002" s="22" t="str">
        <f ca="1">OpportunityTbl[[#This Row],[Purchase Timeframe]]</f>
        <v>This Quarter</v>
      </c>
      <c r="J11002" t="str">
        <f ca="1">OpportunityTbl[[#This Row],[PipelineStep]]</f>
        <v>1-Qualify</v>
      </c>
      <c r="K11002" s="13" t="str">
        <f ca="1">OpportunityTbl[[#This Row],[Rating]]</f>
        <v>Cold</v>
      </c>
      <c r="L11002" t="str">
        <f ca="1">_xlfn.XLOOKUP(OpportunityTbl[[#This Row],[SystemUserSeq]],OwnerTbl[SystemUserSeq],OwnerTbl[Owner])</f>
        <v>Alan Steiner</v>
      </c>
      <c r="M11002" t="str">
        <f ca="1">_xlfn.XLOOKUP(OpportunityTbl[[#This Row],[AccountSeq]],AccountTbl[AccountSeq],AccountTbl[Account Name])</f>
        <v>Litware Electronics</v>
      </c>
      <c r="N11002" t="str">
        <f ca="1">_xlfn.XLOOKUP(OpportunityTbl[[#This Row],[CampaignSeq]],CampaignsTbl[CampaignSeq],CampaignsTbl[Name],"")</f>
        <v>New ad campaign</v>
      </c>
      <c r="O11002" t="str">
        <f ca="1">IF(OpportunityTbl[[#This Row],[Decision Maker Identified]],"completed","mark complete")</f>
        <v>completed</v>
      </c>
      <c r="P11002" t="str">
        <f ca="1">OpportunityTbl[[#This Row],[Purchase Process]]</f>
        <v>Individual</v>
      </c>
      <c r="Q11002" s="4">
        <f ca="1">OpportunityTbl[[#This Row],[Probability]]*100</f>
        <v>10</v>
      </c>
      <c r="R11002" s="4">
        <f ca="1">OpportunityTbl[[#This Row],[Discount]]*100</f>
        <v>4.5</v>
      </c>
      <c r="S11002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1003" spans="1:19" x14ac:dyDescent="0.4">
      <c r="A11003" s="33">
        <f>ImportDateTime+(OpportunityTbl[[#This Row],[DateDiff-Minutes]]/1440)</f>
        <v>44048.127504569333</v>
      </c>
      <c r="B11003" t="str">
        <f ca="1">OpportunityTbl[[#This Row],[Status]]</f>
        <v>Lost</v>
      </c>
      <c r="C11003" t="str" cm="1">
        <f t="array" aca="1" ref="C11003" ca="1">_xlfn.IFS(Table13[[#This Row],[Status]]="Open","In Progress",Table13[[#This Row],[Status]]="Won","Won",Table13[[#This Row],[Status]]="Lost","Canceled")</f>
        <v>Canceled</v>
      </c>
      <c r="D11003" s="15">
        <f ca="1">OpportunityTbl[[#This Row],[Pre-Discount]]</f>
        <v>6096</v>
      </c>
      <c r="E11003" s="22">
        <f ca="1">Table13[[#This Row],[Record Created On]]+OpportunityTbl[[#This Row],[DaysToClose]]</f>
        <v>44128.627504569333</v>
      </c>
      <c r="F11003" s="32" t="str">
        <f ca="1">IF(Table13[[#This Row],[Status]]="Won",OpportunityTbl[[#This Row],[Value]],"")</f>
        <v/>
      </c>
      <c r="G11003" s="22">
        <f ca="1">IF(Table13[[#This Row],[Status]]="Open","",Table13[[#This Row],[Est. close date]])</f>
        <v>44128.627504569333</v>
      </c>
      <c r="H11003" s="4" t="str">
        <f ca="1">_xlfn.XLOOKUP(OpportunityTbl[[#This Row],[ProductSeq]],ProductTbl[ProductSeq],ProductTbl[Product],,0,1)</f>
        <v>Airpot Coffee Maker</v>
      </c>
      <c r="I11003" s="22" t="str">
        <f ca="1">OpportunityTbl[[#This Row],[Purchase Timeframe]]</f>
        <v>Next Quarter</v>
      </c>
      <c r="J11003" t="str">
        <f ca="1">OpportunityTbl[[#This Row],[PipelineStep]]</f>
        <v>1-Qualify</v>
      </c>
      <c r="K11003" s="13" t="str">
        <f ca="1">OpportunityTbl[[#This Row],[Rating]]</f>
        <v>Cold</v>
      </c>
      <c r="L11003" t="str">
        <f ca="1">_xlfn.XLOOKUP(OpportunityTbl[[#This Row],[SystemUserSeq]],OwnerTbl[SystemUserSeq],OwnerTbl[Owner])</f>
        <v>David So</v>
      </c>
      <c r="M11003" t="str">
        <f ca="1">_xlfn.XLOOKUP(OpportunityTbl[[#This Row],[AccountSeq]],AccountTbl[AccountSeq],AccountTbl[Account Name])</f>
        <v>Coho Winery (sample)</v>
      </c>
      <c r="N11003" t="str">
        <f ca="1">_xlfn.XLOOKUP(OpportunityTbl[[#This Row],[CampaignSeq]],CampaignsTbl[CampaignSeq],CampaignsTbl[Name],"")</f>
        <v/>
      </c>
      <c r="O11003" t="str">
        <f ca="1">IF(OpportunityTbl[[#This Row],[Decision Maker Identified]],"completed","mark complete")</f>
        <v>completed</v>
      </c>
      <c r="P11003" t="str">
        <f ca="1">OpportunityTbl[[#This Row],[Purchase Process]]</f>
        <v>Committee</v>
      </c>
      <c r="Q11003" s="4">
        <f ca="1">OpportunityTbl[[#This Row],[Probability]]*100</f>
        <v>10</v>
      </c>
      <c r="R11003" s="4">
        <f ca="1">OpportunityTbl[[#This Row],[Discount]]*100</f>
        <v>2</v>
      </c>
      <c r="S1100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004" spans="1:19" x14ac:dyDescent="0.4">
      <c r="A11004" s="33">
        <f>ImportDateTime+(OpportunityTbl[[#This Row],[DateDiff-Minutes]]/1440)</f>
        <v>44048.02360749073</v>
      </c>
      <c r="B11004" t="str">
        <f ca="1">OpportunityTbl[[#This Row],[Status]]</f>
        <v>Lost</v>
      </c>
      <c r="C11004" t="str" cm="1">
        <f t="array" aca="1" ref="C11004" ca="1">_xlfn.IFS(Table13[[#This Row],[Status]]="Open","In Progress",Table13[[#This Row],[Status]]="Won","Won",Table13[[#This Row],[Status]]="Lost","Canceled")</f>
        <v>Canceled</v>
      </c>
      <c r="D11004" s="15">
        <f ca="1">OpportunityTbl[[#This Row],[Pre-Discount]]</f>
        <v>29400</v>
      </c>
      <c r="E11004" s="22">
        <f ca="1">Table13[[#This Row],[Record Created On]]+OpportunityTbl[[#This Row],[DaysToClose]]</f>
        <v>44127.77360749073</v>
      </c>
      <c r="F11004" s="32" t="str">
        <f ca="1">IF(Table13[[#This Row],[Status]]="Won",OpportunityTbl[[#This Row],[Value]],"")</f>
        <v/>
      </c>
      <c r="G11004" s="22">
        <f ca="1">IF(Table13[[#This Row],[Status]]="Open","",Table13[[#This Row],[Est. close date]])</f>
        <v>44127.77360749073</v>
      </c>
      <c r="H11004" s="4" t="str">
        <f ca="1">_xlfn.XLOOKUP(OpportunityTbl[[#This Row],[ProductSeq]],ProductTbl[ProductSeq],ProductTbl[Product],,0,1)</f>
        <v>Café Duo Espresso Machine</v>
      </c>
      <c r="I11004" s="22" t="str">
        <f ca="1">OpportunityTbl[[#This Row],[Purchase Timeframe]]</f>
        <v>This Quarter</v>
      </c>
      <c r="J11004" t="str">
        <f ca="1">OpportunityTbl[[#This Row],[PipelineStep]]</f>
        <v>1-Qualify</v>
      </c>
      <c r="K11004" s="13" t="str">
        <f ca="1">OpportunityTbl[[#This Row],[Rating]]</f>
        <v>Cold</v>
      </c>
      <c r="L11004" t="str">
        <f ca="1">_xlfn.XLOOKUP(OpportunityTbl[[#This Row],[SystemUserSeq]],OwnerTbl[SystemUserSeq],OwnerTbl[Owner])</f>
        <v>Anne Weiler</v>
      </c>
      <c r="M11004" t="str">
        <f ca="1">_xlfn.XLOOKUP(OpportunityTbl[[#This Row],[AccountSeq]],AccountTbl[AccountSeq],AccountTbl[Account Name])</f>
        <v>Litware, Inc. (sample)</v>
      </c>
      <c r="N11004" t="str">
        <f ca="1">_xlfn.XLOOKUP(OpportunityTbl[[#This Row],[CampaignSeq]],CampaignsTbl[CampaignSeq],CampaignsTbl[Name],"")</f>
        <v/>
      </c>
      <c r="O11004" t="str">
        <f ca="1">IF(OpportunityTbl[[#This Row],[Decision Maker Identified]],"completed","mark complete")</f>
        <v>completed</v>
      </c>
      <c r="P11004" t="str">
        <f ca="1">OpportunityTbl[[#This Row],[Purchase Process]]</f>
        <v>Unknown</v>
      </c>
      <c r="Q11004" s="4">
        <f ca="1">OpportunityTbl[[#This Row],[Probability]]*100</f>
        <v>10</v>
      </c>
      <c r="R11004" s="4">
        <f ca="1">OpportunityTbl[[#This Row],[Discount]]*100</f>
        <v>4</v>
      </c>
      <c r="S1100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005" spans="1:19" x14ac:dyDescent="0.4">
      <c r="A11005" s="33">
        <f>ImportDateTime+(OpportunityTbl[[#This Row],[DateDiff-Minutes]]/1440)</f>
        <v>44047.919700022416</v>
      </c>
      <c r="B11005" t="str">
        <f ca="1">OpportunityTbl[[#This Row],[Status]]</f>
        <v>Lost</v>
      </c>
      <c r="C11005" t="str" cm="1">
        <f t="array" aca="1" ref="C11005" ca="1">_xlfn.IFS(Table13[[#This Row],[Status]]="Open","In Progress",Table13[[#This Row],[Status]]="Won","Won",Table13[[#This Row],[Status]]="Lost","Canceled")</f>
        <v>Canceled</v>
      </c>
      <c r="D11005" s="15">
        <f ca="1">OpportunityTbl[[#This Row],[Pre-Discount]]</f>
        <v>5219</v>
      </c>
      <c r="E11005" s="22">
        <f ca="1">Table13[[#This Row],[Record Created On]]+OpportunityTbl[[#This Row],[DaysToClose]]</f>
        <v>44156.419700022416</v>
      </c>
      <c r="F11005" s="32" t="str">
        <f ca="1">IF(Table13[[#This Row],[Status]]="Won",OpportunityTbl[[#This Row],[Value]],"")</f>
        <v/>
      </c>
      <c r="G11005" s="22">
        <f ca="1">IF(Table13[[#This Row],[Status]]="Open","",Table13[[#This Row],[Est. close date]])</f>
        <v>44156.419700022416</v>
      </c>
      <c r="H11005" s="4" t="str">
        <f ca="1">_xlfn.XLOOKUP(OpportunityTbl[[#This Row],[ProductSeq]],ProductTbl[ProductSeq],ProductTbl[Product],,0,1)</f>
        <v>Semiautomatic Espresso Machine</v>
      </c>
      <c r="I11005" s="22" t="str">
        <f ca="1">OpportunityTbl[[#This Row],[Purchase Timeframe]]</f>
        <v>Next Quarter</v>
      </c>
      <c r="J11005" t="str">
        <f ca="1">OpportunityTbl[[#This Row],[PipelineStep]]</f>
        <v>1-Qualify</v>
      </c>
      <c r="K11005" s="13" t="str">
        <f ca="1">OpportunityTbl[[#This Row],[Rating]]</f>
        <v>Cold</v>
      </c>
      <c r="L11005" t="str">
        <f ca="1">_xlfn.XLOOKUP(OpportunityTbl[[#This Row],[SystemUserSeq]],OwnerTbl[SystemUserSeq],OwnerTbl[Owner])</f>
        <v>Amy Alberts</v>
      </c>
      <c r="M11005" t="str">
        <f ca="1">_xlfn.XLOOKUP(OpportunityTbl[[#This Row],[AccountSeq]],AccountTbl[AccountSeq],AccountTbl[Account Name])</f>
        <v>Fourth Coffee (sample)</v>
      </c>
      <c r="N11005" t="str">
        <f ca="1">_xlfn.XLOOKUP(OpportunityTbl[[#This Row],[CampaignSeq]],CampaignsTbl[CampaignSeq],CampaignsTbl[Name],"")</f>
        <v/>
      </c>
      <c r="O11005" t="str">
        <f ca="1">IF(OpportunityTbl[[#This Row],[Decision Maker Identified]],"completed","mark complete")</f>
        <v>mark complete</v>
      </c>
      <c r="P11005" t="str">
        <f ca="1">OpportunityTbl[[#This Row],[Purchase Process]]</f>
        <v>Unknown</v>
      </c>
      <c r="Q11005" s="4">
        <f ca="1">OpportunityTbl[[#This Row],[Probability]]*100</f>
        <v>10</v>
      </c>
      <c r="R11005" s="4">
        <f ca="1">OpportunityTbl[[#This Row],[Discount]]*100</f>
        <v>2.5</v>
      </c>
      <c r="S1100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006" spans="1:19" x14ac:dyDescent="0.4">
      <c r="A11006" s="33">
        <f>ImportDateTime+(OpportunityTbl[[#This Row],[DateDiff-Minutes]]/1440)</f>
        <v>44047.815782163358</v>
      </c>
      <c r="B11006" t="str">
        <f ca="1">OpportunityTbl[[#This Row],[Status]]</f>
        <v>Lost</v>
      </c>
      <c r="C11006" t="str" cm="1">
        <f t="array" aca="1" ref="C11006" ca="1">_xlfn.IFS(Table13[[#This Row],[Status]]="Open","In Progress",Table13[[#This Row],[Status]]="Won","Won",Table13[[#This Row],[Status]]="Lost","Canceled")</f>
        <v>Canceled</v>
      </c>
      <c r="D11006" s="15">
        <f ca="1">OpportunityTbl[[#This Row],[Pre-Discount]]</f>
        <v>20807</v>
      </c>
      <c r="E11006" s="22">
        <f ca="1">Table13[[#This Row],[Record Created On]]+OpportunityTbl[[#This Row],[DaysToClose]]</f>
        <v>44147.065782163358</v>
      </c>
      <c r="F11006" s="32" t="str">
        <f ca="1">IF(Table13[[#This Row],[Status]]="Won",OpportunityTbl[[#This Row],[Value]],"")</f>
        <v/>
      </c>
      <c r="G11006" s="22">
        <f ca="1">IF(Table13[[#This Row],[Status]]="Open","",Table13[[#This Row],[Est. close date]])</f>
        <v>44147.065782163358</v>
      </c>
      <c r="H11006" s="4" t="str">
        <f ca="1">_xlfn.XLOOKUP(OpportunityTbl[[#This Row],[ProductSeq]],ProductTbl[ProductSeq],ProductTbl[Product],,0,1)</f>
        <v>Café Duo Espresso Machine</v>
      </c>
      <c r="I11006" s="22" t="str">
        <f ca="1">OpportunityTbl[[#This Row],[Purchase Timeframe]]</f>
        <v>Next Quarter</v>
      </c>
      <c r="J11006" t="str">
        <f ca="1">OpportunityTbl[[#This Row],[PipelineStep]]</f>
        <v>1-Qualify</v>
      </c>
      <c r="K11006" s="13" t="str">
        <f ca="1">OpportunityTbl[[#This Row],[Rating]]</f>
        <v>Cold</v>
      </c>
      <c r="L11006" t="str">
        <f ca="1">_xlfn.XLOOKUP(OpportunityTbl[[#This Row],[SystemUserSeq]],OwnerTbl[SystemUserSeq],OwnerTbl[Owner])</f>
        <v>Karen Berg</v>
      </c>
      <c r="M11006" t="str">
        <f ca="1">_xlfn.XLOOKUP(OpportunityTbl[[#This Row],[AccountSeq]],AccountTbl[AccountSeq],AccountTbl[Account Name])</f>
        <v>Adventure Works</v>
      </c>
      <c r="N11006" t="str">
        <f ca="1">_xlfn.XLOOKUP(OpportunityTbl[[#This Row],[CampaignSeq]],CampaignsTbl[CampaignSeq],CampaignsTbl[Name],"")</f>
        <v/>
      </c>
      <c r="O11006" t="str">
        <f ca="1">IF(OpportunityTbl[[#This Row],[Decision Maker Identified]],"completed","mark complete")</f>
        <v>mark complete</v>
      </c>
      <c r="P11006" t="str">
        <f ca="1">OpportunityTbl[[#This Row],[Purchase Process]]</f>
        <v>Unknown</v>
      </c>
      <c r="Q11006" s="4">
        <f ca="1">OpportunityTbl[[#This Row],[Probability]]*100</f>
        <v>10</v>
      </c>
      <c r="R11006" s="4">
        <f ca="1">OpportunityTbl[[#This Row],[Discount]]*100</f>
        <v>2.5</v>
      </c>
      <c r="S1100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1007" spans="1:19" x14ac:dyDescent="0.4">
      <c r="A11007" s="33">
        <f>ImportDateTime+(OpportunityTbl[[#This Row],[DateDiff-Minutes]]/1440)</f>
        <v>44047.711853912515</v>
      </c>
      <c r="B11007" t="str">
        <f ca="1">OpportunityTbl[[#This Row],[Status]]</f>
        <v>Won</v>
      </c>
      <c r="C11007" t="str" cm="1">
        <f t="array" aca="1" ref="C11007" ca="1">_xlfn.IFS(Table13[[#This Row],[Status]]="Open","In Progress",Table13[[#This Row],[Status]]="Won","Won",Table13[[#This Row],[Status]]="Lost","Canceled")</f>
        <v>Won</v>
      </c>
      <c r="D11007" s="15">
        <f ca="1">OpportunityTbl[[#This Row],[Pre-Discount]]</f>
        <v>6388</v>
      </c>
      <c r="E11007" s="22">
        <f ca="1">Table13[[#This Row],[Record Created On]]+OpportunityTbl[[#This Row],[DaysToClose]]</f>
        <v>44144.961853912515</v>
      </c>
      <c r="F11007" s="32">
        <f ca="1">IF(Table13[[#This Row],[Status]]="Won",OpportunityTbl[[#This Row],[Value]],"")</f>
        <v>6196.36</v>
      </c>
      <c r="G11007" s="22">
        <f ca="1">IF(Table13[[#This Row],[Status]]="Open","",Table13[[#This Row],[Est. close date]])</f>
        <v>44144.961853912515</v>
      </c>
      <c r="H11007" s="4" t="str">
        <f ca="1">_xlfn.XLOOKUP(OpportunityTbl[[#This Row],[ProductSeq]],ProductTbl[ProductSeq],ProductTbl[Product],,0,1)</f>
        <v>Airpot Coffee Maker</v>
      </c>
      <c r="I11007" s="22" t="str">
        <f ca="1">OpportunityTbl[[#This Row],[Purchase Timeframe]]</f>
        <v>Next Quarter</v>
      </c>
      <c r="J11007" t="str">
        <f ca="1">OpportunityTbl[[#This Row],[PipelineStep]]</f>
        <v>3-Propose</v>
      </c>
      <c r="K11007" s="13" t="str">
        <f ca="1">OpportunityTbl[[#This Row],[Rating]]</f>
        <v>Warm</v>
      </c>
      <c r="L11007" t="str">
        <f ca="1">_xlfn.XLOOKUP(OpportunityTbl[[#This Row],[SystemUserSeq]],OwnerTbl[SystemUserSeq],OwnerTbl[Owner])</f>
        <v>Allie Bellew</v>
      </c>
      <c r="M11007" t="str">
        <f ca="1">_xlfn.XLOOKUP(OpportunityTbl[[#This Row],[AccountSeq]],AccountTbl[AccountSeq],AccountTbl[Account Name])</f>
        <v>A Datum Fabrication</v>
      </c>
      <c r="N11007" t="str">
        <f ca="1">_xlfn.XLOOKUP(OpportunityTbl[[#This Row],[CampaignSeq]],CampaignsTbl[CampaignSeq],CampaignsTbl[Name],"")</f>
        <v/>
      </c>
      <c r="O11007" t="str">
        <f ca="1">IF(OpportunityTbl[[#This Row],[Decision Maker Identified]],"completed","mark complete")</f>
        <v>completed</v>
      </c>
      <c r="P11007" t="str">
        <f ca="1">OpportunityTbl[[#This Row],[Purchase Process]]</f>
        <v>Unknown</v>
      </c>
      <c r="Q11007" s="4">
        <f ca="1">OpportunityTbl[[#This Row],[Probability]]*100</f>
        <v>50</v>
      </c>
      <c r="R11007" s="4">
        <f ca="1">OpportunityTbl[[#This Row],[Discount]]*100</f>
        <v>3</v>
      </c>
      <c r="S11007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1008" spans="1:19" x14ac:dyDescent="0.4">
      <c r="A11008" s="33">
        <f>ImportDateTime+(OpportunityTbl[[#This Row],[DateDiff-Minutes]]/1440)</f>
        <v>44047.607915268847</v>
      </c>
      <c r="B11008" t="str">
        <f ca="1">OpportunityTbl[[#This Row],[Status]]</f>
        <v>Lost</v>
      </c>
      <c r="C11008" t="str" cm="1">
        <f t="array" aca="1" ref="C11008" ca="1">_xlfn.IFS(Table13[[#This Row],[Status]]="Open","In Progress",Table13[[#This Row],[Status]]="Won","Won",Table13[[#This Row],[Status]]="Lost","Canceled")</f>
        <v>Canceled</v>
      </c>
      <c r="D11008" s="15">
        <f ca="1">OpportunityTbl[[#This Row],[Pre-Discount]]</f>
        <v>3891</v>
      </c>
      <c r="E11008" s="22">
        <f ca="1">Table13[[#This Row],[Record Created On]]+OpportunityTbl[[#This Row],[DaysToClose]]</f>
        <v>44119.607915268847</v>
      </c>
      <c r="F11008" s="32" t="str">
        <f ca="1">IF(Table13[[#This Row],[Status]]="Won",OpportunityTbl[[#This Row],[Value]],"")</f>
        <v/>
      </c>
      <c r="G11008" s="22">
        <f ca="1">IF(Table13[[#This Row],[Status]]="Open","",Table13[[#This Row],[Est. close date]])</f>
        <v>44119.607915268847</v>
      </c>
      <c r="H11008" s="4" t="str">
        <f ca="1">_xlfn.XLOOKUP(OpportunityTbl[[#This Row],[ProductSeq]],ProductTbl[ProductSeq],ProductTbl[Product],,0,1)</f>
        <v>Café Grande Espresso Machine</v>
      </c>
      <c r="I11008" s="22" t="str">
        <f ca="1">OpportunityTbl[[#This Row],[Purchase Timeframe]]</f>
        <v>This Quarter</v>
      </c>
      <c r="J11008" t="str">
        <f ca="1">OpportunityTbl[[#This Row],[PipelineStep]]</f>
        <v>1-Qualify</v>
      </c>
      <c r="K11008" s="13" t="str">
        <f ca="1">OpportunityTbl[[#This Row],[Rating]]</f>
        <v>Cold</v>
      </c>
      <c r="L11008" t="str">
        <f ca="1">_xlfn.XLOOKUP(OpportunityTbl[[#This Row],[SystemUserSeq]],OwnerTbl[SystemUserSeq],OwnerTbl[Owner])</f>
        <v>Amy Alberts</v>
      </c>
      <c r="M11008" t="str">
        <f ca="1">_xlfn.XLOOKUP(OpportunityTbl[[#This Row],[AccountSeq]],AccountTbl[AccountSeq],AccountTbl[Account Name])</f>
        <v>A Datum Corporation</v>
      </c>
      <c r="N11008" t="str">
        <f ca="1">_xlfn.XLOOKUP(OpportunityTbl[[#This Row],[CampaignSeq]],CampaignsTbl[CampaignSeq],CampaignsTbl[Name],"")</f>
        <v/>
      </c>
      <c r="O11008" t="str">
        <f ca="1">IF(OpportunityTbl[[#This Row],[Decision Maker Identified]],"completed","mark complete")</f>
        <v>completed</v>
      </c>
      <c r="P11008" t="str">
        <f ca="1">OpportunityTbl[[#This Row],[Purchase Process]]</f>
        <v>Individual</v>
      </c>
      <c r="Q11008" s="4">
        <f ca="1">OpportunityTbl[[#This Row],[Probability]]*100</f>
        <v>10</v>
      </c>
      <c r="R11008" s="4">
        <f ca="1">OpportunityTbl[[#This Row],[Discount]]*100</f>
        <v>2</v>
      </c>
      <c r="S1100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009" spans="1:19" x14ac:dyDescent="0.4">
      <c r="A11009" s="33">
        <f>ImportDateTime+(OpportunityTbl[[#This Row],[DateDiff-Minutes]]/1440)</f>
        <v>44047.503966231314</v>
      </c>
      <c r="B11009" t="str">
        <f ca="1">OpportunityTbl[[#This Row],[Status]]</f>
        <v>Won</v>
      </c>
      <c r="C11009" t="str" cm="1">
        <f t="array" aca="1" ref="C11009" ca="1">_xlfn.IFS(Table13[[#This Row],[Status]]="Open","In Progress",Table13[[#This Row],[Status]]="Won","Won",Table13[[#This Row],[Status]]="Lost","Canceled")</f>
        <v>Won</v>
      </c>
      <c r="D11009" s="15">
        <f ca="1">OpportunityTbl[[#This Row],[Pre-Discount]]</f>
        <v>4815</v>
      </c>
      <c r="E11009" s="22">
        <f ca="1">Table13[[#This Row],[Record Created On]]+OpportunityTbl[[#This Row],[DaysToClose]]</f>
        <v>44161.503966231314</v>
      </c>
      <c r="F11009" s="32">
        <f ca="1">IF(Table13[[#This Row],[Status]]="Won",OpportunityTbl[[#This Row],[Value]],"")</f>
        <v>4622.3999999999996</v>
      </c>
      <c r="G11009" s="22">
        <f ca="1">IF(Table13[[#This Row],[Status]]="Open","",Table13[[#This Row],[Est. close date]])</f>
        <v>44161.503966231314</v>
      </c>
      <c r="H11009" s="4" t="str">
        <f ca="1">_xlfn.XLOOKUP(OpportunityTbl[[#This Row],[ProductSeq]],ProductTbl[ProductSeq],ProductTbl[Product],,0,1)</f>
        <v>Semiautomatic Espresso Machine</v>
      </c>
      <c r="I11009" s="22" t="str">
        <f ca="1">OpportunityTbl[[#This Row],[Purchase Timeframe]]</f>
        <v>This Year</v>
      </c>
      <c r="J11009" t="str">
        <f ca="1">OpportunityTbl[[#This Row],[PipelineStep]]</f>
        <v>3-Propose</v>
      </c>
      <c r="K11009" s="13" t="str">
        <f ca="1">OpportunityTbl[[#This Row],[Rating]]</f>
        <v>Warm</v>
      </c>
      <c r="L11009" t="str">
        <f ca="1">_xlfn.XLOOKUP(OpportunityTbl[[#This Row],[SystemUserSeq]],OwnerTbl[SystemUserSeq],OwnerTbl[Owner])</f>
        <v>Allie Bellew</v>
      </c>
      <c r="M11009" t="str">
        <f ca="1">_xlfn.XLOOKUP(OpportunityTbl[[#This Row],[AccountSeq]],AccountTbl[AccountSeq],AccountTbl[Account Name])</f>
        <v>Northwind Traders Assembly</v>
      </c>
      <c r="N11009" t="str">
        <f ca="1">_xlfn.XLOOKUP(OpportunityTbl[[#This Row],[CampaignSeq]],CampaignsTbl[CampaignSeq],CampaignsTbl[Name],"")</f>
        <v>Ad campaign template</v>
      </c>
      <c r="O11009" t="str">
        <f ca="1">IF(OpportunityTbl[[#This Row],[Decision Maker Identified]],"completed","mark complete")</f>
        <v>completed</v>
      </c>
      <c r="P11009" t="str">
        <f ca="1">OpportunityTbl[[#This Row],[Purchase Process]]</f>
        <v>Unknown</v>
      </c>
      <c r="Q11009" s="4">
        <f ca="1">OpportunityTbl[[#This Row],[Probability]]*100</f>
        <v>50</v>
      </c>
      <c r="R11009" s="4">
        <f ca="1">OpportunityTbl[[#This Row],[Discount]]*100</f>
        <v>4</v>
      </c>
      <c r="S11009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11010" spans="1:19" x14ac:dyDescent="0.4">
      <c r="A11010" s="33">
        <f>ImportDateTime+(OpportunityTbl[[#This Row],[DateDiff-Minutes]]/1440)</f>
        <v>44047.400006798875</v>
      </c>
      <c r="B11010" t="str">
        <f ca="1">OpportunityTbl[[#This Row],[Status]]</f>
        <v>Won</v>
      </c>
      <c r="C11010" t="str" cm="1">
        <f t="array" aca="1" ref="C11010" ca="1">_xlfn.IFS(Table13[[#This Row],[Status]]="Open","In Progress",Table13[[#This Row],[Status]]="Won","Won",Table13[[#This Row],[Status]]="Lost","Canceled")</f>
        <v>Won</v>
      </c>
      <c r="D11010" s="15">
        <f ca="1">OpportunityTbl[[#This Row],[Pre-Discount]]</f>
        <v>6610</v>
      </c>
      <c r="E11010" s="22">
        <f ca="1">Table13[[#This Row],[Record Created On]]+OpportunityTbl[[#This Row],[DaysToClose]]</f>
        <v>44155.650006798875</v>
      </c>
      <c r="F11010" s="32">
        <f ca="1">IF(Table13[[#This Row],[Status]]="Won",OpportunityTbl[[#This Row],[Value]],"")</f>
        <v>6312.55</v>
      </c>
      <c r="G11010" s="22">
        <f ca="1">IF(Table13[[#This Row],[Status]]="Open","",Table13[[#This Row],[Est. close date]])</f>
        <v>44155.650006798875</v>
      </c>
      <c r="H11010" s="4" t="str">
        <f ca="1">_xlfn.XLOOKUP(OpportunityTbl[[#This Row],[ProductSeq]],ProductTbl[ProductSeq],ProductTbl[Product],,0,1)</f>
        <v>Café Corto</v>
      </c>
      <c r="I11010" s="22" t="str">
        <f ca="1">OpportunityTbl[[#This Row],[Purchase Timeframe]]</f>
        <v>Next Quarter</v>
      </c>
      <c r="J11010" t="str">
        <f ca="1">OpportunityTbl[[#This Row],[PipelineStep]]</f>
        <v>3-Propose</v>
      </c>
      <c r="K11010" s="13" t="str">
        <f ca="1">OpportunityTbl[[#This Row],[Rating]]</f>
        <v>Warm</v>
      </c>
      <c r="L11010" t="str">
        <f ca="1">_xlfn.XLOOKUP(OpportunityTbl[[#This Row],[SystemUserSeq]],OwnerTbl[SystemUserSeq],OwnerTbl[Owner])</f>
        <v>Anne Weiler</v>
      </c>
      <c r="M11010" t="str">
        <f ca="1">_xlfn.XLOOKUP(OpportunityTbl[[#This Row],[AccountSeq]],AccountTbl[AccountSeq],AccountTbl[Account Name])</f>
        <v>The Phone Company Engineering</v>
      </c>
      <c r="N11010" t="str">
        <f ca="1">_xlfn.XLOOKUP(OpportunityTbl[[#This Row],[CampaignSeq]],CampaignsTbl[CampaignSeq],CampaignsTbl[Name],"")</f>
        <v/>
      </c>
      <c r="O11010" t="str">
        <f ca="1">IF(OpportunityTbl[[#This Row],[Decision Maker Identified]],"completed","mark complete")</f>
        <v>completed</v>
      </c>
      <c r="P11010" t="str">
        <f ca="1">OpportunityTbl[[#This Row],[Purchase Process]]</f>
        <v>Unknown</v>
      </c>
      <c r="Q11010" s="4">
        <f ca="1">OpportunityTbl[[#This Row],[Probability]]*100</f>
        <v>50</v>
      </c>
      <c r="R11010" s="4">
        <f ca="1">OpportunityTbl[[#This Row],[Discount]]*100</f>
        <v>4.5</v>
      </c>
      <c r="S11010" t="str">
        <f ca="1">Table13[[#This Row],[Potential Customer]]&amp;" | "&amp;_xlfn.XLOOKUP(OpportunityTbl[[#This Row],[ProductSeq]], ProductTbl[ProductSeq],ProductTbl[Product])</f>
        <v>The Phone Company Engineering | Café Corto</v>
      </c>
    </row>
    <row r="11011" spans="1:19" x14ac:dyDescent="0.4">
      <c r="A11011" s="33">
        <f>ImportDateTime+(OpportunityTbl[[#This Row],[DateDiff-Minutes]]/1440)</f>
        <v>44047.296036970496</v>
      </c>
      <c r="B11011" t="str">
        <f ca="1">OpportunityTbl[[#This Row],[Status]]</f>
        <v>Won</v>
      </c>
      <c r="C11011" t="str" cm="1">
        <f t="array" aca="1" ref="C11011" ca="1">_xlfn.IFS(Table13[[#This Row],[Status]]="Open","In Progress",Table13[[#This Row],[Status]]="Won","Won",Table13[[#This Row],[Status]]="Lost","Canceled")</f>
        <v>Won</v>
      </c>
      <c r="D11011" s="15">
        <f ca="1">OpportunityTbl[[#This Row],[Pre-Discount]]</f>
        <v>17906</v>
      </c>
      <c r="E11011" s="22">
        <f ca="1">Table13[[#This Row],[Record Created On]]+OpportunityTbl[[#This Row],[DaysToClose]]</f>
        <v>44165.296036970496</v>
      </c>
      <c r="F11011" s="32">
        <f ca="1">IF(Table13[[#This Row],[Status]]="Won",OpportunityTbl[[#This Row],[Value]],"")</f>
        <v>17189.759999999998</v>
      </c>
      <c r="G11011" s="22">
        <f ca="1">IF(Table13[[#This Row],[Status]]="Open","",Table13[[#This Row],[Est. close date]])</f>
        <v>44165.296036970496</v>
      </c>
      <c r="H11011" s="4" t="str">
        <f ca="1">_xlfn.XLOOKUP(OpportunityTbl[[#This Row],[ProductSeq]],ProductTbl[ProductSeq],ProductTbl[Product],,0,1)</f>
        <v>Café Duo Espresso Machine</v>
      </c>
      <c r="I11011" s="22" t="str">
        <f ca="1">OpportunityTbl[[#This Row],[Purchase Timeframe]]</f>
        <v>This Year</v>
      </c>
      <c r="J11011" t="str">
        <f ca="1">OpportunityTbl[[#This Row],[PipelineStep]]</f>
        <v>3-Propose</v>
      </c>
      <c r="K11011" s="13" t="str">
        <f ca="1">OpportunityTbl[[#This Row],[Rating]]</f>
        <v>Warm</v>
      </c>
      <c r="L11011" t="str">
        <f ca="1">_xlfn.XLOOKUP(OpportunityTbl[[#This Row],[SystemUserSeq]],OwnerTbl[SystemUserSeq],OwnerTbl[Owner])</f>
        <v>Allie Bellew</v>
      </c>
      <c r="M11011" t="str">
        <f ca="1">_xlfn.XLOOKUP(OpportunityTbl[[#This Row],[AccountSeq]],AccountTbl[AccountSeq],AccountTbl[Account Name])</f>
        <v>A. Datum Corporation (sample)</v>
      </c>
      <c r="N11011" t="str">
        <f ca="1">_xlfn.XLOOKUP(OpportunityTbl[[#This Row],[CampaignSeq]],CampaignsTbl[CampaignSeq],CampaignsTbl[Name],"")</f>
        <v/>
      </c>
      <c r="O11011" t="str">
        <f ca="1">IF(OpportunityTbl[[#This Row],[Decision Maker Identified]],"completed","mark complete")</f>
        <v>completed</v>
      </c>
      <c r="P11011" t="str">
        <f ca="1">OpportunityTbl[[#This Row],[Purchase Process]]</f>
        <v>Unknown</v>
      </c>
      <c r="Q11011" s="4">
        <f ca="1">OpportunityTbl[[#This Row],[Probability]]*100</f>
        <v>50</v>
      </c>
      <c r="R11011" s="4">
        <f ca="1">OpportunityTbl[[#This Row],[Discount]]*100</f>
        <v>4</v>
      </c>
      <c r="S1101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012" spans="1:19" x14ac:dyDescent="0.4">
      <c r="A11012" s="33">
        <f>ImportDateTime+(OpportunityTbl[[#This Row],[DateDiff-Minutes]]/1440)</f>
        <v>44047.192056745131</v>
      </c>
      <c r="B11012" t="str">
        <f ca="1">OpportunityTbl[[#This Row],[Status]]</f>
        <v>Lost</v>
      </c>
      <c r="C11012" t="str" cm="1">
        <f t="array" aca="1" ref="C11012" ca="1">_xlfn.IFS(Table13[[#This Row],[Status]]="Open","In Progress",Table13[[#This Row],[Status]]="Won","Won",Table13[[#This Row],[Status]]="Lost","Canceled")</f>
        <v>Canceled</v>
      </c>
      <c r="D11012" s="15">
        <f ca="1">OpportunityTbl[[#This Row],[Pre-Discount]]</f>
        <v>7960</v>
      </c>
      <c r="E11012" s="22">
        <f ca="1">Table13[[#This Row],[Record Created On]]+OpportunityTbl[[#This Row],[DaysToClose]]</f>
        <v>44141.192056745131</v>
      </c>
      <c r="F11012" s="32" t="str">
        <f ca="1">IF(Table13[[#This Row],[Status]]="Won",OpportunityTbl[[#This Row],[Value]],"")</f>
        <v/>
      </c>
      <c r="G11012" s="22">
        <f ca="1">IF(Table13[[#This Row],[Status]]="Open","",Table13[[#This Row],[Est. close date]])</f>
        <v>44141.192056745131</v>
      </c>
      <c r="H11012" s="4" t="str">
        <f ca="1">_xlfn.XLOOKUP(OpportunityTbl[[#This Row],[ProductSeq]],ProductTbl[ProductSeq],ProductTbl[Product],,0,1)</f>
        <v>Airpot Coffee Maker</v>
      </c>
      <c r="I11012" s="22" t="str">
        <f ca="1">OpportunityTbl[[#This Row],[Purchase Timeframe]]</f>
        <v>Next Quarter</v>
      </c>
      <c r="J11012" t="str">
        <f ca="1">OpportunityTbl[[#This Row],[PipelineStep]]</f>
        <v>1-Qualify</v>
      </c>
      <c r="K11012" s="13" t="str">
        <f ca="1">OpportunityTbl[[#This Row],[Rating]]</f>
        <v>Cold</v>
      </c>
      <c r="L11012" t="str">
        <f ca="1">_xlfn.XLOOKUP(OpportunityTbl[[#This Row],[SystemUserSeq]],OwnerTbl[SystemUserSeq],OwnerTbl[Owner])</f>
        <v>Amy Alberts</v>
      </c>
      <c r="M11012" t="str">
        <f ca="1">_xlfn.XLOOKUP(OpportunityTbl[[#This Row],[AccountSeq]],AccountTbl[AccountSeq],AccountTbl[Account Name])</f>
        <v>Fourth Coffee (sample)</v>
      </c>
      <c r="N11012" t="str">
        <f ca="1">_xlfn.XLOOKUP(OpportunityTbl[[#This Row],[CampaignSeq]],CampaignsTbl[CampaignSeq],CampaignsTbl[Name],"")</f>
        <v/>
      </c>
      <c r="O11012" t="str">
        <f ca="1">IF(OpportunityTbl[[#This Row],[Decision Maker Identified]],"completed","mark complete")</f>
        <v>completed</v>
      </c>
      <c r="P11012" t="str">
        <f ca="1">OpportunityTbl[[#This Row],[Purchase Process]]</f>
        <v>Unknown</v>
      </c>
      <c r="Q11012" s="4">
        <f ca="1">OpportunityTbl[[#This Row],[Probability]]*100</f>
        <v>10</v>
      </c>
      <c r="R11012" s="4">
        <f ca="1">OpportunityTbl[[#This Row],[Discount]]*100</f>
        <v>2</v>
      </c>
      <c r="S1101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013" spans="1:19" x14ac:dyDescent="0.4">
      <c r="A11013" s="33">
        <f>ImportDateTime+(OpportunityTbl[[#This Row],[DateDiff-Minutes]]/1440)</f>
        <v>44047.088066121745</v>
      </c>
      <c r="B11013" t="str">
        <f ca="1">OpportunityTbl[[#This Row],[Status]]</f>
        <v>Lost</v>
      </c>
      <c r="C11013" t="str" cm="1">
        <f t="array" aca="1" ref="C11013" ca="1">_xlfn.IFS(Table13[[#This Row],[Status]]="Open","In Progress",Table13[[#This Row],[Status]]="Won","Won",Table13[[#This Row],[Status]]="Lost","Canceled")</f>
        <v>Canceled</v>
      </c>
      <c r="D11013" s="15">
        <f ca="1">OpportunityTbl[[#This Row],[Pre-Discount]]</f>
        <v>8151</v>
      </c>
      <c r="E11013" s="22">
        <f ca="1">Table13[[#This Row],[Record Created On]]+OpportunityTbl[[#This Row],[DaysToClose]]</f>
        <v>44143.088066121745</v>
      </c>
      <c r="F11013" s="32" t="str">
        <f ca="1">IF(Table13[[#This Row],[Status]]="Won",OpportunityTbl[[#This Row],[Value]],"")</f>
        <v/>
      </c>
      <c r="G11013" s="22">
        <f ca="1">IF(Table13[[#This Row],[Status]]="Open","",Table13[[#This Row],[Est. close date]])</f>
        <v>44143.088066121745</v>
      </c>
      <c r="H11013" s="4" t="str">
        <f ca="1">_xlfn.XLOOKUP(OpportunityTbl[[#This Row],[ProductSeq]],ProductTbl[ProductSeq],ProductTbl[Product],,0,1)</f>
        <v>Airpot Coffee Maker</v>
      </c>
      <c r="I11013" s="22" t="str">
        <f ca="1">OpportunityTbl[[#This Row],[Purchase Timeframe]]</f>
        <v>Next Quarter</v>
      </c>
      <c r="J11013" t="str">
        <f ca="1">OpportunityTbl[[#This Row],[PipelineStep]]</f>
        <v>2-Develop</v>
      </c>
      <c r="K11013" s="13" t="str">
        <f ca="1">OpportunityTbl[[#This Row],[Rating]]</f>
        <v>Warm</v>
      </c>
      <c r="L11013" t="str">
        <f ca="1">_xlfn.XLOOKUP(OpportunityTbl[[#This Row],[SystemUserSeq]],OwnerTbl[SystemUserSeq],OwnerTbl[Owner])</f>
        <v>Amy Alberts</v>
      </c>
      <c r="M11013" t="str">
        <f ca="1">_xlfn.XLOOKUP(OpportunityTbl[[#This Row],[AccountSeq]],AccountTbl[AccountSeq],AccountTbl[Account Name])</f>
        <v>A Datum Corporation</v>
      </c>
      <c r="N11013" t="str">
        <f ca="1">_xlfn.XLOOKUP(OpportunityTbl[[#This Row],[CampaignSeq]],CampaignsTbl[CampaignSeq],CampaignsTbl[Name],"")</f>
        <v/>
      </c>
      <c r="O11013" t="str">
        <f ca="1">IF(OpportunityTbl[[#This Row],[Decision Maker Identified]],"completed","mark complete")</f>
        <v>completed</v>
      </c>
      <c r="P11013" t="str">
        <f ca="1">OpportunityTbl[[#This Row],[Purchase Process]]</f>
        <v>Unknown</v>
      </c>
      <c r="Q11013" s="4">
        <f ca="1">OpportunityTbl[[#This Row],[Probability]]*100</f>
        <v>30</v>
      </c>
      <c r="R11013" s="4">
        <f ca="1">OpportunityTbl[[#This Row],[Discount]]*100</f>
        <v>2</v>
      </c>
      <c r="S1101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014" spans="1:19" x14ac:dyDescent="0.4">
      <c r="A11014" s="33">
        <f>ImportDateTime+(OpportunityTbl[[#This Row],[DateDiff-Minutes]]/1440)</f>
        <v>44046.984065099299</v>
      </c>
      <c r="B11014" t="str">
        <f ca="1">OpportunityTbl[[#This Row],[Status]]</f>
        <v>Lost</v>
      </c>
      <c r="C11014" t="str" cm="1">
        <f t="array" aca="1" ref="C11014" ca="1">_xlfn.IFS(Table13[[#This Row],[Status]]="Open","In Progress",Table13[[#This Row],[Status]]="Won","Won",Table13[[#This Row],[Status]]="Lost","Canceled")</f>
        <v>Canceled</v>
      </c>
      <c r="D11014" s="15">
        <f ca="1">OpportunityTbl[[#This Row],[Pre-Discount]]</f>
        <v>9096</v>
      </c>
      <c r="E11014" s="22">
        <f ca="1">Table13[[#This Row],[Record Created On]]+OpportunityTbl[[#This Row],[DaysToClose]]</f>
        <v>44156.234065099299</v>
      </c>
      <c r="F11014" s="32" t="str">
        <f ca="1">IF(Table13[[#This Row],[Status]]="Won",OpportunityTbl[[#This Row],[Value]],"")</f>
        <v/>
      </c>
      <c r="G11014" s="22">
        <f ca="1">IF(Table13[[#This Row],[Status]]="Open","",Table13[[#This Row],[Est. close date]])</f>
        <v>44156.234065099299</v>
      </c>
      <c r="H11014" s="4" t="str">
        <f ca="1">_xlfn.XLOOKUP(OpportunityTbl[[#This Row],[ProductSeq]],ProductTbl[ProductSeq],ProductTbl[Product],,0,1)</f>
        <v>Airpot Coffee Maker</v>
      </c>
      <c r="I11014" s="22" t="str">
        <f ca="1">OpportunityTbl[[#This Row],[Purchase Timeframe]]</f>
        <v>Next Quarter</v>
      </c>
      <c r="J11014" t="str">
        <f ca="1">OpportunityTbl[[#This Row],[PipelineStep]]</f>
        <v>1-Qualify</v>
      </c>
      <c r="K11014" s="13" t="str">
        <f ca="1">OpportunityTbl[[#This Row],[Rating]]</f>
        <v>Cold</v>
      </c>
      <c r="L11014" t="str">
        <f ca="1">_xlfn.XLOOKUP(OpportunityTbl[[#This Row],[SystemUserSeq]],OwnerTbl[SystemUserSeq],OwnerTbl[Owner])</f>
        <v>Alicia Thomber</v>
      </c>
      <c r="M11014" t="str">
        <f ca="1">_xlfn.XLOOKUP(OpportunityTbl[[#This Row],[AccountSeq]],AccountTbl[AccountSeq],AccountTbl[Account Name])</f>
        <v>Wingtip Toys Electronics</v>
      </c>
      <c r="N11014" t="str">
        <f ca="1">_xlfn.XLOOKUP(OpportunityTbl[[#This Row],[CampaignSeq]],CampaignsTbl[CampaignSeq],CampaignsTbl[Name],"")</f>
        <v/>
      </c>
      <c r="O11014" t="str">
        <f ca="1">IF(OpportunityTbl[[#This Row],[Decision Maker Identified]],"completed","mark complete")</f>
        <v>mark complete</v>
      </c>
      <c r="P11014" t="str">
        <f ca="1">OpportunityTbl[[#This Row],[Purchase Process]]</f>
        <v>Committee</v>
      </c>
      <c r="Q11014" s="4">
        <f ca="1">OpportunityTbl[[#This Row],[Probability]]*100</f>
        <v>10</v>
      </c>
      <c r="R11014" s="4">
        <f ca="1">OpportunityTbl[[#This Row],[Discount]]*100</f>
        <v>2</v>
      </c>
      <c r="S11014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1015" spans="1:19" x14ac:dyDescent="0.4">
      <c r="A11015" s="33">
        <f>ImportDateTime+(OpportunityTbl[[#This Row],[DateDiff-Minutes]]/1440)</f>
        <v>44046.880053676752</v>
      </c>
      <c r="B11015" t="str">
        <f ca="1">OpportunityTbl[[#This Row],[Status]]</f>
        <v>Won</v>
      </c>
      <c r="C11015" t="str" cm="1">
        <f t="array" aca="1" ref="C11015" ca="1">_xlfn.IFS(Table13[[#This Row],[Status]]="Open","In Progress",Table13[[#This Row],[Status]]="Won","Won",Table13[[#This Row],[Status]]="Lost","Canceled")</f>
        <v>Won</v>
      </c>
      <c r="D11015" s="15">
        <f ca="1">OpportunityTbl[[#This Row],[Pre-Discount]]</f>
        <v>5467</v>
      </c>
      <c r="E11015" s="22">
        <f ca="1">Table13[[#This Row],[Record Created On]]+OpportunityTbl[[#This Row],[DaysToClose]]</f>
        <v>44179.880053676752</v>
      </c>
      <c r="F11015" s="32">
        <f ca="1">IF(Table13[[#This Row],[Status]]="Won",OpportunityTbl[[#This Row],[Value]],"")</f>
        <v>5248.32</v>
      </c>
      <c r="G11015" s="22">
        <f ca="1">IF(Table13[[#This Row],[Status]]="Open","",Table13[[#This Row],[Est. close date]])</f>
        <v>44179.880053676752</v>
      </c>
      <c r="H11015" s="4" t="str">
        <f ca="1">_xlfn.XLOOKUP(OpportunityTbl[[#This Row],[ProductSeq]],ProductTbl[ProductSeq],ProductTbl[Product],,0,1)</f>
        <v>Semiautomatic Espresso Machine</v>
      </c>
      <c r="I11015" s="22" t="str">
        <f ca="1">OpportunityTbl[[#This Row],[Purchase Timeframe]]</f>
        <v>This Year</v>
      </c>
      <c r="J11015" t="str">
        <f ca="1">OpportunityTbl[[#This Row],[PipelineStep]]</f>
        <v>3-Propose</v>
      </c>
      <c r="K11015" s="13" t="str">
        <f ca="1">OpportunityTbl[[#This Row],[Rating]]</f>
        <v>Warm</v>
      </c>
      <c r="L11015" t="str">
        <f ca="1">_xlfn.XLOOKUP(OpportunityTbl[[#This Row],[SystemUserSeq]],OwnerTbl[SystemUserSeq],OwnerTbl[Owner])</f>
        <v>Allie Bellew</v>
      </c>
      <c r="M11015" t="str">
        <f ca="1">_xlfn.XLOOKUP(OpportunityTbl[[#This Row],[AccountSeq]],AccountTbl[AccountSeq],AccountTbl[Account Name])</f>
        <v>A. Datum Corporation (sample)</v>
      </c>
      <c r="N11015" t="str">
        <f ca="1">_xlfn.XLOOKUP(OpportunityTbl[[#This Row],[CampaignSeq]],CampaignsTbl[CampaignSeq],CampaignsTbl[Name],"")</f>
        <v/>
      </c>
      <c r="O11015" t="str">
        <f ca="1">IF(OpportunityTbl[[#This Row],[Decision Maker Identified]],"completed","mark complete")</f>
        <v>mark complete</v>
      </c>
      <c r="P11015" t="str">
        <f ca="1">OpportunityTbl[[#This Row],[Purchase Process]]</f>
        <v>Unknown</v>
      </c>
      <c r="Q11015" s="4">
        <f ca="1">OpportunityTbl[[#This Row],[Probability]]*100</f>
        <v>50</v>
      </c>
      <c r="R11015" s="4">
        <f ca="1">OpportunityTbl[[#This Row],[Discount]]*100</f>
        <v>4</v>
      </c>
      <c r="S1101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016" spans="1:19" x14ac:dyDescent="0.4">
      <c r="A11016" s="33">
        <f>ImportDateTime+(OpportunityTbl[[#This Row],[DateDiff-Minutes]]/1440)</f>
        <v>44046.776031853056</v>
      </c>
      <c r="B11016" t="str">
        <f ca="1">OpportunityTbl[[#This Row],[Status]]</f>
        <v>Won</v>
      </c>
      <c r="C11016" t="str" cm="1">
        <f t="array" aca="1" ref="C11016" ca="1">_xlfn.IFS(Table13[[#This Row],[Status]]="Open","In Progress",Table13[[#This Row],[Status]]="Won","Won",Table13[[#This Row],[Status]]="Lost","Canceled")</f>
        <v>Won</v>
      </c>
      <c r="D11016" s="15">
        <f ca="1">OpportunityTbl[[#This Row],[Pre-Discount]]</f>
        <v>14284</v>
      </c>
      <c r="E11016" s="22">
        <f ca="1">Table13[[#This Row],[Record Created On]]+OpportunityTbl[[#This Row],[DaysToClose]]</f>
        <v>44147.526031853056</v>
      </c>
      <c r="F11016" s="32">
        <f ca="1">IF(Table13[[#This Row],[Status]]="Won",OpportunityTbl[[#This Row],[Value]],"")</f>
        <v>13784.06</v>
      </c>
      <c r="G11016" s="22">
        <f ca="1">IF(Table13[[#This Row],[Status]]="Open","",Table13[[#This Row],[Est. close date]])</f>
        <v>44147.526031853056</v>
      </c>
      <c r="H11016" s="4" t="str">
        <f ca="1">_xlfn.XLOOKUP(OpportunityTbl[[#This Row],[ProductSeq]],ProductTbl[ProductSeq],ProductTbl[Product],,0,1)</f>
        <v>Café Duo Espresso Machine</v>
      </c>
      <c r="I11016" s="22" t="str">
        <f ca="1">OpportunityTbl[[#This Row],[Purchase Timeframe]]</f>
        <v>Next Quarter</v>
      </c>
      <c r="J11016" t="str">
        <f ca="1">OpportunityTbl[[#This Row],[PipelineStep]]</f>
        <v>3-Propose</v>
      </c>
      <c r="K11016" s="13" t="str">
        <f ca="1">OpportunityTbl[[#This Row],[Rating]]</f>
        <v>Warm</v>
      </c>
      <c r="L11016" t="str">
        <f ca="1">_xlfn.XLOOKUP(OpportunityTbl[[#This Row],[SystemUserSeq]],OwnerTbl[SystemUserSeq],OwnerTbl[Owner])</f>
        <v>Carlos Grilo</v>
      </c>
      <c r="M11016" t="str">
        <f ca="1">_xlfn.XLOOKUP(OpportunityTbl[[#This Row],[AccountSeq]],AccountTbl[AccountSeq],AccountTbl[Account Name])</f>
        <v>Coho Winery</v>
      </c>
      <c r="N11016" t="str">
        <f ca="1">_xlfn.XLOOKUP(OpportunityTbl[[#This Row],[CampaignSeq]],CampaignsTbl[CampaignSeq],CampaignsTbl[Name],"")</f>
        <v>Product launch campaign</v>
      </c>
      <c r="O11016" t="str">
        <f ca="1">IF(OpportunityTbl[[#This Row],[Decision Maker Identified]],"completed","mark complete")</f>
        <v>completed</v>
      </c>
      <c r="P11016" t="str">
        <f ca="1">OpportunityTbl[[#This Row],[Purchase Process]]</f>
        <v>Unknown</v>
      </c>
      <c r="Q11016" s="4">
        <f ca="1">OpportunityTbl[[#This Row],[Probability]]*100</f>
        <v>50</v>
      </c>
      <c r="R11016" s="4">
        <f ca="1">OpportunityTbl[[#This Row],[Discount]]*100</f>
        <v>3.5000000000000004</v>
      </c>
      <c r="S11016" t="str">
        <f ca="1">Table13[[#This Row],[Potential Customer]]&amp;" | "&amp;_xlfn.XLOOKUP(OpportunityTbl[[#This Row],[ProductSeq]], ProductTbl[ProductSeq],ProductTbl[Product])</f>
        <v>Coho Winery | Café Duo Espresso Machine</v>
      </c>
    </row>
    <row r="11017" spans="1:19" x14ac:dyDescent="0.4">
      <c r="A11017" s="33">
        <f>ImportDateTime+(OpportunityTbl[[#This Row],[DateDiff-Minutes]]/1440)</f>
        <v>44046.671999627186</v>
      </c>
      <c r="B11017" t="str">
        <f ca="1">OpportunityTbl[[#This Row],[Status]]</f>
        <v>Lost</v>
      </c>
      <c r="C11017" t="str" cm="1">
        <f t="array" aca="1" ref="C11017" ca="1">_xlfn.IFS(Table13[[#This Row],[Status]]="Open","In Progress",Table13[[#This Row],[Status]]="Won","Won",Table13[[#This Row],[Status]]="Lost","Canceled")</f>
        <v>Canceled</v>
      </c>
      <c r="D11017" s="15">
        <f ca="1">OpportunityTbl[[#This Row],[Pre-Discount]]</f>
        <v>19544</v>
      </c>
      <c r="E11017" s="22">
        <f ca="1">Table13[[#This Row],[Record Created On]]+OpportunityTbl[[#This Row],[DaysToClose]]</f>
        <v>44148.171999627186</v>
      </c>
      <c r="F11017" s="32" t="str">
        <f ca="1">IF(Table13[[#This Row],[Status]]="Won",OpportunityTbl[[#This Row],[Value]],"")</f>
        <v/>
      </c>
      <c r="G11017" s="22">
        <f ca="1">IF(Table13[[#This Row],[Status]]="Open","",Table13[[#This Row],[Est. close date]])</f>
        <v>44148.171999627186</v>
      </c>
      <c r="H11017" s="4" t="str">
        <f ca="1">_xlfn.XLOOKUP(OpportunityTbl[[#This Row],[ProductSeq]],ProductTbl[ProductSeq],ProductTbl[Product],,0,1)</f>
        <v>Café Duo Espresso Machine</v>
      </c>
      <c r="I11017" s="22" t="str">
        <f ca="1">OpportunityTbl[[#This Row],[Purchase Timeframe]]</f>
        <v>Next Quarter</v>
      </c>
      <c r="J11017" t="str">
        <f ca="1">OpportunityTbl[[#This Row],[PipelineStep]]</f>
        <v>2-Develop</v>
      </c>
      <c r="K11017" s="13" t="str">
        <f ca="1">OpportunityTbl[[#This Row],[Rating]]</f>
        <v>Cold</v>
      </c>
      <c r="L11017" t="str">
        <f ca="1">_xlfn.XLOOKUP(OpportunityTbl[[#This Row],[SystemUserSeq]],OwnerTbl[SystemUserSeq],OwnerTbl[Owner])</f>
        <v>Amy Alberts</v>
      </c>
      <c r="M11017" t="str">
        <f ca="1">_xlfn.XLOOKUP(OpportunityTbl[[#This Row],[AccountSeq]],AccountTbl[AccountSeq],AccountTbl[Account Name])</f>
        <v>A Datum Corporation</v>
      </c>
      <c r="N11017" t="str">
        <f ca="1">_xlfn.XLOOKUP(OpportunityTbl[[#This Row],[CampaignSeq]],CampaignsTbl[CampaignSeq],CampaignsTbl[Name],"")</f>
        <v/>
      </c>
      <c r="O11017" t="str">
        <f ca="1">IF(OpportunityTbl[[#This Row],[Decision Maker Identified]],"completed","mark complete")</f>
        <v>completed</v>
      </c>
      <c r="P11017" t="str">
        <f ca="1">OpportunityTbl[[#This Row],[Purchase Process]]</f>
        <v>Committee</v>
      </c>
      <c r="Q11017" s="4">
        <f ca="1">OpportunityTbl[[#This Row],[Probability]]*100</f>
        <v>10</v>
      </c>
      <c r="R11017" s="4">
        <f ca="1">OpportunityTbl[[#This Row],[Discount]]*100</f>
        <v>2.5</v>
      </c>
      <c r="S1101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018" spans="1:19" x14ac:dyDescent="0.4">
      <c r="A11018" s="33">
        <f>ImportDateTime+(OpportunityTbl[[#This Row],[DateDiff-Minutes]]/1440)</f>
        <v>44046.567956998086</v>
      </c>
      <c r="B11018" t="str">
        <f ca="1">OpportunityTbl[[#This Row],[Status]]</f>
        <v>Lost</v>
      </c>
      <c r="C11018" t="str" cm="1">
        <f t="array" aca="1" ref="C11018" ca="1">_xlfn.IFS(Table13[[#This Row],[Status]]="Open","In Progress",Table13[[#This Row],[Status]]="Won","Won",Table13[[#This Row],[Status]]="Lost","Canceled")</f>
        <v>Canceled</v>
      </c>
      <c r="D11018" s="15">
        <f ca="1">OpportunityTbl[[#This Row],[Pre-Discount]]</f>
        <v>30196</v>
      </c>
      <c r="E11018" s="22">
        <f ca="1">Table13[[#This Row],[Record Created On]]+OpportunityTbl[[#This Row],[DaysToClose]]</f>
        <v>44119.317956998086</v>
      </c>
      <c r="F11018" s="32" t="str">
        <f ca="1">IF(Table13[[#This Row],[Status]]="Won",OpportunityTbl[[#This Row],[Value]],"")</f>
        <v/>
      </c>
      <c r="G11018" s="22">
        <f ca="1">IF(Table13[[#This Row],[Status]]="Open","",Table13[[#This Row],[Est. close date]])</f>
        <v>44119.317956998086</v>
      </c>
      <c r="H11018" s="4" t="str">
        <f ca="1">_xlfn.XLOOKUP(OpportunityTbl[[#This Row],[ProductSeq]],ProductTbl[ProductSeq],ProductTbl[Product],,0,1)</f>
        <v>Café Duo Espresso Machine</v>
      </c>
      <c r="I11018" s="22" t="str">
        <f ca="1">OpportunityTbl[[#This Row],[Purchase Timeframe]]</f>
        <v>This Quarter</v>
      </c>
      <c r="J11018" t="str">
        <f ca="1">OpportunityTbl[[#This Row],[PipelineStep]]</f>
        <v>1-Qualify</v>
      </c>
      <c r="K11018" s="13" t="str">
        <f ca="1">OpportunityTbl[[#This Row],[Rating]]</f>
        <v>Cold</v>
      </c>
      <c r="L11018" t="str">
        <f ca="1">_xlfn.XLOOKUP(OpportunityTbl[[#This Row],[SystemUserSeq]],OwnerTbl[SystemUserSeq],OwnerTbl[Owner])</f>
        <v>Christa Geller</v>
      </c>
      <c r="M11018" t="str">
        <f ca="1">_xlfn.XLOOKUP(OpportunityTbl[[#This Row],[AccountSeq]],AccountTbl[AccountSeq],AccountTbl[Account Name])</f>
        <v>Fabrikam, Inc. (sample)</v>
      </c>
      <c r="N11018" t="str">
        <f ca="1">_xlfn.XLOOKUP(OpportunityTbl[[#This Row],[CampaignSeq]],CampaignsTbl[CampaignSeq],CampaignsTbl[Name],"")</f>
        <v>Event campaign template</v>
      </c>
      <c r="O11018" t="str">
        <f ca="1">IF(OpportunityTbl[[#This Row],[Decision Maker Identified]],"completed","mark complete")</f>
        <v>completed</v>
      </c>
      <c r="P11018" t="str">
        <f ca="1">OpportunityTbl[[#This Row],[Purchase Process]]</f>
        <v>Individual</v>
      </c>
      <c r="Q11018" s="4">
        <f ca="1">OpportunityTbl[[#This Row],[Probability]]*100</f>
        <v>10</v>
      </c>
      <c r="R11018" s="4">
        <f ca="1">OpportunityTbl[[#This Row],[Discount]]*100</f>
        <v>2.5</v>
      </c>
      <c r="S1101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019" spans="1:19" x14ac:dyDescent="0.4">
      <c r="A11019" s="33">
        <f>ImportDateTime+(OpportunityTbl[[#This Row],[DateDiff-Minutes]]/1440)</f>
        <v>44046.46390396473</v>
      </c>
      <c r="B11019" t="str">
        <f ca="1">OpportunityTbl[[#This Row],[Status]]</f>
        <v>Lost</v>
      </c>
      <c r="C11019" t="str" cm="1">
        <f t="array" aca="1" ref="C11019" ca="1">_xlfn.IFS(Table13[[#This Row],[Status]]="Open","In Progress",Table13[[#This Row],[Status]]="Won","Won",Table13[[#This Row],[Status]]="Lost","Canceled")</f>
        <v>Canceled</v>
      </c>
      <c r="D11019" s="15">
        <f ca="1">OpportunityTbl[[#This Row],[Pre-Discount]]</f>
        <v>5486</v>
      </c>
      <c r="E11019" s="22">
        <f ca="1">Table13[[#This Row],[Record Created On]]+OpportunityTbl[[#This Row],[DaysToClose]]</f>
        <v>44126.71390396473</v>
      </c>
      <c r="F11019" s="32" t="str">
        <f ca="1">IF(Table13[[#This Row],[Status]]="Won",OpportunityTbl[[#This Row],[Value]],"")</f>
        <v/>
      </c>
      <c r="G11019" s="22">
        <f ca="1">IF(Table13[[#This Row],[Status]]="Open","",Table13[[#This Row],[Est. close date]])</f>
        <v>44126.71390396473</v>
      </c>
      <c r="H11019" s="4" t="str">
        <f ca="1">_xlfn.XLOOKUP(OpportunityTbl[[#This Row],[ProductSeq]],ProductTbl[ProductSeq],ProductTbl[Product],,0,1)</f>
        <v>Airpot Coffee Maker</v>
      </c>
      <c r="I11019" s="22" t="str">
        <f ca="1">OpportunityTbl[[#This Row],[Purchase Timeframe]]</f>
        <v>Next Quarter</v>
      </c>
      <c r="J11019" t="str">
        <f ca="1">OpportunityTbl[[#This Row],[PipelineStep]]</f>
        <v>1-Qualify</v>
      </c>
      <c r="K11019" s="13" t="str">
        <f ca="1">OpportunityTbl[[#This Row],[Rating]]</f>
        <v>Cold</v>
      </c>
      <c r="L11019" t="str">
        <f ca="1">_xlfn.XLOOKUP(OpportunityTbl[[#This Row],[SystemUserSeq]],OwnerTbl[SystemUserSeq],OwnerTbl[Owner])</f>
        <v>David So</v>
      </c>
      <c r="M11019" t="str">
        <f ca="1">_xlfn.XLOOKUP(OpportunityTbl[[#This Row],[AccountSeq]],AccountTbl[AccountSeq],AccountTbl[Account Name])</f>
        <v>Contoso Pharma Assembly</v>
      </c>
      <c r="N11019" t="str">
        <f ca="1">_xlfn.XLOOKUP(OpportunityTbl[[#This Row],[CampaignSeq]],CampaignsTbl[CampaignSeq],CampaignsTbl[Name],"")</f>
        <v/>
      </c>
      <c r="O11019" t="str">
        <f ca="1">IF(OpportunityTbl[[#This Row],[Decision Maker Identified]],"completed","mark complete")</f>
        <v>mark complete</v>
      </c>
      <c r="P11019" t="str">
        <f ca="1">OpportunityTbl[[#This Row],[Purchase Process]]</f>
        <v>Individual</v>
      </c>
      <c r="Q11019" s="4">
        <f ca="1">OpportunityTbl[[#This Row],[Probability]]*100</f>
        <v>10</v>
      </c>
      <c r="R11019" s="4">
        <f ca="1">OpportunityTbl[[#This Row],[Discount]]*100</f>
        <v>2</v>
      </c>
      <c r="S11019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1020" spans="1:19" x14ac:dyDescent="0.4">
      <c r="A11020" s="33">
        <f>ImportDateTime+(OpportunityTbl[[#This Row],[DateDiff-Minutes]]/1440)</f>
        <v>44046.359840526064</v>
      </c>
      <c r="B11020" t="str">
        <f ca="1">OpportunityTbl[[#This Row],[Status]]</f>
        <v>Lost</v>
      </c>
      <c r="C11020" t="str" cm="1">
        <f t="array" aca="1" ref="C11020" ca="1">_xlfn.IFS(Table13[[#This Row],[Status]]="Open","In Progress",Table13[[#This Row],[Status]]="Won","Won",Table13[[#This Row],[Status]]="Lost","Canceled")</f>
        <v>Canceled</v>
      </c>
      <c r="D11020" s="15">
        <f ca="1">OpportunityTbl[[#This Row],[Pre-Discount]]</f>
        <v>12741</v>
      </c>
      <c r="E11020" s="22">
        <f ca="1">Table13[[#This Row],[Record Created On]]+OpportunityTbl[[#This Row],[DaysToClose]]</f>
        <v>44141.109840526064</v>
      </c>
      <c r="F11020" s="32" t="str">
        <f ca="1">IF(Table13[[#This Row],[Status]]="Won",OpportunityTbl[[#This Row],[Value]],"")</f>
        <v/>
      </c>
      <c r="G11020" s="22">
        <f ca="1">IF(Table13[[#This Row],[Status]]="Open","",Table13[[#This Row],[Est. close date]])</f>
        <v>44141.109840526064</v>
      </c>
      <c r="H11020" s="4" t="str">
        <f ca="1">_xlfn.XLOOKUP(OpportunityTbl[[#This Row],[ProductSeq]],ProductTbl[ProductSeq],ProductTbl[Product],,0,1)</f>
        <v>Café Duo Espresso Machine</v>
      </c>
      <c r="I11020" s="22" t="str">
        <f ca="1">OpportunityTbl[[#This Row],[Purchase Timeframe]]</f>
        <v>Next Quarter</v>
      </c>
      <c r="J11020" t="str">
        <f ca="1">OpportunityTbl[[#This Row],[PipelineStep]]</f>
        <v>1-Qualify</v>
      </c>
      <c r="K11020" s="13" t="str">
        <f ca="1">OpportunityTbl[[#This Row],[Rating]]</f>
        <v>Cold</v>
      </c>
      <c r="L11020" t="str">
        <f ca="1">_xlfn.XLOOKUP(OpportunityTbl[[#This Row],[SystemUserSeq]],OwnerTbl[SystemUserSeq],OwnerTbl[Owner])</f>
        <v>Anne Weiler</v>
      </c>
      <c r="M11020" t="str">
        <f ca="1">_xlfn.XLOOKUP(OpportunityTbl[[#This Row],[AccountSeq]],AccountTbl[AccountSeq],AccountTbl[Account Name])</f>
        <v>Litware, Inc. (sample)</v>
      </c>
      <c r="N11020" t="str">
        <f ca="1">_xlfn.XLOOKUP(OpportunityTbl[[#This Row],[CampaignSeq]],CampaignsTbl[CampaignSeq],CampaignsTbl[Name],"")</f>
        <v/>
      </c>
      <c r="O11020" t="str">
        <f ca="1">IF(OpportunityTbl[[#This Row],[Decision Maker Identified]],"completed","mark complete")</f>
        <v>mark complete</v>
      </c>
      <c r="P11020" t="str">
        <f ca="1">OpportunityTbl[[#This Row],[Purchase Process]]</f>
        <v>Committee</v>
      </c>
      <c r="Q11020" s="4">
        <f ca="1">OpportunityTbl[[#This Row],[Probability]]*100</f>
        <v>10</v>
      </c>
      <c r="R11020" s="4">
        <f ca="1">OpportunityTbl[[#This Row],[Discount]]*100</f>
        <v>4</v>
      </c>
      <c r="S1102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021" spans="1:19" x14ac:dyDescent="0.4">
      <c r="A11021" s="33">
        <f>ImportDateTime+(OpportunityTbl[[#This Row],[DateDiff-Minutes]]/1440)</f>
        <v>44046.255766681054</v>
      </c>
      <c r="B11021" t="str">
        <f ca="1">OpportunityTbl[[#This Row],[Status]]</f>
        <v>Won</v>
      </c>
      <c r="C11021" t="str" cm="1">
        <f t="array" aca="1" ref="C11021" ca="1">_xlfn.IFS(Table13[[#This Row],[Status]]="Open","In Progress",Table13[[#This Row],[Status]]="Won","Won",Table13[[#This Row],[Status]]="Lost","Canceled")</f>
        <v>Won</v>
      </c>
      <c r="D11021" s="15">
        <f ca="1">OpportunityTbl[[#This Row],[Pre-Discount]]</f>
        <v>3079</v>
      </c>
      <c r="E11021" s="22">
        <f ca="1">Table13[[#This Row],[Record Created On]]+OpportunityTbl[[#This Row],[DaysToClose]]</f>
        <v>44156.505766681054</v>
      </c>
      <c r="F11021" s="32">
        <f ca="1">IF(Table13[[#This Row],[Status]]="Won",OpportunityTbl[[#This Row],[Value]],"")</f>
        <v>2986.63</v>
      </c>
      <c r="G11021" s="22">
        <f ca="1">IF(Table13[[#This Row],[Status]]="Open","",Table13[[#This Row],[Est. close date]])</f>
        <v>44156.505766681054</v>
      </c>
      <c r="H11021" s="4" t="str">
        <f ca="1">_xlfn.XLOOKUP(OpportunityTbl[[#This Row],[ProductSeq]],ProductTbl[ProductSeq],ProductTbl[Product],,0,1)</f>
        <v>Café Grande Espresso Machine</v>
      </c>
      <c r="I11021" s="22" t="str">
        <f ca="1">OpportunityTbl[[#This Row],[Purchase Timeframe]]</f>
        <v>This Year</v>
      </c>
      <c r="J11021" t="str">
        <f ca="1">OpportunityTbl[[#This Row],[PipelineStep]]</f>
        <v>3-Propose</v>
      </c>
      <c r="K11021" s="13" t="str">
        <f ca="1">OpportunityTbl[[#This Row],[Rating]]</f>
        <v>Warm</v>
      </c>
      <c r="L11021" t="str">
        <f ca="1">_xlfn.XLOOKUP(OpportunityTbl[[#This Row],[SystemUserSeq]],OwnerTbl[SystemUserSeq],OwnerTbl[Owner])</f>
        <v>Allie Bellew</v>
      </c>
      <c r="M11021" t="str">
        <f ca="1">_xlfn.XLOOKUP(OpportunityTbl[[#This Row],[AccountSeq]],AccountTbl[AccountSeq],AccountTbl[Account Name])</f>
        <v>A Datum Fabrication</v>
      </c>
      <c r="N11021" t="str">
        <f ca="1">_xlfn.XLOOKUP(OpportunityTbl[[#This Row],[CampaignSeq]],CampaignsTbl[CampaignSeq],CampaignsTbl[Name],"")</f>
        <v/>
      </c>
      <c r="O11021" t="str">
        <f ca="1">IF(OpportunityTbl[[#This Row],[Decision Maker Identified]],"completed","mark complete")</f>
        <v>completed</v>
      </c>
      <c r="P11021" t="str">
        <f ca="1">OpportunityTbl[[#This Row],[Purchase Process]]</f>
        <v>Committee</v>
      </c>
      <c r="Q11021" s="4">
        <f ca="1">OpportunityTbl[[#This Row],[Probability]]*100</f>
        <v>30</v>
      </c>
      <c r="R11021" s="4">
        <f ca="1">OpportunityTbl[[#This Row],[Discount]]*100</f>
        <v>3</v>
      </c>
      <c r="S11021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1022" spans="1:19" x14ac:dyDescent="0.4">
      <c r="A11022" s="33">
        <f>ImportDateTime+(OpportunityTbl[[#This Row],[DateDiff-Minutes]]/1440)</f>
        <v>44046.151682428666</v>
      </c>
      <c r="B11022" t="str">
        <f ca="1">OpportunityTbl[[#This Row],[Status]]</f>
        <v>Lost</v>
      </c>
      <c r="C11022" t="str" cm="1">
        <f t="array" aca="1" ref="C11022" ca="1">_xlfn.IFS(Table13[[#This Row],[Status]]="Open","In Progress",Table13[[#This Row],[Status]]="Won","Won",Table13[[#This Row],[Status]]="Lost","Canceled")</f>
        <v>Canceled</v>
      </c>
      <c r="D11022" s="15">
        <f ca="1">OpportunityTbl[[#This Row],[Pre-Discount]]</f>
        <v>5281</v>
      </c>
      <c r="E11022" s="22">
        <f ca="1">Table13[[#This Row],[Record Created On]]+OpportunityTbl[[#This Row],[DaysToClose]]</f>
        <v>44128.901682428666</v>
      </c>
      <c r="F11022" s="32" t="str">
        <f ca="1">IF(Table13[[#This Row],[Status]]="Won",OpportunityTbl[[#This Row],[Value]],"")</f>
        <v/>
      </c>
      <c r="G11022" s="22">
        <f ca="1">IF(Table13[[#This Row],[Status]]="Open","",Table13[[#This Row],[Est. close date]])</f>
        <v>44128.901682428666</v>
      </c>
      <c r="H11022" s="4" t="str">
        <f ca="1">_xlfn.XLOOKUP(OpportunityTbl[[#This Row],[ProductSeq]],ProductTbl[ProductSeq],ProductTbl[Product],,0,1)</f>
        <v>Café A-100 Automatic</v>
      </c>
      <c r="I11022" s="22" t="str">
        <f ca="1">OpportunityTbl[[#This Row],[Purchase Timeframe]]</f>
        <v>Next Quarter</v>
      </c>
      <c r="J11022" t="str">
        <f ca="1">OpportunityTbl[[#This Row],[PipelineStep]]</f>
        <v>1-Qualify</v>
      </c>
      <c r="K11022" s="13" t="str">
        <f ca="1">OpportunityTbl[[#This Row],[Rating]]</f>
        <v>Cold</v>
      </c>
      <c r="L11022" t="str">
        <f ca="1">_xlfn.XLOOKUP(OpportunityTbl[[#This Row],[SystemUserSeq]],OwnerTbl[SystemUserSeq],OwnerTbl[Owner])</f>
        <v>Amy Alberts</v>
      </c>
      <c r="M11022" t="str">
        <f ca="1">_xlfn.XLOOKUP(OpportunityTbl[[#This Row],[AccountSeq]],AccountTbl[AccountSeq],AccountTbl[Account Name])</f>
        <v>Litware Engineering</v>
      </c>
      <c r="N11022" t="str">
        <f ca="1">_xlfn.XLOOKUP(OpportunityTbl[[#This Row],[CampaignSeq]],CampaignsTbl[CampaignSeq],CampaignsTbl[Name],"")</f>
        <v/>
      </c>
      <c r="O11022" t="str">
        <f ca="1">IF(OpportunityTbl[[#This Row],[Decision Maker Identified]],"completed","mark complete")</f>
        <v>completed</v>
      </c>
      <c r="P11022" t="str">
        <f ca="1">OpportunityTbl[[#This Row],[Purchase Process]]</f>
        <v>Committee</v>
      </c>
      <c r="Q11022" s="4">
        <f ca="1">OpportunityTbl[[#This Row],[Probability]]*100</f>
        <v>10</v>
      </c>
      <c r="R11022" s="4">
        <f ca="1">OpportunityTbl[[#This Row],[Discount]]*100</f>
        <v>3.5000000000000004</v>
      </c>
      <c r="S11022" t="str">
        <f ca="1">Table13[[#This Row],[Potential Customer]]&amp;" | "&amp;_xlfn.XLOOKUP(OpportunityTbl[[#This Row],[ProductSeq]], ProductTbl[ProductSeq],ProductTbl[Product])</f>
        <v>Litware Engineering | Café A-100 Automatic</v>
      </c>
    </row>
    <row r="11023" spans="1:19" x14ac:dyDescent="0.4">
      <c r="A11023" s="33">
        <f>ImportDateTime+(OpportunityTbl[[#This Row],[DateDiff-Minutes]]/1440)</f>
        <v>44046.047587767847</v>
      </c>
      <c r="B11023" t="str">
        <f ca="1">OpportunityTbl[[#This Row],[Status]]</f>
        <v>Lost</v>
      </c>
      <c r="C11023" t="str" cm="1">
        <f t="array" aca="1" ref="C11023" ca="1">_xlfn.IFS(Table13[[#This Row],[Status]]="Open","In Progress",Table13[[#This Row],[Status]]="Won","Won",Table13[[#This Row],[Status]]="Lost","Canceled")</f>
        <v>Canceled</v>
      </c>
      <c r="D11023" s="15">
        <f ca="1">OpportunityTbl[[#This Row],[Pre-Discount]]</f>
        <v>6980</v>
      </c>
      <c r="E11023" s="22">
        <f ca="1">Table13[[#This Row],[Record Created On]]+OpportunityTbl[[#This Row],[DaysToClose]]</f>
        <v>44118.297587767847</v>
      </c>
      <c r="F11023" s="32" t="str">
        <f ca="1">IF(Table13[[#This Row],[Status]]="Won",OpportunityTbl[[#This Row],[Value]],"")</f>
        <v/>
      </c>
      <c r="G11023" s="22">
        <f ca="1">IF(Table13[[#This Row],[Status]]="Open","",Table13[[#This Row],[Est. close date]])</f>
        <v>44118.297587767847</v>
      </c>
      <c r="H11023" s="4" t="str">
        <f ca="1">_xlfn.XLOOKUP(OpportunityTbl[[#This Row],[ProductSeq]],ProductTbl[ProductSeq],ProductTbl[Product],,0,1)</f>
        <v>Airpot Coffee Maker</v>
      </c>
      <c r="I11023" s="22" t="str">
        <f ca="1">OpportunityTbl[[#This Row],[Purchase Timeframe]]</f>
        <v>This Quarter</v>
      </c>
      <c r="J11023" t="str">
        <f ca="1">OpportunityTbl[[#This Row],[PipelineStep]]</f>
        <v>1-Qualify</v>
      </c>
      <c r="K11023" s="13" t="str">
        <f ca="1">OpportunityTbl[[#This Row],[Rating]]</f>
        <v>Cold</v>
      </c>
      <c r="L11023" t="str">
        <f ca="1">_xlfn.XLOOKUP(OpportunityTbl[[#This Row],[SystemUserSeq]],OwnerTbl[SystemUserSeq],OwnerTbl[Owner])</f>
        <v>Christa Geller</v>
      </c>
      <c r="M11023" t="str">
        <f ca="1">_xlfn.XLOOKUP(OpportunityTbl[[#This Row],[AccountSeq]],AccountTbl[AccountSeq],AccountTbl[Account Name])</f>
        <v>Fabrikam, Inc. (sample)</v>
      </c>
      <c r="N11023" t="str">
        <f ca="1">_xlfn.XLOOKUP(OpportunityTbl[[#This Row],[CampaignSeq]],CampaignsTbl[CampaignSeq],CampaignsTbl[Name],"")</f>
        <v>New ad campaign</v>
      </c>
      <c r="O11023" t="str">
        <f ca="1">IF(OpportunityTbl[[#This Row],[Decision Maker Identified]],"completed","mark complete")</f>
        <v>completed</v>
      </c>
      <c r="P11023" t="str">
        <f ca="1">OpportunityTbl[[#This Row],[Purchase Process]]</f>
        <v>Committee</v>
      </c>
      <c r="Q11023" s="4">
        <f ca="1">OpportunityTbl[[#This Row],[Probability]]*100</f>
        <v>10</v>
      </c>
      <c r="R11023" s="4">
        <f ca="1">OpportunityTbl[[#This Row],[Discount]]*100</f>
        <v>2</v>
      </c>
      <c r="S1102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024" spans="1:19" x14ac:dyDescent="0.4">
      <c r="A11024" s="33">
        <f>ImportDateTime+(OpportunityTbl[[#This Row],[DateDiff-Minutes]]/1440)</f>
        <v>44045.943482697563</v>
      </c>
      <c r="B11024" t="str">
        <f ca="1">OpportunityTbl[[#This Row],[Status]]</f>
        <v>Lost</v>
      </c>
      <c r="C11024" t="str" cm="1">
        <f t="array" aca="1" ref="C11024" ca="1">_xlfn.IFS(Table13[[#This Row],[Status]]="Open","In Progress",Table13[[#This Row],[Status]]="Won","Won",Table13[[#This Row],[Status]]="Lost","Canceled")</f>
        <v>Canceled</v>
      </c>
      <c r="D11024" s="15">
        <f ca="1">OpportunityTbl[[#This Row],[Pre-Discount]]</f>
        <v>16741</v>
      </c>
      <c r="E11024" s="22">
        <f ca="1">Table13[[#This Row],[Record Created On]]+OpportunityTbl[[#This Row],[DaysToClose]]</f>
        <v>44155.443482697563</v>
      </c>
      <c r="F11024" s="32" t="str">
        <f ca="1">IF(Table13[[#This Row],[Status]]="Won",OpportunityTbl[[#This Row],[Value]],"")</f>
        <v/>
      </c>
      <c r="G11024" s="22">
        <f ca="1">IF(Table13[[#This Row],[Status]]="Open","",Table13[[#This Row],[Est. close date]])</f>
        <v>44155.443482697563</v>
      </c>
      <c r="H11024" s="4" t="str">
        <f ca="1">_xlfn.XLOOKUP(OpportunityTbl[[#This Row],[ProductSeq]],ProductTbl[ProductSeq],ProductTbl[Product],,0,1)</f>
        <v>Ice Machine</v>
      </c>
      <c r="I11024" s="22" t="str">
        <f ca="1">OpportunityTbl[[#This Row],[Purchase Timeframe]]</f>
        <v>Next Quarter</v>
      </c>
      <c r="J11024" t="str">
        <f ca="1">OpportunityTbl[[#This Row],[PipelineStep]]</f>
        <v>2-Develop</v>
      </c>
      <c r="K11024" s="13" t="str">
        <f ca="1">OpportunityTbl[[#This Row],[Rating]]</f>
        <v>Warm</v>
      </c>
      <c r="L11024" t="str">
        <f ca="1">_xlfn.XLOOKUP(OpportunityTbl[[#This Row],[SystemUserSeq]],OwnerTbl[SystemUserSeq],OwnerTbl[Owner])</f>
        <v>Amy Alberts</v>
      </c>
      <c r="M11024" t="str">
        <f ca="1">_xlfn.XLOOKUP(OpportunityTbl[[#This Row],[AccountSeq]],AccountTbl[AccountSeq],AccountTbl[Account Name])</f>
        <v>A Datum Corporation</v>
      </c>
      <c r="N11024" t="str">
        <f ca="1">_xlfn.XLOOKUP(OpportunityTbl[[#This Row],[CampaignSeq]],CampaignsTbl[CampaignSeq],CampaignsTbl[Name],"")</f>
        <v>Ad campaign template</v>
      </c>
      <c r="O11024" t="str">
        <f ca="1">IF(OpportunityTbl[[#This Row],[Decision Maker Identified]],"completed","mark complete")</f>
        <v>completed</v>
      </c>
      <c r="P11024" t="str">
        <f ca="1">OpportunityTbl[[#This Row],[Purchase Process]]</f>
        <v>Unknown</v>
      </c>
      <c r="Q11024" s="4">
        <f ca="1">OpportunityTbl[[#This Row],[Probability]]*100</f>
        <v>30</v>
      </c>
      <c r="R11024" s="4">
        <f ca="1">OpportunityTbl[[#This Row],[Discount]]*100</f>
        <v>2.5</v>
      </c>
      <c r="S11024" t="str">
        <f ca="1">Table13[[#This Row],[Potential Customer]]&amp;" | "&amp;_xlfn.XLOOKUP(OpportunityTbl[[#This Row],[ProductSeq]], ProductTbl[ProductSeq],ProductTbl[Product])</f>
        <v>A Datum Corporation | Ice Machine</v>
      </c>
    </row>
    <row r="11025" spans="1:19" x14ac:dyDescent="0.4">
      <c r="A11025" s="33">
        <f>ImportDateTime+(OpportunityTbl[[#This Row],[DateDiff-Minutes]]/1440)</f>
        <v>44045.839367216773</v>
      </c>
      <c r="B11025" t="str">
        <f ca="1">OpportunityTbl[[#This Row],[Status]]</f>
        <v>Lost</v>
      </c>
      <c r="C11025" t="str" cm="1">
        <f t="array" aca="1" ref="C11025" ca="1">_xlfn.IFS(Table13[[#This Row],[Status]]="Open","In Progress",Table13[[#This Row],[Status]]="Won","Won",Table13[[#This Row],[Status]]="Lost","Canceled")</f>
        <v>Canceled</v>
      </c>
      <c r="D11025" s="15">
        <f ca="1">OpportunityTbl[[#This Row],[Pre-Discount]]</f>
        <v>28147</v>
      </c>
      <c r="E11025" s="22">
        <f ca="1">Table13[[#This Row],[Record Created On]]+OpportunityTbl[[#This Row],[DaysToClose]]</f>
        <v>44152.339367216773</v>
      </c>
      <c r="F11025" s="32" t="str">
        <f ca="1">IF(Table13[[#This Row],[Status]]="Won",OpportunityTbl[[#This Row],[Value]],"")</f>
        <v/>
      </c>
      <c r="G11025" s="22">
        <f ca="1">IF(Table13[[#This Row],[Status]]="Open","",Table13[[#This Row],[Est. close date]])</f>
        <v>44152.339367216773</v>
      </c>
      <c r="H11025" s="4" t="str">
        <f ca="1">_xlfn.XLOOKUP(OpportunityTbl[[#This Row],[ProductSeq]],ProductTbl[ProductSeq],ProductTbl[Product],,0,1)</f>
        <v>Café Duo Espresso Machine</v>
      </c>
      <c r="I11025" s="22" t="str">
        <f ca="1">OpportunityTbl[[#This Row],[Purchase Timeframe]]</f>
        <v>Next Quarter</v>
      </c>
      <c r="J11025" t="str">
        <f ca="1">OpportunityTbl[[#This Row],[PipelineStep]]</f>
        <v>1-Qualify</v>
      </c>
      <c r="K11025" s="13" t="str">
        <f ca="1">OpportunityTbl[[#This Row],[Rating]]</f>
        <v>Cold</v>
      </c>
      <c r="L11025" t="str">
        <f ca="1">_xlfn.XLOOKUP(OpportunityTbl[[#This Row],[SystemUserSeq]],OwnerTbl[SystemUserSeq],OwnerTbl[Owner])</f>
        <v>Kelly Krout</v>
      </c>
      <c r="M11025" t="str">
        <f ca="1">_xlfn.XLOOKUP(OpportunityTbl[[#This Row],[AccountSeq]],AccountTbl[AccountSeq],AccountTbl[Account Name])</f>
        <v>A Datum Integration</v>
      </c>
      <c r="N11025" t="str">
        <f ca="1">_xlfn.XLOOKUP(OpportunityTbl[[#This Row],[CampaignSeq]],CampaignsTbl[CampaignSeq],CampaignsTbl[Name],"")</f>
        <v/>
      </c>
      <c r="O11025" t="str">
        <f ca="1">IF(OpportunityTbl[[#This Row],[Decision Maker Identified]],"completed","mark complete")</f>
        <v>mark complete</v>
      </c>
      <c r="P11025" t="str">
        <f ca="1">OpportunityTbl[[#This Row],[Purchase Process]]</f>
        <v>Unknown</v>
      </c>
      <c r="Q11025" s="4">
        <f ca="1">OpportunityTbl[[#This Row],[Probability]]*100</f>
        <v>10</v>
      </c>
      <c r="R11025" s="4">
        <f ca="1">OpportunityTbl[[#This Row],[Discount]]*100</f>
        <v>3.5000000000000004</v>
      </c>
      <c r="S1102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026" spans="1:19" x14ac:dyDescent="0.4">
      <c r="A11026" s="33">
        <f>ImportDateTime+(OpportunityTbl[[#This Row],[DateDiff-Minutes]]/1440)</f>
        <v>44045.735241324437</v>
      </c>
      <c r="B11026" t="str">
        <f ca="1">OpportunityTbl[[#This Row],[Status]]</f>
        <v>Lost</v>
      </c>
      <c r="C11026" t="str" cm="1">
        <f t="array" aca="1" ref="C11026" ca="1">_xlfn.IFS(Table13[[#This Row],[Status]]="Open","In Progress",Table13[[#This Row],[Status]]="Won","Won",Table13[[#This Row],[Status]]="Lost","Canceled")</f>
        <v>Canceled</v>
      </c>
      <c r="D11026" s="15">
        <f ca="1">OpportunityTbl[[#This Row],[Pre-Discount]]</f>
        <v>30429</v>
      </c>
      <c r="E11026" s="22">
        <f ca="1">Table13[[#This Row],[Record Created On]]+OpportunityTbl[[#This Row],[DaysToClose]]</f>
        <v>44114.735241324437</v>
      </c>
      <c r="F11026" s="32" t="str">
        <f ca="1">IF(Table13[[#This Row],[Status]]="Won",OpportunityTbl[[#This Row],[Value]],"")</f>
        <v/>
      </c>
      <c r="G11026" s="22">
        <f ca="1">IF(Table13[[#This Row],[Status]]="Open","",Table13[[#This Row],[Est. close date]])</f>
        <v>44114.735241324437</v>
      </c>
      <c r="H11026" s="4" t="str">
        <f ca="1">_xlfn.XLOOKUP(OpportunityTbl[[#This Row],[ProductSeq]],ProductTbl[ProductSeq],ProductTbl[Product],,0,1)</f>
        <v>Airpot XL Coffee Maker</v>
      </c>
      <c r="I11026" s="22" t="str">
        <f ca="1">OpportunityTbl[[#This Row],[Purchase Timeframe]]</f>
        <v>This Quarter</v>
      </c>
      <c r="J11026" t="str">
        <f ca="1">OpportunityTbl[[#This Row],[PipelineStep]]</f>
        <v>1-Qualify</v>
      </c>
      <c r="K11026" s="13" t="str">
        <f ca="1">OpportunityTbl[[#This Row],[Rating]]</f>
        <v>Cold</v>
      </c>
      <c r="L11026" t="str">
        <f ca="1">_xlfn.XLOOKUP(OpportunityTbl[[#This Row],[SystemUserSeq]],OwnerTbl[SystemUserSeq],OwnerTbl[Owner])</f>
        <v>David So</v>
      </c>
      <c r="M11026" t="str">
        <f ca="1">_xlfn.XLOOKUP(OpportunityTbl[[#This Row],[AccountSeq]],AccountTbl[AccountSeq],AccountTbl[Account Name])</f>
        <v>Coho Winery (sample)</v>
      </c>
      <c r="N11026" t="str">
        <f ca="1">_xlfn.XLOOKUP(OpportunityTbl[[#This Row],[CampaignSeq]],CampaignsTbl[CampaignSeq],CampaignsTbl[Name],"")</f>
        <v>Ad campaign template</v>
      </c>
      <c r="O11026" t="str">
        <f ca="1">IF(OpportunityTbl[[#This Row],[Decision Maker Identified]],"completed","mark complete")</f>
        <v>completed</v>
      </c>
      <c r="P11026" t="str">
        <f ca="1">OpportunityTbl[[#This Row],[Purchase Process]]</f>
        <v>Unknown</v>
      </c>
      <c r="Q11026" s="4">
        <f ca="1">OpportunityTbl[[#This Row],[Probability]]*100</f>
        <v>10</v>
      </c>
      <c r="R11026" s="4">
        <f ca="1">OpportunityTbl[[#This Row],[Discount]]*100</f>
        <v>2.5</v>
      </c>
      <c r="S11026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1027" spans="1:19" x14ac:dyDescent="0.4">
      <c r="A11027" s="33">
        <f>ImportDateTime+(OpportunityTbl[[#This Row],[DateDiff-Minutes]]/1440)</f>
        <v>44045.631105019507</v>
      </c>
      <c r="B11027" t="str">
        <f ca="1">OpportunityTbl[[#This Row],[Status]]</f>
        <v>Lost</v>
      </c>
      <c r="C11027" t="str" cm="1">
        <f t="array" aca="1" ref="C11027" ca="1">_xlfn.IFS(Table13[[#This Row],[Status]]="Open","In Progress",Table13[[#This Row],[Status]]="Won","Won",Table13[[#This Row],[Status]]="Lost","Canceled")</f>
        <v>Canceled</v>
      </c>
      <c r="D11027" s="15">
        <f ca="1">OpportunityTbl[[#This Row],[Pre-Discount]]</f>
        <v>20056</v>
      </c>
      <c r="E11027" s="22">
        <f ca="1">Table13[[#This Row],[Record Created On]]+OpportunityTbl[[#This Row],[DaysToClose]]</f>
        <v>44130.881105019507</v>
      </c>
      <c r="F11027" s="32" t="str">
        <f ca="1">IF(Table13[[#This Row],[Status]]="Won",OpportunityTbl[[#This Row],[Value]],"")</f>
        <v/>
      </c>
      <c r="G11027" s="22">
        <f ca="1">IF(Table13[[#This Row],[Status]]="Open","",Table13[[#This Row],[Est. close date]])</f>
        <v>44130.881105019507</v>
      </c>
      <c r="H11027" s="4" t="str">
        <f ca="1">_xlfn.XLOOKUP(OpportunityTbl[[#This Row],[ProductSeq]],ProductTbl[ProductSeq],ProductTbl[Product],,0,1)</f>
        <v>Café Duo Espresso Machine</v>
      </c>
      <c r="I11027" s="22" t="str">
        <f ca="1">OpportunityTbl[[#This Row],[Purchase Timeframe]]</f>
        <v>Next Quarter</v>
      </c>
      <c r="J11027" t="str">
        <f ca="1">OpportunityTbl[[#This Row],[PipelineStep]]</f>
        <v>1-Qualify</v>
      </c>
      <c r="K11027" s="13" t="str">
        <f ca="1">OpportunityTbl[[#This Row],[Rating]]</f>
        <v>Cold</v>
      </c>
      <c r="L11027" t="str">
        <f ca="1">_xlfn.XLOOKUP(OpportunityTbl[[#This Row],[SystemUserSeq]],OwnerTbl[SystemUserSeq],OwnerTbl[Owner])</f>
        <v>Jamie Reding</v>
      </c>
      <c r="M11027" t="str">
        <f ca="1">_xlfn.XLOOKUP(OpportunityTbl[[#This Row],[AccountSeq]],AccountTbl[AccountSeq],AccountTbl[Account Name])</f>
        <v>Contoso Fabrication</v>
      </c>
      <c r="N11027" t="str">
        <f ca="1">_xlfn.XLOOKUP(OpportunityTbl[[#This Row],[CampaignSeq]],CampaignsTbl[CampaignSeq],CampaignsTbl[Name],"")</f>
        <v/>
      </c>
      <c r="O11027" t="str">
        <f ca="1">IF(OpportunityTbl[[#This Row],[Decision Maker Identified]],"completed","mark complete")</f>
        <v>mark complete</v>
      </c>
      <c r="P11027" t="str">
        <f ca="1">OpportunityTbl[[#This Row],[Purchase Process]]</f>
        <v>Unknown</v>
      </c>
      <c r="Q11027" s="4">
        <f ca="1">OpportunityTbl[[#This Row],[Probability]]*100</f>
        <v>10</v>
      </c>
      <c r="R11027" s="4">
        <f ca="1">OpportunityTbl[[#This Row],[Discount]]*100</f>
        <v>2.5</v>
      </c>
      <c r="S11027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11028" spans="1:19" x14ac:dyDescent="0.4">
      <c r="A11028" s="33">
        <f>ImportDateTime+(OpportunityTbl[[#This Row],[DateDiff-Minutes]]/1440)</f>
        <v>44045.52695830095</v>
      </c>
      <c r="B11028" t="str">
        <f ca="1">OpportunityTbl[[#This Row],[Status]]</f>
        <v>Lost</v>
      </c>
      <c r="C11028" t="str" cm="1">
        <f t="array" aca="1" ref="C11028" ca="1">_xlfn.IFS(Table13[[#This Row],[Status]]="Open","In Progress",Table13[[#This Row],[Status]]="Won","Won",Table13[[#This Row],[Status]]="Lost","Canceled")</f>
        <v>Canceled</v>
      </c>
      <c r="D11028" s="15">
        <f ca="1">OpportunityTbl[[#This Row],[Pre-Discount]]</f>
        <v>13320</v>
      </c>
      <c r="E11028" s="22">
        <f ca="1">Table13[[#This Row],[Record Created On]]+OpportunityTbl[[#This Row],[DaysToClose]]</f>
        <v>44163.27695830095</v>
      </c>
      <c r="F11028" s="32" t="str">
        <f ca="1">IF(Table13[[#This Row],[Status]]="Won",OpportunityTbl[[#This Row],[Value]],"")</f>
        <v/>
      </c>
      <c r="G11028" s="22">
        <f ca="1">IF(Table13[[#This Row],[Status]]="Open","",Table13[[#This Row],[Est. close date]])</f>
        <v>44163.27695830095</v>
      </c>
      <c r="H11028" s="4" t="str">
        <f ca="1">_xlfn.XLOOKUP(OpportunityTbl[[#This Row],[ProductSeq]],ProductTbl[ProductSeq],ProductTbl[Product],,0,1)</f>
        <v>Airpot XL Coffee Maker</v>
      </c>
      <c r="I11028" s="22" t="str">
        <f ca="1">OpportunityTbl[[#This Row],[Purchase Timeframe]]</f>
        <v>This Year</v>
      </c>
      <c r="J11028" t="str">
        <f ca="1">OpportunityTbl[[#This Row],[PipelineStep]]</f>
        <v>1-Qualify</v>
      </c>
      <c r="K11028" s="13" t="str">
        <f ca="1">OpportunityTbl[[#This Row],[Rating]]</f>
        <v>Cold</v>
      </c>
      <c r="L11028" t="str">
        <f ca="1">_xlfn.XLOOKUP(OpportunityTbl[[#This Row],[SystemUserSeq]],OwnerTbl[SystemUserSeq],OwnerTbl[Owner])</f>
        <v>Alicia Thomber</v>
      </c>
      <c r="M11028" t="str">
        <f ca="1">_xlfn.XLOOKUP(OpportunityTbl[[#This Row],[AccountSeq]],AccountTbl[AccountSeq],AccountTbl[Account Name])</f>
        <v>Wingtip Toys Electronics</v>
      </c>
      <c r="N11028" t="str">
        <f ca="1">_xlfn.XLOOKUP(OpportunityTbl[[#This Row],[CampaignSeq]],CampaignsTbl[CampaignSeq],CampaignsTbl[Name],"")</f>
        <v/>
      </c>
      <c r="O11028" t="str">
        <f ca="1">IF(OpportunityTbl[[#This Row],[Decision Maker Identified]],"completed","mark complete")</f>
        <v>mark complete</v>
      </c>
      <c r="P11028" t="str">
        <f ca="1">OpportunityTbl[[#This Row],[Purchase Process]]</f>
        <v>Unknown</v>
      </c>
      <c r="Q11028" s="4">
        <f ca="1">OpportunityTbl[[#This Row],[Probability]]*100</f>
        <v>10</v>
      </c>
      <c r="R11028" s="4">
        <f ca="1">OpportunityTbl[[#This Row],[Discount]]*100</f>
        <v>2.5</v>
      </c>
      <c r="S11028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11029" spans="1:19" x14ac:dyDescent="0.4">
      <c r="A11029" s="33">
        <f>ImportDateTime+(OpportunityTbl[[#This Row],[DateDiff-Minutes]]/1440)</f>
        <v>44045.422801167719</v>
      </c>
      <c r="B11029" t="str">
        <f ca="1">OpportunityTbl[[#This Row],[Status]]</f>
        <v>Lost</v>
      </c>
      <c r="C11029" t="str" cm="1">
        <f t="array" aca="1" ref="C11029" ca="1">_xlfn.IFS(Table13[[#This Row],[Status]]="Open","In Progress",Table13[[#This Row],[Status]]="Won","Won",Table13[[#This Row],[Status]]="Lost","Canceled")</f>
        <v>Canceled</v>
      </c>
      <c r="D11029" s="15">
        <f ca="1">OpportunityTbl[[#This Row],[Pre-Discount]]</f>
        <v>7679</v>
      </c>
      <c r="E11029" s="22">
        <f ca="1">Table13[[#This Row],[Record Created On]]+OpportunityTbl[[#This Row],[DaysToClose]]</f>
        <v>44139.672801167719</v>
      </c>
      <c r="F11029" s="32" t="str">
        <f ca="1">IF(Table13[[#This Row],[Status]]="Won",OpportunityTbl[[#This Row],[Value]],"")</f>
        <v/>
      </c>
      <c r="G11029" s="22">
        <f ca="1">IF(Table13[[#This Row],[Status]]="Open","",Table13[[#This Row],[Est. close date]])</f>
        <v>44139.672801167719</v>
      </c>
      <c r="H11029" s="4" t="str">
        <f ca="1">_xlfn.XLOOKUP(OpportunityTbl[[#This Row],[ProductSeq]],ProductTbl[ProductSeq],ProductTbl[Product],,0,1)</f>
        <v>Semiautomatic Espresso Machine</v>
      </c>
      <c r="I11029" s="22" t="str">
        <f ca="1">OpportunityTbl[[#This Row],[Purchase Timeframe]]</f>
        <v>Next Quarter</v>
      </c>
      <c r="J11029" t="str">
        <f ca="1">OpportunityTbl[[#This Row],[PipelineStep]]</f>
        <v>1-Qualify</v>
      </c>
      <c r="K11029" s="13" t="str">
        <f ca="1">OpportunityTbl[[#This Row],[Rating]]</f>
        <v>Cold</v>
      </c>
      <c r="L11029" t="str">
        <f ca="1">_xlfn.XLOOKUP(OpportunityTbl[[#This Row],[SystemUserSeq]],OwnerTbl[SystemUserSeq],OwnerTbl[Owner])</f>
        <v>Jamie Reding</v>
      </c>
      <c r="M11029" t="str">
        <f ca="1">_xlfn.XLOOKUP(OpportunityTbl[[#This Row],[AccountSeq]],AccountTbl[AccountSeq],AccountTbl[Account Name])</f>
        <v>Contoso Engineering</v>
      </c>
      <c r="N11029" t="str">
        <f ca="1">_xlfn.XLOOKUP(OpportunityTbl[[#This Row],[CampaignSeq]],CampaignsTbl[CampaignSeq],CampaignsTbl[Name],"")</f>
        <v/>
      </c>
      <c r="O11029" t="str">
        <f ca="1">IF(OpportunityTbl[[#This Row],[Decision Maker Identified]],"completed","mark complete")</f>
        <v>mark complete</v>
      </c>
      <c r="P11029" t="str">
        <f ca="1">OpportunityTbl[[#This Row],[Purchase Process]]</f>
        <v>Individual</v>
      </c>
      <c r="Q11029" s="4">
        <f ca="1">OpportunityTbl[[#This Row],[Probability]]*100</f>
        <v>10</v>
      </c>
      <c r="R11029" s="4">
        <f ca="1">OpportunityTbl[[#This Row],[Discount]]*100</f>
        <v>2.5</v>
      </c>
      <c r="S11029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11030" spans="1:19" x14ac:dyDescent="0.4">
      <c r="A11030" s="33">
        <f>ImportDateTime+(OpportunityTbl[[#This Row],[DateDiff-Minutes]]/1440)</f>
        <v>44045.318633618779</v>
      </c>
      <c r="B11030" t="str">
        <f ca="1">OpportunityTbl[[#This Row],[Status]]</f>
        <v>Won</v>
      </c>
      <c r="C11030" t="str" cm="1">
        <f t="array" aca="1" ref="C11030" ca="1">_xlfn.IFS(Table13[[#This Row],[Status]]="Open","In Progress",Table13[[#This Row],[Status]]="Won","Won",Table13[[#This Row],[Status]]="Lost","Canceled")</f>
        <v>Won</v>
      </c>
      <c r="D11030" s="15">
        <f ca="1">OpportunityTbl[[#This Row],[Pre-Discount]]</f>
        <v>4568</v>
      </c>
      <c r="E11030" s="22">
        <f ca="1">Table13[[#This Row],[Record Created On]]+OpportunityTbl[[#This Row],[DaysToClose]]</f>
        <v>44126.568633618779</v>
      </c>
      <c r="F11030" s="32">
        <f ca="1">IF(Table13[[#This Row],[Status]]="Won",OpportunityTbl[[#This Row],[Value]],"")</f>
        <v>4430.96</v>
      </c>
      <c r="G11030" s="22">
        <f ca="1">IF(Table13[[#This Row],[Status]]="Open","",Table13[[#This Row],[Est. close date]])</f>
        <v>44126.568633618779</v>
      </c>
      <c r="H11030" s="4" t="str">
        <f ca="1">_xlfn.XLOOKUP(OpportunityTbl[[#This Row],[ProductSeq]],ProductTbl[ProductSeq],ProductTbl[Product],,0,1)</f>
        <v>Café Grande Espresso Machine</v>
      </c>
      <c r="I11030" s="22" t="str">
        <f ca="1">OpportunityTbl[[#This Row],[Purchase Timeframe]]</f>
        <v>Next Quarter</v>
      </c>
      <c r="J11030" t="str">
        <f ca="1">OpportunityTbl[[#This Row],[PipelineStep]]</f>
        <v>3-Propose</v>
      </c>
      <c r="K11030" s="13" t="str">
        <f ca="1">OpportunityTbl[[#This Row],[Rating]]</f>
        <v>Warm</v>
      </c>
      <c r="L11030" t="str">
        <f ca="1">_xlfn.XLOOKUP(OpportunityTbl[[#This Row],[SystemUserSeq]],OwnerTbl[SystemUserSeq],OwnerTbl[Owner])</f>
        <v>Allie Bellew</v>
      </c>
      <c r="M11030" t="str">
        <f ca="1">_xlfn.XLOOKUP(OpportunityTbl[[#This Row],[AccountSeq]],AccountTbl[AccountSeq],AccountTbl[Account Name])</f>
        <v>A Datum Fabrication</v>
      </c>
      <c r="N11030" t="str">
        <f ca="1">_xlfn.XLOOKUP(OpportunityTbl[[#This Row],[CampaignSeq]],CampaignsTbl[CampaignSeq],CampaignsTbl[Name],"")</f>
        <v/>
      </c>
      <c r="O11030" t="str">
        <f ca="1">IF(OpportunityTbl[[#This Row],[Decision Maker Identified]],"completed","mark complete")</f>
        <v>completed</v>
      </c>
      <c r="P11030" t="str">
        <f ca="1">OpportunityTbl[[#This Row],[Purchase Process]]</f>
        <v>Unknown</v>
      </c>
      <c r="Q11030" s="4">
        <f ca="1">OpportunityTbl[[#This Row],[Probability]]*100</f>
        <v>30</v>
      </c>
      <c r="R11030" s="4">
        <f ca="1">OpportunityTbl[[#This Row],[Discount]]*100</f>
        <v>3</v>
      </c>
      <c r="S11030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1031" spans="1:19" x14ac:dyDescent="0.4">
      <c r="A11031" s="33">
        <f>ImportDateTime+(OpportunityTbl[[#This Row],[DateDiff-Minutes]]/1440)</f>
        <v>44045.214455653077</v>
      </c>
      <c r="B11031" t="str">
        <f ca="1">OpportunityTbl[[#This Row],[Status]]</f>
        <v>Won</v>
      </c>
      <c r="C11031" t="str" cm="1">
        <f t="array" aca="1" ref="C11031" ca="1">_xlfn.IFS(Table13[[#This Row],[Status]]="Open","In Progress",Table13[[#This Row],[Status]]="Won","Won",Table13[[#This Row],[Status]]="Lost","Canceled")</f>
        <v>Won</v>
      </c>
      <c r="D11031" s="15">
        <f ca="1">OpportunityTbl[[#This Row],[Pre-Discount]]</f>
        <v>4501</v>
      </c>
      <c r="E11031" s="22">
        <f ca="1">Table13[[#This Row],[Record Created On]]+OpportunityTbl[[#This Row],[DaysToClose]]</f>
        <v>44137.964455653077</v>
      </c>
      <c r="F11031" s="32">
        <f ca="1">IF(Table13[[#This Row],[Status]]="Won",OpportunityTbl[[#This Row],[Value]],"")</f>
        <v>4365.97</v>
      </c>
      <c r="G11031" s="22">
        <f ca="1">IF(Table13[[#This Row],[Status]]="Open","",Table13[[#This Row],[Est. close date]])</f>
        <v>44137.964455653077</v>
      </c>
      <c r="H11031" s="4" t="str">
        <f ca="1">_xlfn.XLOOKUP(OpportunityTbl[[#This Row],[ProductSeq]],ProductTbl[ProductSeq],ProductTbl[Product],,0,1)</f>
        <v>Café Grande Espresso Machine</v>
      </c>
      <c r="I11031" s="22" t="str">
        <f ca="1">OpportunityTbl[[#This Row],[Purchase Timeframe]]</f>
        <v>Next Quarter</v>
      </c>
      <c r="J11031" t="str">
        <f ca="1">OpportunityTbl[[#This Row],[PipelineStep]]</f>
        <v>2-Develop</v>
      </c>
      <c r="K11031" s="13" t="str">
        <f ca="1">OpportunityTbl[[#This Row],[Rating]]</f>
        <v>Warm</v>
      </c>
      <c r="L11031" t="str">
        <f ca="1">_xlfn.XLOOKUP(OpportunityTbl[[#This Row],[SystemUserSeq]],OwnerTbl[SystemUserSeq],OwnerTbl[Owner])</f>
        <v>Jeff Hay</v>
      </c>
      <c r="M11031" t="str">
        <f ca="1">_xlfn.XLOOKUP(OpportunityTbl[[#This Row],[AccountSeq]],AccountTbl[AccountSeq],AccountTbl[Account Name])</f>
        <v>City Power &amp; Light Integration</v>
      </c>
      <c r="N11031" t="str">
        <f ca="1">_xlfn.XLOOKUP(OpportunityTbl[[#This Row],[CampaignSeq]],CampaignsTbl[CampaignSeq],CampaignsTbl[Name],"")</f>
        <v>Co-branding with large retailer</v>
      </c>
      <c r="O11031" t="str">
        <f ca="1">IF(OpportunityTbl[[#This Row],[Decision Maker Identified]],"completed","mark complete")</f>
        <v>completed</v>
      </c>
      <c r="P11031" t="str">
        <f ca="1">OpportunityTbl[[#This Row],[Purchase Process]]</f>
        <v>Unknown</v>
      </c>
      <c r="Q11031" s="4">
        <f ca="1">OpportunityTbl[[#This Row],[Probability]]*100</f>
        <v>30</v>
      </c>
      <c r="R11031" s="4">
        <f ca="1">OpportunityTbl[[#This Row],[Discount]]*100</f>
        <v>3</v>
      </c>
      <c r="S11031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1032" spans="1:19" x14ac:dyDescent="0.4">
      <c r="A11032" s="33">
        <f>ImportDateTime+(OpportunityTbl[[#This Row],[DateDiff-Minutes]]/1440)</f>
        <v>44045.110267269585</v>
      </c>
      <c r="B11032" t="str">
        <f ca="1">OpportunityTbl[[#This Row],[Status]]</f>
        <v>Lost</v>
      </c>
      <c r="C11032" t="str" cm="1">
        <f t="array" aca="1" ref="C11032" ca="1">_xlfn.IFS(Table13[[#This Row],[Status]]="Open","In Progress",Table13[[#This Row],[Status]]="Won","Won",Table13[[#This Row],[Status]]="Lost","Canceled")</f>
        <v>Canceled</v>
      </c>
      <c r="D11032" s="15">
        <f ca="1">OpportunityTbl[[#This Row],[Pre-Discount]]</f>
        <v>6593</v>
      </c>
      <c r="E11032" s="22">
        <f ca="1">Table13[[#This Row],[Record Created On]]+OpportunityTbl[[#This Row],[DaysToClose]]</f>
        <v>44117.860267269585</v>
      </c>
      <c r="F11032" s="32" t="str">
        <f ca="1">IF(Table13[[#This Row],[Status]]="Won",OpportunityTbl[[#This Row],[Value]],"")</f>
        <v/>
      </c>
      <c r="G11032" s="22">
        <f ca="1">IF(Table13[[#This Row],[Status]]="Open","",Table13[[#This Row],[Est. close date]])</f>
        <v>44117.860267269585</v>
      </c>
      <c r="H11032" s="4" t="str">
        <f ca="1">_xlfn.XLOOKUP(OpportunityTbl[[#This Row],[ProductSeq]],ProductTbl[ProductSeq],ProductTbl[Product],,0,1)</f>
        <v>Airpot Coffee Maker</v>
      </c>
      <c r="I11032" s="22" t="str">
        <f ca="1">OpportunityTbl[[#This Row],[Purchase Timeframe]]</f>
        <v>This Quarter</v>
      </c>
      <c r="J11032" t="str">
        <f ca="1">OpportunityTbl[[#This Row],[PipelineStep]]</f>
        <v>2-Develop</v>
      </c>
      <c r="K11032" s="13" t="str">
        <f ca="1">OpportunityTbl[[#This Row],[Rating]]</f>
        <v>Warm</v>
      </c>
      <c r="L11032" t="str">
        <f ca="1">_xlfn.XLOOKUP(OpportunityTbl[[#This Row],[SystemUserSeq]],OwnerTbl[SystemUserSeq],OwnerTbl[Owner])</f>
        <v>Kelly Krout</v>
      </c>
      <c r="M11032" t="str">
        <f ca="1">_xlfn.XLOOKUP(OpportunityTbl[[#This Row],[AccountSeq]],AccountTbl[AccountSeq],AccountTbl[Account Name])</f>
        <v>City Power &amp; Light Assembly</v>
      </c>
      <c r="N11032" t="str">
        <f ca="1">_xlfn.XLOOKUP(OpportunityTbl[[#This Row],[CampaignSeq]],CampaignsTbl[CampaignSeq],CampaignsTbl[Name],"")</f>
        <v/>
      </c>
      <c r="O11032" t="str">
        <f ca="1">IF(OpportunityTbl[[#This Row],[Decision Maker Identified]],"completed","mark complete")</f>
        <v>mark complete</v>
      </c>
      <c r="P11032" t="str">
        <f ca="1">OpportunityTbl[[#This Row],[Purchase Process]]</f>
        <v>Individual</v>
      </c>
      <c r="Q11032" s="4">
        <f ca="1">OpportunityTbl[[#This Row],[Probability]]*100</f>
        <v>30</v>
      </c>
      <c r="R11032" s="4">
        <f ca="1">OpportunityTbl[[#This Row],[Discount]]*100</f>
        <v>3</v>
      </c>
      <c r="S11032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1033" spans="1:19" x14ac:dyDescent="0.4">
      <c r="A11033" s="33">
        <f>ImportDateTime+(OpportunityTbl[[#This Row],[DateDiff-Minutes]]/1440)</f>
        <v>44045.00606846725</v>
      </c>
      <c r="B11033" t="str">
        <f ca="1">OpportunityTbl[[#This Row],[Status]]</f>
        <v>Lost</v>
      </c>
      <c r="C11033" t="str" cm="1">
        <f t="array" aca="1" ref="C11033" ca="1">_xlfn.IFS(Table13[[#This Row],[Status]]="Open","In Progress",Table13[[#This Row],[Status]]="Won","Won",Table13[[#This Row],[Status]]="Lost","Canceled")</f>
        <v>Canceled</v>
      </c>
      <c r="D11033" s="15">
        <f ca="1">OpportunityTbl[[#This Row],[Pre-Discount]]</f>
        <v>7670</v>
      </c>
      <c r="E11033" s="22">
        <f ca="1">Table13[[#This Row],[Record Created On]]+OpportunityTbl[[#This Row],[DaysToClose]]</f>
        <v>44119.25606846725</v>
      </c>
      <c r="F11033" s="32" t="str">
        <f ca="1">IF(Table13[[#This Row],[Status]]="Won",OpportunityTbl[[#This Row],[Value]],"")</f>
        <v/>
      </c>
      <c r="G11033" s="22">
        <f ca="1">IF(Table13[[#This Row],[Status]]="Open","",Table13[[#This Row],[Est. close date]])</f>
        <v>44119.25606846725</v>
      </c>
      <c r="H11033" s="4" t="str">
        <f ca="1">_xlfn.XLOOKUP(OpportunityTbl[[#This Row],[ProductSeq]],ProductTbl[ProductSeq],ProductTbl[Product],,0,1)</f>
        <v>Airpot Coffee Maker</v>
      </c>
      <c r="I11033" s="22" t="str">
        <f ca="1">OpportunityTbl[[#This Row],[Purchase Timeframe]]</f>
        <v>This Quarter</v>
      </c>
      <c r="J11033" t="str">
        <f ca="1">OpportunityTbl[[#This Row],[PipelineStep]]</f>
        <v>1-Qualify</v>
      </c>
      <c r="K11033" s="13" t="str">
        <f ca="1">OpportunityTbl[[#This Row],[Rating]]</f>
        <v>Cold</v>
      </c>
      <c r="L11033" t="str">
        <f ca="1">_xlfn.XLOOKUP(OpportunityTbl[[#This Row],[SystemUserSeq]],OwnerTbl[SystemUserSeq],OwnerTbl[Owner])</f>
        <v>Christa Geller</v>
      </c>
      <c r="M11033" t="str">
        <f ca="1">_xlfn.XLOOKUP(OpportunityTbl[[#This Row],[AccountSeq]],AccountTbl[AccountSeq],AccountTbl[Account Name])</f>
        <v>Fabrikam, Inc. (sample)</v>
      </c>
      <c r="N11033" t="str">
        <f ca="1">_xlfn.XLOOKUP(OpportunityTbl[[#This Row],[CampaignSeq]],CampaignsTbl[CampaignSeq],CampaignsTbl[Name],"")</f>
        <v/>
      </c>
      <c r="O11033" t="str">
        <f ca="1">IF(OpportunityTbl[[#This Row],[Decision Maker Identified]],"completed","mark complete")</f>
        <v>completed</v>
      </c>
      <c r="P11033" t="str">
        <f ca="1">OpportunityTbl[[#This Row],[Purchase Process]]</f>
        <v>Committee</v>
      </c>
      <c r="Q11033" s="4">
        <f ca="1">OpportunityTbl[[#This Row],[Probability]]*100</f>
        <v>10</v>
      </c>
      <c r="R11033" s="4">
        <f ca="1">OpportunityTbl[[#This Row],[Discount]]*100</f>
        <v>2</v>
      </c>
      <c r="S1103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034" spans="1:19" x14ac:dyDescent="0.4">
      <c r="A11034" s="33">
        <f>ImportDateTime+(OpportunityTbl[[#This Row],[DateDiff-Minutes]]/1440)</f>
        <v>44044.901859245037</v>
      </c>
      <c r="B11034" t="str">
        <f ca="1">OpportunityTbl[[#This Row],[Status]]</f>
        <v>Won</v>
      </c>
      <c r="C11034" t="str" cm="1">
        <f t="array" aca="1" ref="C11034" ca="1">_xlfn.IFS(Table13[[#This Row],[Status]]="Open","In Progress",Table13[[#This Row],[Status]]="Won","Won",Table13[[#This Row],[Status]]="Lost","Canceled")</f>
        <v>Won</v>
      </c>
      <c r="D11034" s="15">
        <f ca="1">OpportunityTbl[[#This Row],[Pre-Discount]]</f>
        <v>20444</v>
      </c>
      <c r="E11034" s="22">
        <f ca="1">Table13[[#This Row],[Record Created On]]+OpportunityTbl[[#This Row],[DaysToClose]]</f>
        <v>44168.901859245037</v>
      </c>
      <c r="F11034" s="32">
        <f ca="1">IF(Table13[[#This Row],[Status]]="Won",OpportunityTbl[[#This Row],[Value]],"")</f>
        <v>19626.240000000002</v>
      </c>
      <c r="G11034" s="22">
        <f ca="1">IF(Table13[[#This Row],[Status]]="Open","",Table13[[#This Row],[Est. close date]])</f>
        <v>44168.901859245037</v>
      </c>
      <c r="H11034" s="4" t="str">
        <f ca="1">_xlfn.XLOOKUP(OpportunityTbl[[#This Row],[ProductSeq]],ProductTbl[ProductSeq],ProductTbl[Product],,0,1)</f>
        <v>Café Duo Espresso Machine</v>
      </c>
      <c r="I11034" s="22" t="str">
        <f ca="1">OpportunityTbl[[#This Row],[Purchase Timeframe]]</f>
        <v>This Year</v>
      </c>
      <c r="J11034" t="str">
        <f ca="1">OpportunityTbl[[#This Row],[PipelineStep]]</f>
        <v>4-Close</v>
      </c>
      <c r="K11034" s="13" t="str">
        <f ca="1">OpportunityTbl[[#This Row],[Rating]]</f>
        <v>Hot</v>
      </c>
      <c r="L11034" t="str">
        <f ca="1">_xlfn.XLOOKUP(OpportunityTbl[[#This Row],[SystemUserSeq]],OwnerTbl[SystemUserSeq],OwnerTbl[Owner])</f>
        <v>Allie Bellew</v>
      </c>
      <c r="M11034" t="str">
        <f ca="1">_xlfn.XLOOKUP(OpportunityTbl[[#This Row],[AccountSeq]],AccountTbl[AccountSeq],AccountTbl[Account Name])</f>
        <v>A. Datum Corporation (sample)</v>
      </c>
      <c r="N11034" t="str">
        <f ca="1">_xlfn.XLOOKUP(OpportunityTbl[[#This Row],[CampaignSeq]],CampaignsTbl[CampaignSeq],CampaignsTbl[Name],"")</f>
        <v>Co-branding with large retailer</v>
      </c>
      <c r="O11034" t="str">
        <f ca="1">IF(OpportunityTbl[[#This Row],[Decision Maker Identified]],"completed","mark complete")</f>
        <v>mark complete</v>
      </c>
      <c r="P11034" t="str">
        <f ca="1">OpportunityTbl[[#This Row],[Purchase Process]]</f>
        <v>Individual</v>
      </c>
      <c r="Q11034" s="4">
        <f ca="1">OpportunityTbl[[#This Row],[Probability]]*100</f>
        <v>90</v>
      </c>
      <c r="R11034" s="4">
        <f ca="1">OpportunityTbl[[#This Row],[Discount]]*100</f>
        <v>4</v>
      </c>
      <c r="S1103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035" spans="1:19" x14ac:dyDescent="0.4">
      <c r="A11035" s="33">
        <f>ImportDateTime+(OpportunityTbl[[#This Row],[DateDiff-Minutes]]/1440)</f>
        <v>44044.7976396019</v>
      </c>
      <c r="B11035" t="str">
        <f ca="1">OpportunityTbl[[#This Row],[Status]]</f>
        <v>Lost</v>
      </c>
      <c r="C11035" t="str" cm="1">
        <f t="array" aca="1" ref="C11035" ca="1">_xlfn.IFS(Table13[[#This Row],[Status]]="Open","In Progress",Table13[[#This Row],[Status]]="Won","Won",Table13[[#This Row],[Status]]="Lost","Canceled")</f>
        <v>Canceled</v>
      </c>
      <c r="D11035" s="15">
        <f ca="1">OpportunityTbl[[#This Row],[Pre-Discount]]</f>
        <v>3558</v>
      </c>
      <c r="E11035" s="22">
        <f ca="1">Table13[[#This Row],[Record Created On]]+OpportunityTbl[[#This Row],[DaysToClose]]</f>
        <v>44086.0476396019</v>
      </c>
      <c r="F11035" s="32" t="str">
        <f ca="1">IF(Table13[[#This Row],[Status]]="Won",OpportunityTbl[[#This Row],[Value]],"")</f>
        <v/>
      </c>
      <c r="G11035" s="22">
        <f ca="1">IF(Table13[[#This Row],[Status]]="Open","",Table13[[#This Row],[Est. close date]])</f>
        <v>44086.0476396019</v>
      </c>
      <c r="H11035" s="4" t="str">
        <f ca="1">_xlfn.XLOOKUP(OpportunityTbl[[#This Row],[ProductSeq]],ProductTbl[ProductSeq],ProductTbl[Product],,0,1)</f>
        <v>Café Grande Espresso Machine</v>
      </c>
      <c r="I11035" s="22" t="str">
        <f ca="1">OpportunityTbl[[#This Row],[Purchase Timeframe]]</f>
        <v>immediate</v>
      </c>
      <c r="J11035" t="str">
        <f ca="1">OpportunityTbl[[#This Row],[PipelineStep]]</f>
        <v>1-Qualify</v>
      </c>
      <c r="K11035" s="13" t="str">
        <f ca="1">OpportunityTbl[[#This Row],[Rating]]</f>
        <v>Cold</v>
      </c>
      <c r="L11035" t="str">
        <f ca="1">_xlfn.XLOOKUP(OpportunityTbl[[#This Row],[SystemUserSeq]],OwnerTbl[SystemUserSeq],OwnerTbl[Owner])</f>
        <v>Amy Alberts</v>
      </c>
      <c r="M11035" t="str">
        <f ca="1">_xlfn.XLOOKUP(OpportunityTbl[[#This Row],[AccountSeq]],AccountTbl[AccountSeq],AccountTbl[Account Name])</f>
        <v>Blue Yonder Airlines (sample)</v>
      </c>
      <c r="N11035" t="str">
        <f ca="1">_xlfn.XLOOKUP(OpportunityTbl[[#This Row],[CampaignSeq]],CampaignsTbl[CampaignSeq],CampaignsTbl[Name],"")</f>
        <v>New ad campaign</v>
      </c>
      <c r="O11035" t="str">
        <f ca="1">IF(OpportunityTbl[[#This Row],[Decision Maker Identified]],"completed","mark complete")</f>
        <v>completed</v>
      </c>
      <c r="P11035" t="str">
        <f ca="1">OpportunityTbl[[#This Row],[Purchase Process]]</f>
        <v>Individual</v>
      </c>
      <c r="Q11035" s="4">
        <f ca="1">OpportunityTbl[[#This Row],[Probability]]*100</f>
        <v>10</v>
      </c>
      <c r="R11035" s="4">
        <f ca="1">OpportunityTbl[[#This Row],[Discount]]*100</f>
        <v>2</v>
      </c>
      <c r="S1103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1036" spans="1:19" x14ac:dyDescent="0.4">
      <c r="A11036" s="33">
        <f>ImportDateTime+(OpportunityTbl[[#This Row],[DateDiff-Minutes]]/1440)</f>
        <v>44044.693409536805</v>
      </c>
      <c r="B11036" t="str">
        <f ca="1">OpportunityTbl[[#This Row],[Status]]</f>
        <v>Lost</v>
      </c>
      <c r="C11036" t="str" cm="1">
        <f t="array" aca="1" ref="C11036" ca="1">_xlfn.IFS(Table13[[#This Row],[Status]]="Open","In Progress",Table13[[#This Row],[Status]]="Won","Won",Table13[[#This Row],[Status]]="Lost","Canceled")</f>
        <v>Canceled</v>
      </c>
      <c r="D11036" s="15">
        <f ca="1">OpportunityTbl[[#This Row],[Pre-Discount]]</f>
        <v>6120</v>
      </c>
      <c r="E11036" s="22">
        <f ca="1">Table13[[#This Row],[Record Created On]]+OpportunityTbl[[#This Row],[DaysToClose]]</f>
        <v>44153.943409536805</v>
      </c>
      <c r="F11036" s="32" t="str">
        <f ca="1">IF(Table13[[#This Row],[Status]]="Won",OpportunityTbl[[#This Row],[Value]],"")</f>
        <v/>
      </c>
      <c r="G11036" s="22">
        <f ca="1">IF(Table13[[#This Row],[Status]]="Open","",Table13[[#This Row],[Est. close date]])</f>
        <v>44153.943409536805</v>
      </c>
      <c r="H11036" s="4" t="str">
        <f ca="1">_xlfn.XLOOKUP(OpportunityTbl[[#This Row],[ProductSeq]],ProductTbl[ProductSeq],ProductTbl[Product],,0,1)</f>
        <v>Airpot Coffee Maker</v>
      </c>
      <c r="I11036" s="22" t="str">
        <f ca="1">OpportunityTbl[[#This Row],[Purchase Timeframe]]</f>
        <v>Next Quarter</v>
      </c>
      <c r="J11036" t="str">
        <f ca="1">OpportunityTbl[[#This Row],[PipelineStep]]</f>
        <v>1-Qualify</v>
      </c>
      <c r="K11036" s="13" t="str">
        <f ca="1">OpportunityTbl[[#This Row],[Rating]]</f>
        <v>Cold</v>
      </c>
      <c r="L11036" t="str">
        <f ca="1">_xlfn.XLOOKUP(OpportunityTbl[[#This Row],[SystemUserSeq]],OwnerTbl[SystemUserSeq],OwnerTbl[Owner])</f>
        <v>Amy Alberts</v>
      </c>
      <c r="M11036" t="str">
        <f ca="1">_xlfn.XLOOKUP(OpportunityTbl[[#This Row],[AccountSeq]],AccountTbl[AccountSeq],AccountTbl[Account Name])</f>
        <v>Litware Engineering</v>
      </c>
      <c r="N11036" t="str">
        <f ca="1">_xlfn.XLOOKUP(OpportunityTbl[[#This Row],[CampaignSeq]],CampaignsTbl[CampaignSeq],CampaignsTbl[Name],"")</f>
        <v/>
      </c>
      <c r="O11036" t="str">
        <f ca="1">IF(OpportunityTbl[[#This Row],[Decision Maker Identified]],"completed","mark complete")</f>
        <v>mark complete</v>
      </c>
      <c r="P11036" t="str">
        <f ca="1">OpportunityTbl[[#This Row],[Purchase Process]]</f>
        <v>Committee</v>
      </c>
      <c r="Q11036" s="4">
        <f ca="1">OpportunityTbl[[#This Row],[Probability]]*100</f>
        <v>10</v>
      </c>
      <c r="R11036" s="4">
        <f ca="1">OpportunityTbl[[#This Row],[Discount]]*100</f>
        <v>2</v>
      </c>
      <c r="S11036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11037" spans="1:19" x14ac:dyDescent="0.4">
      <c r="A11037" s="33">
        <f>ImportDateTime+(OpportunityTbl[[#This Row],[DateDiff-Minutes]]/1440)</f>
        <v>44044.589169048697</v>
      </c>
      <c r="B11037" t="str">
        <f ca="1">OpportunityTbl[[#This Row],[Status]]</f>
        <v>Lost</v>
      </c>
      <c r="C11037" t="str" cm="1">
        <f t="array" aca="1" ref="C11037" ca="1">_xlfn.IFS(Table13[[#This Row],[Status]]="Open","In Progress",Table13[[#This Row],[Status]]="Won","Won",Table13[[#This Row],[Status]]="Lost","Canceled")</f>
        <v>Canceled</v>
      </c>
      <c r="D11037" s="15">
        <f ca="1">OpportunityTbl[[#This Row],[Pre-Discount]]</f>
        <v>6136</v>
      </c>
      <c r="E11037" s="22">
        <f ca="1">Table13[[#This Row],[Record Created On]]+OpportunityTbl[[#This Row],[DaysToClose]]</f>
        <v>44128.839169048697</v>
      </c>
      <c r="F11037" s="32" t="str">
        <f ca="1">IF(Table13[[#This Row],[Status]]="Won",OpportunityTbl[[#This Row],[Value]],"")</f>
        <v/>
      </c>
      <c r="G11037" s="22">
        <f ca="1">IF(Table13[[#This Row],[Status]]="Open","",Table13[[#This Row],[Est. close date]])</f>
        <v>44128.839169048697</v>
      </c>
      <c r="H11037" s="4" t="str">
        <f ca="1">_xlfn.XLOOKUP(OpportunityTbl[[#This Row],[ProductSeq]],ProductTbl[ProductSeq],ProductTbl[Product],,0,1)</f>
        <v>Café BG-1 Pro Grinder</v>
      </c>
      <c r="I11037" s="22" t="str">
        <f ca="1">OpportunityTbl[[#This Row],[Purchase Timeframe]]</f>
        <v>Next Quarter</v>
      </c>
      <c r="J11037" t="str">
        <f ca="1">OpportunityTbl[[#This Row],[PipelineStep]]</f>
        <v>1-Qualify</v>
      </c>
      <c r="K11037" s="13" t="str">
        <f ca="1">OpportunityTbl[[#This Row],[Rating]]</f>
        <v>Cold</v>
      </c>
      <c r="L11037" t="str">
        <f ca="1">_xlfn.XLOOKUP(OpportunityTbl[[#This Row],[SystemUserSeq]],OwnerTbl[SystemUserSeq],OwnerTbl[Owner])</f>
        <v>Karen Berg</v>
      </c>
      <c r="M11037" t="str">
        <f ca="1">_xlfn.XLOOKUP(OpportunityTbl[[#This Row],[AccountSeq]],AccountTbl[AccountSeq],AccountTbl[Account Name])</f>
        <v>Adventure Works</v>
      </c>
      <c r="N11037" t="str">
        <f ca="1">_xlfn.XLOOKUP(OpportunityTbl[[#This Row],[CampaignSeq]],CampaignsTbl[CampaignSeq],CampaignsTbl[Name],"")</f>
        <v>Event campaign template</v>
      </c>
      <c r="O11037" t="str">
        <f ca="1">IF(OpportunityTbl[[#This Row],[Decision Maker Identified]],"completed","mark complete")</f>
        <v>completed</v>
      </c>
      <c r="P11037" t="str">
        <f ca="1">OpportunityTbl[[#This Row],[Purchase Process]]</f>
        <v>Unknown</v>
      </c>
      <c r="Q11037" s="4">
        <f ca="1">OpportunityTbl[[#This Row],[Probability]]*100</f>
        <v>10</v>
      </c>
      <c r="R11037" s="4">
        <f ca="1">OpportunityTbl[[#This Row],[Discount]]*100</f>
        <v>2.5</v>
      </c>
      <c r="S11037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1038" spans="1:19" x14ac:dyDescent="0.4">
      <c r="A11038" s="33">
        <f>ImportDateTime+(OpportunityTbl[[#This Row],[DateDiff-Minutes]]/1440)</f>
        <v>44044.484918136543</v>
      </c>
      <c r="B11038" t="str">
        <f ca="1">OpportunityTbl[[#This Row],[Status]]</f>
        <v>Lost</v>
      </c>
      <c r="C11038" t="str" cm="1">
        <f t="array" aca="1" ref="C11038" ca="1">_xlfn.IFS(Table13[[#This Row],[Status]]="Open","In Progress",Table13[[#This Row],[Status]]="Won","Won",Table13[[#This Row],[Status]]="Lost","Canceled")</f>
        <v>Canceled</v>
      </c>
      <c r="D11038" s="15">
        <f ca="1">OpportunityTbl[[#This Row],[Pre-Discount]]</f>
        <v>6692</v>
      </c>
      <c r="E11038" s="22">
        <f ca="1">Table13[[#This Row],[Record Created On]]+OpportunityTbl[[#This Row],[DaysToClose]]</f>
        <v>44113.734918136543</v>
      </c>
      <c r="F11038" s="32" t="str">
        <f ca="1">IF(Table13[[#This Row],[Status]]="Won",OpportunityTbl[[#This Row],[Value]],"")</f>
        <v/>
      </c>
      <c r="G11038" s="22">
        <f ca="1">IF(Table13[[#This Row],[Status]]="Open","",Table13[[#This Row],[Est. close date]])</f>
        <v>44113.734918136543</v>
      </c>
      <c r="H11038" s="4" t="str">
        <f ca="1">_xlfn.XLOOKUP(OpportunityTbl[[#This Row],[ProductSeq]],ProductTbl[ProductSeq],ProductTbl[Product],,0,1)</f>
        <v>Airpot Coffee Maker</v>
      </c>
      <c r="I11038" s="22" t="str">
        <f ca="1">OpportunityTbl[[#This Row],[Purchase Timeframe]]</f>
        <v>This Quarter</v>
      </c>
      <c r="J11038" t="str">
        <f ca="1">OpportunityTbl[[#This Row],[PipelineStep]]</f>
        <v>1-Qualify</v>
      </c>
      <c r="K11038" s="13" t="str">
        <f ca="1">OpportunityTbl[[#This Row],[Rating]]</f>
        <v>Cold</v>
      </c>
      <c r="L11038" t="str">
        <f ca="1">_xlfn.XLOOKUP(OpportunityTbl[[#This Row],[SystemUserSeq]],OwnerTbl[SystemUserSeq],OwnerTbl[Owner])</f>
        <v>Carlos Grilo</v>
      </c>
      <c r="M11038" t="str">
        <f ca="1">_xlfn.XLOOKUP(OpportunityTbl[[#This Row],[AccountSeq]],AccountTbl[AccountSeq],AccountTbl[Account Name])</f>
        <v>Contoso Pharma Electronics</v>
      </c>
      <c r="N11038" t="str">
        <f ca="1">_xlfn.XLOOKUP(OpportunityTbl[[#This Row],[CampaignSeq]],CampaignsTbl[CampaignSeq],CampaignsTbl[Name],"")</f>
        <v/>
      </c>
      <c r="O11038" t="str">
        <f ca="1">IF(OpportunityTbl[[#This Row],[Decision Maker Identified]],"completed","mark complete")</f>
        <v>completed</v>
      </c>
      <c r="P11038" t="str">
        <f ca="1">OpportunityTbl[[#This Row],[Purchase Process]]</f>
        <v>Individual</v>
      </c>
      <c r="Q11038" s="4">
        <f ca="1">OpportunityTbl[[#This Row],[Probability]]*100</f>
        <v>10</v>
      </c>
      <c r="R11038" s="4">
        <f ca="1">OpportunityTbl[[#This Row],[Discount]]*100</f>
        <v>3</v>
      </c>
      <c r="S11038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11039" spans="1:19" x14ac:dyDescent="0.4">
      <c r="A11039" s="33">
        <f>ImportDateTime+(OpportunityTbl[[#This Row],[DateDiff-Minutes]]/1440)</f>
        <v>44044.380656799294</v>
      </c>
      <c r="B11039" t="str">
        <f ca="1">OpportunityTbl[[#This Row],[Status]]</f>
        <v>Lost</v>
      </c>
      <c r="C11039" t="str" cm="1">
        <f t="array" aca="1" ref="C11039" ca="1">_xlfn.IFS(Table13[[#This Row],[Status]]="Open","In Progress",Table13[[#This Row],[Status]]="Won","Won",Table13[[#This Row],[Status]]="Lost","Canceled")</f>
        <v>Canceled</v>
      </c>
      <c r="D11039" s="15">
        <f ca="1">OpportunityTbl[[#This Row],[Pre-Discount]]</f>
        <v>28607</v>
      </c>
      <c r="E11039" s="22">
        <f ca="1">Table13[[#This Row],[Record Created On]]+OpportunityTbl[[#This Row],[DaysToClose]]</f>
        <v>44165.630656799294</v>
      </c>
      <c r="F11039" s="32" t="str">
        <f ca="1">IF(Table13[[#This Row],[Status]]="Won",OpportunityTbl[[#This Row],[Value]],"")</f>
        <v/>
      </c>
      <c r="G11039" s="22">
        <f ca="1">IF(Table13[[#This Row],[Status]]="Open","",Table13[[#This Row],[Est. close date]])</f>
        <v>44165.630656799294</v>
      </c>
      <c r="H11039" s="4" t="str">
        <f ca="1">_xlfn.XLOOKUP(OpportunityTbl[[#This Row],[ProductSeq]],ProductTbl[ProductSeq],ProductTbl[Product],,0,1)</f>
        <v>Café Duo Espresso Machine</v>
      </c>
      <c r="I11039" s="22" t="str">
        <f ca="1">OpportunityTbl[[#This Row],[Purchase Timeframe]]</f>
        <v>This Year</v>
      </c>
      <c r="J11039" t="str">
        <f ca="1">OpportunityTbl[[#This Row],[PipelineStep]]</f>
        <v>1-Qualify</v>
      </c>
      <c r="K11039" s="13" t="str">
        <f ca="1">OpportunityTbl[[#This Row],[Rating]]</f>
        <v>Cold</v>
      </c>
      <c r="L11039" t="str">
        <f ca="1">_xlfn.XLOOKUP(OpportunityTbl[[#This Row],[SystemUserSeq]],OwnerTbl[SystemUserSeq],OwnerTbl[Owner])</f>
        <v>Karen Berg</v>
      </c>
      <c r="M11039" t="str">
        <f ca="1">_xlfn.XLOOKUP(OpportunityTbl[[#This Row],[AccountSeq]],AccountTbl[AccountSeq],AccountTbl[Account Name])</f>
        <v>Adventure Works (sample)</v>
      </c>
      <c r="N11039" t="str">
        <f ca="1">_xlfn.XLOOKUP(OpportunityTbl[[#This Row],[CampaignSeq]],CampaignsTbl[CampaignSeq],CampaignsTbl[Name],"")</f>
        <v>Direct marketing template</v>
      </c>
      <c r="O11039" t="str">
        <f ca="1">IF(OpportunityTbl[[#This Row],[Decision Maker Identified]],"completed","mark complete")</f>
        <v>mark complete</v>
      </c>
      <c r="P11039" t="str">
        <f ca="1">OpportunityTbl[[#This Row],[Purchase Process]]</f>
        <v>Committee</v>
      </c>
      <c r="Q11039" s="4">
        <f ca="1">OpportunityTbl[[#This Row],[Probability]]*100</f>
        <v>10</v>
      </c>
      <c r="R11039" s="4">
        <f ca="1">OpportunityTbl[[#This Row],[Discount]]*100</f>
        <v>2.5</v>
      </c>
      <c r="S1103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040" spans="1:19" x14ac:dyDescent="0.4">
      <c r="A11040" s="33">
        <f>ImportDateTime+(OpportunityTbl[[#This Row],[DateDiff-Minutes]]/1440)</f>
        <v>44044.276385035919</v>
      </c>
      <c r="B11040" t="str">
        <f ca="1">OpportunityTbl[[#This Row],[Status]]</f>
        <v>Won</v>
      </c>
      <c r="C11040" t="str" cm="1">
        <f t="array" aca="1" ref="C11040" ca="1">_xlfn.IFS(Table13[[#This Row],[Status]]="Open","In Progress",Table13[[#This Row],[Status]]="Won","Won",Table13[[#This Row],[Status]]="Lost","Canceled")</f>
        <v>Won</v>
      </c>
      <c r="D11040" s="15">
        <f ca="1">OpportunityTbl[[#This Row],[Pre-Discount]]</f>
        <v>5107</v>
      </c>
      <c r="E11040" s="22">
        <f ca="1">Table13[[#This Row],[Record Created On]]+OpportunityTbl[[#This Row],[DaysToClose]]</f>
        <v>44166.526385035919</v>
      </c>
      <c r="F11040" s="32">
        <f ca="1">IF(Table13[[#This Row],[Status]]="Won",OpportunityTbl[[#This Row],[Value]],"")</f>
        <v>4928.2550000000001</v>
      </c>
      <c r="G11040" s="22">
        <f ca="1">IF(Table13[[#This Row],[Status]]="Open","",Table13[[#This Row],[Est. close date]])</f>
        <v>44166.526385035919</v>
      </c>
      <c r="H11040" s="4" t="str">
        <f ca="1">_xlfn.XLOOKUP(OpportunityTbl[[#This Row],[ProductSeq]],ProductTbl[ProductSeq],ProductTbl[Product],,0,1)</f>
        <v>Café A-100 Automatic</v>
      </c>
      <c r="I11040" s="22" t="str">
        <f ca="1">OpportunityTbl[[#This Row],[Purchase Timeframe]]</f>
        <v>This Year</v>
      </c>
      <c r="J11040" t="str">
        <f ca="1">OpportunityTbl[[#This Row],[PipelineStep]]</f>
        <v>3-Propose</v>
      </c>
      <c r="K11040" s="13" t="str">
        <f ca="1">OpportunityTbl[[#This Row],[Rating]]</f>
        <v>Warm</v>
      </c>
      <c r="L11040" t="str">
        <f ca="1">_xlfn.XLOOKUP(OpportunityTbl[[#This Row],[SystemUserSeq]],OwnerTbl[SystemUserSeq],OwnerTbl[Owner])</f>
        <v>Eric Gruber</v>
      </c>
      <c r="M11040" t="str">
        <f ca="1">_xlfn.XLOOKUP(OpportunityTbl[[#This Row],[AccountSeq]],AccountTbl[AccountSeq],AccountTbl[Account Name])</f>
        <v>Adventure Works Instrumentation</v>
      </c>
      <c r="N11040" t="str">
        <f ca="1">_xlfn.XLOOKUP(OpportunityTbl[[#This Row],[CampaignSeq]],CampaignsTbl[CampaignSeq],CampaignsTbl[Name],"")</f>
        <v/>
      </c>
      <c r="O11040" t="str">
        <f ca="1">IF(OpportunityTbl[[#This Row],[Decision Maker Identified]],"completed","mark complete")</f>
        <v>mark complete</v>
      </c>
      <c r="P11040" t="str">
        <f ca="1">OpportunityTbl[[#This Row],[Purchase Process]]</f>
        <v>Unknown</v>
      </c>
      <c r="Q11040" s="4">
        <f ca="1">OpportunityTbl[[#This Row],[Probability]]*100</f>
        <v>50</v>
      </c>
      <c r="R11040" s="4">
        <f ca="1">OpportunityTbl[[#This Row],[Discount]]*100</f>
        <v>3.5000000000000004</v>
      </c>
      <c r="S11040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1041" spans="1:19" x14ac:dyDescent="0.4">
      <c r="A11041" s="33">
        <f>ImportDateTime+(OpportunityTbl[[#This Row],[DateDiff-Minutes]]/1440)</f>
        <v>44044.172102845361</v>
      </c>
      <c r="B11041" t="str">
        <f ca="1">OpportunityTbl[[#This Row],[Status]]</f>
        <v>Lost</v>
      </c>
      <c r="C11041" t="str" cm="1">
        <f t="array" aca="1" ref="C11041" ca="1">_xlfn.IFS(Table13[[#This Row],[Status]]="Open","In Progress",Table13[[#This Row],[Status]]="Won","Won",Table13[[#This Row],[Status]]="Lost","Canceled")</f>
        <v>Canceled</v>
      </c>
      <c r="D11041" s="15">
        <f ca="1">OpportunityTbl[[#This Row],[Pre-Discount]]</f>
        <v>7291</v>
      </c>
      <c r="E11041" s="22">
        <f ca="1">Table13[[#This Row],[Record Created On]]+OpportunityTbl[[#This Row],[DaysToClose]]</f>
        <v>44112.922102845361</v>
      </c>
      <c r="F11041" s="32" t="str">
        <f ca="1">IF(Table13[[#This Row],[Status]]="Won",OpportunityTbl[[#This Row],[Value]],"")</f>
        <v/>
      </c>
      <c r="G11041" s="22">
        <f ca="1">IF(Table13[[#This Row],[Status]]="Open","",Table13[[#This Row],[Est. close date]])</f>
        <v>44112.922102845361</v>
      </c>
      <c r="H11041" s="4" t="str">
        <f ca="1">_xlfn.XLOOKUP(OpportunityTbl[[#This Row],[ProductSeq]],ProductTbl[ProductSeq],ProductTbl[Product],,0,1)</f>
        <v>Semiautomatic Espresso Machine</v>
      </c>
      <c r="I11041" s="22" t="str">
        <f ca="1">OpportunityTbl[[#This Row],[Purchase Timeframe]]</f>
        <v>This Quarter</v>
      </c>
      <c r="J11041" t="str">
        <f ca="1">OpportunityTbl[[#This Row],[PipelineStep]]</f>
        <v>1-Qualify</v>
      </c>
      <c r="K11041" s="13" t="str">
        <f ca="1">OpportunityTbl[[#This Row],[Rating]]</f>
        <v>Cold</v>
      </c>
      <c r="L11041" t="str">
        <f ca="1">_xlfn.XLOOKUP(OpportunityTbl[[#This Row],[SystemUserSeq]],OwnerTbl[SystemUserSeq],OwnerTbl[Owner])</f>
        <v>Alan Steiner</v>
      </c>
      <c r="M11041" t="str">
        <f ca="1">_xlfn.XLOOKUP(OpportunityTbl[[#This Row],[AccountSeq]],AccountTbl[AccountSeq],AccountTbl[Account Name])</f>
        <v>Adventure Works Integration</v>
      </c>
      <c r="N11041" t="str">
        <f ca="1">_xlfn.XLOOKUP(OpportunityTbl[[#This Row],[CampaignSeq]],CampaignsTbl[CampaignSeq],CampaignsTbl[Name],"")</f>
        <v>Product launch campaign</v>
      </c>
      <c r="O11041" t="str">
        <f ca="1">IF(OpportunityTbl[[#This Row],[Decision Maker Identified]],"completed","mark complete")</f>
        <v>mark complete</v>
      </c>
      <c r="P11041" t="str">
        <f ca="1">OpportunityTbl[[#This Row],[Purchase Process]]</f>
        <v>Unknown</v>
      </c>
      <c r="Q11041" s="4">
        <f ca="1">OpportunityTbl[[#This Row],[Probability]]*100</f>
        <v>10</v>
      </c>
      <c r="R11041" s="4">
        <f ca="1">OpportunityTbl[[#This Row],[Discount]]*100</f>
        <v>4.5</v>
      </c>
      <c r="S11041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1042" spans="1:19" x14ac:dyDescent="0.4">
      <c r="A11042" s="33">
        <f>ImportDateTime+(OpportunityTbl[[#This Row],[DateDiff-Minutes]]/1440)</f>
        <v>44044.067810226581</v>
      </c>
      <c r="B11042" t="str">
        <f ca="1">OpportunityTbl[[#This Row],[Status]]</f>
        <v>Won</v>
      </c>
      <c r="C11042" t="str" cm="1">
        <f t="array" aca="1" ref="C11042" ca="1">_xlfn.IFS(Table13[[#This Row],[Status]]="Open","In Progress",Table13[[#This Row],[Status]]="Won","Won",Table13[[#This Row],[Status]]="Lost","Canceled")</f>
        <v>Won</v>
      </c>
      <c r="D11042" s="15">
        <f ca="1">OpportunityTbl[[#This Row],[Pre-Discount]]</f>
        <v>4241</v>
      </c>
      <c r="E11042" s="22">
        <f ca="1">Table13[[#This Row],[Record Created On]]+OpportunityTbl[[#This Row],[DaysToClose]]</f>
        <v>44160.567810226581</v>
      </c>
      <c r="F11042" s="32">
        <f ca="1">IF(Table13[[#This Row],[Status]]="Won",OpportunityTbl[[#This Row],[Value]],"")</f>
        <v>4113.7700000000004</v>
      </c>
      <c r="G11042" s="22">
        <f ca="1">IF(Table13[[#This Row],[Status]]="Open","",Table13[[#This Row],[Est. close date]])</f>
        <v>44160.567810226581</v>
      </c>
      <c r="H11042" s="4" t="str">
        <f ca="1">_xlfn.XLOOKUP(OpportunityTbl[[#This Row],[ProductSeq]],ProductTbl[ProductSeq],ProductTbl[Product],,0,1)</f>
        <v>Café Grande Espresso Machine</v>
      </c>
      <c r="I11042" s="22" t="str">
        <f ca="1">OpportunityTbl[[#This Row],[Purchase Timeframe]]</f>
        <v>This Year</v>
      </c>
      <c r="J11042" t="str">
        <f ca="1">OpportunityTbl[[#This Row],[PipelineStep]]</f>
        <v>3-Propose</v>
      </c>
      <c r="K11042" s="13" t="str">
        <f ca="1">OpportunityTbl[[#This Row],[Rating]]</f>
        <v>Warm</v>
      </c>
      <c r="L11042" t="str">
        <f ca="1">_xlfn.XLOOKUP(OpportunityTbl[[#This Row],[SystemUserSeq]],OwnerTbl[SystemUserSeq],OwnerTbl[Owner])</f>
        <v>Allie Bellew</v>
      </c>
      <c r="M11042" t="str">
        <f ca="1">_xlfn.XLOOKUP(OpportunityTbl[[#This Row],[AccountSeq]],AccountTbl[AccountSeq],AccountTbl[Account Name])</f>
        <v>A. Datum Corporation (sample)</v>
      </c>
      <c r="N11042" t="str">
        <f ca="1">_xlfn.XLOOKUP(OpportunityTbl[[#This Row],[CampaignSeq]],CampaignsTbl[CampaignSeq],CampaignsTbl[Name],"")</f>
        <v/>
      </c>
      <c r="O11042" t="str">
        <f ca="1">IF(OpportunityTbl[[#This Row],[Decision Maker Identified]],"completed","mark complete")</f>
        <v>mark complete</v>
      </c>
      <c r="P11042" t="str">
        <f ca="1">OpportunityTbl[[#This Row],[Purchase Process]]</f>
        <v>Unknown</v>
      </c>
      <c r="Q11042" s="4">
        <f ca="1">OpportunityTbl[[#This Row],[Probability]]*100</f>
        <v>50</v>
      </c>
      <c r="R11042" s="4">
        <f ca="1">OpportunityTbl[[#This Row],[Discount]]*100</f>
        <v>3</v>
      </c>
      <c r="S1104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043" spans="1:19" x14ac:dyDescent="0.4">
      <c r="A11043" s="33">
        <f>ImportDateTime+(OpportunityTbl[[#This Row],[DateDiff-Minutes]]/1440)</f>
        <v>44043.963507178545</v>
      </c>
      <c r="B11043" t="str">
        <f ca="1">OpportunityTbl[[#This Row],[Status]]</f>
        <v>Won</v>
      </c>
      <c r="C11043" t="str" cm="1">
        <f t="array" aca="1" ref="C11043" ca="1">_xlfn.IFS(Table13[[#This Row],[Status]]="Open","In Progress",Table13[[#This Row],[Status]]="Won","Won",Table13[[#This Row],[Status]]="Lost","Canceled")</f>
        <v>Won</v>
      </c>
      <c r="D11043" s="15">
        <f ca="1">OpportunityTbl[[#This Row],[Pre-Discount]]</f>
        <v>3708</v>
      </c>
      <c r="E11043" s="22">
        <f ca="1">Table13[[#This Row],[Record Created On]]+OpportunityTbl[[#This Row],[DaysToClose]]</f>
        <v>44143.463507178545</v>
      </c>
      <c r="F11043" s="32">
        <f ca="1">IF(Table13[[#This Row],[Status]]="Won",OpportunityTbl[[#This Row],[Value]],"")</f>
        <v>3559.68</v>
      </c>
      <c r="G11043" s="22">
        <f ca="1">IF(Table13[[#This Row],[Status]]="Open","",Table13[[#This Row],[Est. close date]])</f>
        <v>44143.463507178545</v>
      </c>
      <c r="H11043" s="4" t="str">
        <f ca="1">_xlfn.XLOOKUP(OpportunityTbl[[#This Row],[ProductSeq]],ProductTbl[ProductSeq],ProductTbl[Product],,0,1)</f>
        <v>Café Grande Espresso Machine</v>
      </c>
      <c r="I11043" s="22" t="str">
        <f ca="1">OpportunityTbl[[#This Row],[Purchase Timeframe]]</f>
        <v>Next Quarter</v>
      </c>
      <c r="J11043" t="str">
        <f ca="1">OpportunityTbl[[#This Row],[PipelineStep]]</f>
        <v>3-Propose</v>
      </c>
      <c r="K11043" s="13" t="str">
        <f ca="1">OpportunityTbl[[#This Row],[Rating]]</f>
        <v>Warm</v>
      </c>
      <c r="L11043" t="str">
        <f ca="1">_xlfn.XLOOKUP(OpportunityTbl[[#This Row],[SystemUserSeq]],OwnerTbl[SystemUserSeq],OwnerTbl[Owner])</f>
        <v>Spencer Low</v>
      </c>
      <c r="M11043" t="str">
        <f ca="1">_xlfn.XLOOKUP(OpportunityTbl[[#This Row],[AccountSeq]],AccountTbl[AccountSeq],AccountTbl[Account Name])</f>
        <v>The Phone Company</v>
      </c>
      <c r="N11043" t="str">
        <f ca="1">_xlfn.XLOOKUP(OpportunityTbl[[#This Row],[CampaignSeq]],CampaignsTbl[CampaignSeq],CampaignsTbl[Name],"")</f>
        <v/>
      </c>
      <c r="O11043" t="str">
        <f ca="1">IF(OpportunityTbl[[#This Row],[Decision Maker Identified]],"completed","mark complete")</f>
        <v>completed</v>
      </c>
      <c r="P11043" t="str">
        <f ca="1">OpportunityTbl[[#This Row],[Purchase Process]]</f>
        <v>Committee</v>
      </c>
      <c r="Q11043" s="4">
        <f ca="1">OpportunityTbl[[#This Row],[Probability]]*100</f>
        <v>50</v>
      </c>
      <c r="R11043" s="4">
        <f ca="1">OpportunityTbl[[#This Row],[Discount]]*100</f>
        <v>4</v>
      </c>
      <c r="S11043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1044" spans="1:19" x14ac:dyDescent="0.4">
      <c r="A11044" s="33">
        <f>ImportDateTime+(OpportunityTbl[[#This Row],[DateDiff-Minutes]]/1440)</f>
        <v>44043.859193700206</v>
      </c>
      <c r="B11044" t="str">
        <f ca="1">OpportunityTbl[[#This Row],[Status]]</f>
        <v>Lost</v>
      </c>
      <c r="C11044" t="str" cm="1">
        <f t="array" aca="1" ref="C11044" ca="1">_xlfn.IFS(Table13[[#This Row],[Status]]="Open","In Progress",Table13[[#This Row],[Status]]="Won","Won",Table13[[#This Row],[Status]]="Lost","Canceled")</f>
        <v>Canceled</v>
      </c>
      <c r="D11044" s="15">
        <f ca="1">OpportunityTbl[[#This Row],[Pre-Discount]]</f>
        <v>3587</v>
      </c>
      <c r="E11044" s="22">
        <f ca="1">Table13[[#This Row],[Record Created On]]+OpportunityTbl[[#This Row],[DaysToClose]]</f>
        <v>44116.109193700206</v>
      </c>
      <c r="F11044" s="32" t="str">
        <f ca="1">IF(Table13[[#This Row],[Status]]="Won",OpportunityTbl[[#This Row],[Value]],"")</f>
        <v/>
      </c>
      <c r="G11044" s="22">
        <f ca="1">IF(Table13[[#This Row],[Status]]="Open","",Table13[[#This Row],[Est. close date]])</f>
        <v>44116.109193700206</v>
      </c>
      <c r="H11044" s="4" t="str">
        <f ca="1">_xlfn.XLOOKUP(OpportunityTbl[[#This Row],[ProductSeq]],ProductTbl[ProductSeq],ProductTbl[Product],,0,1)</f>
        <v>Café Grande Espresso Machine</v>
      </c>
      <c r="I11044" s="22" t="str">
        <f ca="1">OpportunityTbl[[#This Row],[Purchase Timeframe]]</f>
        <v>This Quarter</v>
      </c>
      <c r="J11044" t="str">
        <f ca="1">OpportunityTbl[[#This Row],[PipelineStep]]</f>
        <v>1-Qualify</v>
      </c>
      <c r="K11044" s="13" t="str">
        <f ca="1">OpportunityTbl[[#This Row],[Rating]]</f>
        <v>Cold</v>
      </c>
      <c r="L11044" t="str">
        <f ca="1">_xlfn.XLOOKUP(OpportunityTbl[[#This Row],[SystemUserSeq]],OwnerTbl[SystemUserSeq],OwnerTbl[Owner])</f>
        <v>David So</v>
      </c>
      <c r="M11044" t="str">
        <f ca="1">_xlfn.XLOOKUP(OpportunityTbl[[#This Row],[AccountSeq]],AccountTbl[AccountSeq],AccountTbl[Account Name])</f>
        <v>Contoso Pharma Assembly</v>
      </c>
      <c r="N11044" t="str">
        <f ca="1">_xlfn.XLOOKUP(OpportunityTbl[[#This Row],[CampaignSeq]],CampaignsTbl[CampaignSeq],CampaignsTbl[Name],"")</f>
        <v/>
      </c>
      <c r="O11044" t="str">
        <f ca="1">IF(OpportunityTbl[[#This Row],[Decision Maker Identified]],"completed","mark complete")</f>
        <v>completed</v>
      </c>
      <c r="P11044" t="str">
        <f ca="1">OpportunityTbl[[#This Row],[Purchase Process]]</f>
        <v>Unknown</v>
      </c>
      <c r="Q11044" s="4">
        <f ca="1">OpportunityTbl[[#This Row],[Probability]]*100</f>
        <v>10</v>
      </c>
      <c r="R11044" s="4">
        <f ca="1">OpportunityTbl[[#This Row],[Discount]]*100</f>
        <v>2</v>
      </c>
      <c r="S11044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11045" spans="1:19" x14ac:dyDescent="0.4">
      <c r="A11045" s="33">
        <f>ImportDateTime+(OpportunityTbl[[#This Row],[DateDiff-Minutes]]/1440)</f>
        <v>44043.754869790515</v>
      </c>
      <c r="B11045" t="str">
        <f ca="1">OpportunityTbl[[#This Row],[Status]]</f>
        <v>Won</v>
      </c>
      <c r="C11045" t="str" cm="1">
        <f t="array" aca="1" ref="C11045" ca="1">_xlfn.IFS(Table13[[#This Row],[Status]]="Open","In Progress",Table13[[#This Row],[Status]]="Won","Won",Table13[[#This Row],[Status]]="Lost","Canceled")</f>
        <v>Won</v>
      </c>
      <c r="D11045" s="15">
        <f ca="1">OpportunityTbl[[#This Row],[Pre-Discount]]</f>
        <v>20649</v>
      </c>
      <c r="E11045" s="22">
        <f ca="1">Table13[[#This Row],[Record Created On]]+OpportunityTbl[[#This Row],[DaysToClose]]</f>
        <v>44166.754869790515</v>
      </c>
      <c r="F11045" s="32">
        <f ca="1">IF(Table13[[#This Row],[Status]]="Won",OpportunityTbl[[#This Row],[Value]],"")</f>
        <v>19823.04</v>
      </c>
      <c r="G11045" s="22">
        <f ca="1">IF(Table13[[#This Row],[Status]]="Open","",Table13[[#This Row],[Est. close date]])</f>
        <v>44166.754869790515</v>
      </c>
      <c r="H11045" s="4" t="str">
        <f ca="1">_xlfn.XLOOKUP(OpportunityTbl[[#This Row],[ProductSeq]],ProductTbl[ProductSeq],ProductTbl[Product],,0,1)</f>
        <v>Airpot XL Coffee Maker</v>
      </c>
      <c r="I11045" s="22" t="str">
        <f ca="1">OpportunityTbl[[#This Row],[Purchase Timeframe]]</f>
        <v>This Year</v>
      </c>
      <c r="J11045" t="str">
        <f ca="1">OpportunityTbl[[#This Row],[PipelineStep]]</f>
        <v>3-Propose</v>
      </c>
      <c r="K11045" s="13" t="str">
        <f ca="1">OpportunityTbl[[#This Row],[Rating]]</f>
        <v>Warm</v>
      </c>
      <c r="L11045" t="str">
        <f ca="1">_xlfn.XLOOKUP(OpportunityTbl[[#This Row],[SystemUserSeq]],OwnerTbl[SystemUserSeq],OwnerTbl[Owner])</f>
        <v>Allie Bellew</v>
      </c>
      <c r="M11045" t="str">
        <f ca="1">_xlfn.XLOOKUP(OpportunityTbl[[#This Row],[AccountSeq]],AccountTbl[AccountSeq],AccountTbl[Account Name])</f>
        <v>A. Datum Corporation (sample)</v>
      </c>
      <c r="N11045" t="str">
        <f ca="1">_xlfn.XLOOKUP(OpportunityTbl[[#This Row],[CampaignSeq]],CampaignsTbl[CampaignSeq],CampaignsTbl[Name],"")</f>
        <v/>
      </c>
      <c r="O11045" t="str">
        <f ca="1">IF(OpportunityTbl[[#This Row],[Decision Maker Identified]],"completed","mark complete")</f>
        <v>completed</v>
      </c>
      <c r="P11045" t="str">
        <f ca="1">OpportunityTbl[[#This Row],[Purchase Process]]</f>
        <v>Committee</v>
      </c>
      <c r="Q11045" s="4">
        <f ca="1">OpportunityTbl[[#This Row],[Probability]]*100</f>
        <v>50</v>
      </c>
      <c r="R11045" s="4">
        <f ca="1">OpportunityTbl[[#This Row],[Discount]]*100</f>
        <v>4</v>
      </c>
      <c r="S1104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046" spans="1:19" x14ac:dyDescent="0.4">
      <c r="A11046" s="33">
        <f>ImportDateTime+(OpportunityTbl[[#This Row],[DateDiff-Minutes]]/1440)</f>
        <v>44043.650535448432</v>
      </c>
      <c r="B11046" t="str">
        <f ca="1">OpportunityTbl[[#This Row],[Status]]</f>
        <v>Lost</v>
      </c>
      <c r="C11046" t="str" cm="1">
        <f t="array" aca="1" ref="C11046" ca="1">_xlfn.IFS(Table13[[#This Row],[Status]]="Open","In Progress",Table13[[#This Row],[Status]]="Won","Won",Table13[[#This Row],[Status]]="Lost","Canceled")</f>
        <v>Canceled</v>
      </c>
      <c r="D11046" s="15">
        <f ca="1">OpportunityTbl[[#This Row],[Pre-Discount]]</f>
        <v>8360</v>
      </c>
      <c r="E11046" s="22">
        <f ca="1">Table13[[#This Row],[Record Created On]]+OpportunityTbl[[#This Row],[DaysToClose]]</f>
        <v>44128.400535448432</v>
      </c>
      <c r="F11046" s="32" t="str">
        <f ca="1">IF(Table13[[#This Row],[Status]]="Won",OpportunityTbl[[#This Row],[Value]],"")</f>
        <v/>
      </c>
      <c r="G11046" s="22">
        <f ca="1">IF(Table13[[#This Row],[Status]]="Open","",Table13[[#This Row],[Est. close date]])</f>
        <v>44128.400535448432</v>
      </c>
      <c r="H11046" s="4" t="str">
        <f ca="1">_xlfn.XLOOKUP(OpportunityTbl[[#This Row],[ProductSeq]],ProductTbl[ProductSeq],ProductTbl[Product],,0,1)</f>
        <v>Semiautomatic Espresso Machine</v>
      </c>
      <c r="I11046" s="22" t="str">
        <f ca="1">OpportunityTbl[[#This Row],[Purchase Timeframe]]</f>
        <v>Next Quarter</v>
      </c>
      <c r="J11046" t="str">
        <f ca="1">OpportunityTbl[[#This Row],[PipelineStep]]</f>
        <v>1-Qualify</v>
      </c>
      <c r="K11046" s="13" t="str">
        <f ca="1">OpportunityTbl[[#This Row],[Rating]]</f>
        <v>Cold</v>
      </c>
      <c r="L11046" t="str">
        <f ca="1">_xlfn.XLOOKUP(OpportunityTbl[[#This Row],[SystemUserSeq]],OwnerTbl[SystemUserSeq],OwnerTbl[Owner])</f>
        <v>Anne Weiler</v>
      </c>
      <c r="M11046" t="str">
        <f ca="1">_xlfn.XLOOKUP(OpportunityTbl[[#This Row],[AccountSeq]],AccountTbl[AccountSeq],AccountTbl[Account Name])</f>
        <v>Wingtip Toys Instrumentation</v>
      </c>
      <c r="N11046" t="str">
        <f ca="1">_xlfn.XLOOKUP(OpportunityTbl[[#This Row],[CampaignSeq]],CampaignsTbl[CampaignSeq],CampaignsTbl[Name],"")</f>
        <v/>
      </c>
      <c r="O11046" t="str">
        <f ca="1">IF(OpportunityTbl[[#This Row],[Decision Maker Identified]],"completed","mark complete")</f>
        <v>mark complete</v>
      </c>
      <c r="P11046" t="str">
        <f ca="1">OpportunityTbl[[#This Row],[Purchase Process]]</f>
        <v>Unknown</v>
      </c>
      <c r="Q11046" s="4">
        <f ca="1">OpportunityTbl[[#This Row],[Probability]]*100</f>
        <v>10</v>
      </c>
      <c r="R11046" s="4">
        <f ca="1">OpportunityTbl[[#This Row],[Discount]]*100</f>
        <v>4</v>
      </c>
      <c r="S11046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11047" spans="1:19" x14ac:dyDescent="0.4">
      <c r="A11047" s="33">
        <f>ImportDateTime+(OpportunityTbl[[#This Row],[DateDiff-Minutes]]/1440)</f>
        <v>44043.546190672918</v>
      </c>
      <c r="B11047" t="str">
        <f ca="1">OpportunityTbl[[#This Row],[Status]]</f>
        <v>Lost</v>
      </c>
      <c r="C11047" t="str" cm="1">
        <f t="array" aca="1" ref="C11047" ca="1">_xlfn.IFS(Table13[[#This Row],[Status]]="Open","In Progress",Table13[[#This Row],[Status]]="Won","Won",Table13[[#This Row],[Status]]="Lost","Canceled")</f>
        <v>Canceled</v>
      </c>
      <c r="D11047" s="15">
        <f ca="1">OpportunityTbl[[#This Row],[Pre-Discount]]</f>
        <v>7600</v>
      </c>
      <c r="E11047" s="22">
        <f ca="1">Table13[[#This Row],[Record Created On]]+OpportunityTbl[[#This Row],[DaysToClose]]</f>
        <v>44122.796190672918</v>
      </c>
      <c r="F11047" s="32" t="str">
        <f ca="1">IF(Table13[[#This Row],[Status]]="Won",OpportunityTbl[[#This Row],[Value]],"")</f>
        <v/>
      </c>
      <c r="G11047" s="22">
        <f ca="1">IF(Table13[[#This Row],[Status]]="Open","",Table13[[#This Row],[Est. close date]])</f>
        <v>44122.796190672918</v>
      </c>
      <c r="H11047" s="4" t="str">
        <f ca="1">_xlfn.XLOOKUP(OpportunityTbl[[#This Row],[ProductSeq]],ProductTbl[ProductSeq],ProductTbl[Product],,0,1)</f>
        <v>Semiautomatic Espresso Machine</v>
      </c>
      <c r="I11047" s="22" t="str">
        <f ca="1">OpportunityTbl[[#This Row],[Purchase Timeframe]]</f>
        <v>This Quarter</v>
      </c>
      <c r="J11047" t="str">
        <f ca="1">OpportunityTbl[[#This Row],[PipelineStep]]</f>
        <v>1-Qualify</v>
      </c>
      <c r="K11047" s="13" t="str">
        <f ca="1">OpportunityTbl[[#This Row],[Rating]]</f>
        <v>Cold</v>
      </c>
      <c r="L11047" t="str">
        <f ca="1">_xlfn.XLOOKUP(OpportunityTbl[[#This Row],[SystemUserSeq]],OwnerTbl[SystemUserSeq],OwnerTbl[Owner])</f>
        <v>Jamie Reding</v>
      </c>
      <c r="M11047" t="str">
        <f ca="1">_xlfn.XLOOKUP(OpportunityTbl[[#This Row],[AccountSeq]],AccountTbl[AccountSeq],AccountTbl[Account Name])</f>
        <v>Contoso Pharma Instrumentation</v>
      </c>
      <c r="N11047" t="str">
        <f ca="1">_xlfn.XLOOKUP(OpportunityTbl[[#This Row],[CampaignSeq]],CampaignsTbl[CampaignSeq],CampaignsTbl[Name],"")</f>
        <v>Ad campaign template</v>
      </c>
      <c r="O11047" t="str">
        <f ca="1">IF(OpportunityTbl[[#This Row],[Decision Maker Identified]],"completed","mark complete")</f>
        <v>completed</v>
      </c>
      <c r="P11047" t="str">
        <f ca="1">OpportunityTbl[[#This Row],[Purchase Process]]</f>
        <v>Individual</v>
      </c>
      <c r="Q11047" s="4">
        <f ca="1">OpportunityTbl[[#This Row],[Probability]]*100</f>
        <v>10</v>
      </c>
      <c r="R11047" s="4">
        <f ca="1">OpportunityTbl[[#This Row],[Discount]]*100</f>
        <v>2.5</v>
      </c>
      <c r="S11047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11048" spans="1:19" x14ac:dyDescent="0.4">
      <c r="A11048" s="33">
        <f>ImportDateTime+(OpportunityTbl[[#This Row],[DateDiff-Minutes]]/1440)</f>
        <v>44043.441835462923</v>
      </c>
      <c r="B11048" t="str">
        <f ca="1">OpportunityTbl[[#This Row],[Status]]</f>
        <v>Won</v>
      </c>
      <c r="C11048" t="str" cm="1">
        <f t="array" aca="1" ref="C11048" ca="1">_xlfn.IFS(Table13[[#This Row],[Status]]="Open","In Progress",Table13[[#This Row],[Status]]="Won","Won",Table13[[#This Row],[Status]]="Lost","Canceled")</f>
        <v>Won</v>
      </c>
      <c r="D11048" s="15">
        <f ca="1">OpportunityTbl[[#This Row],[Pre-Discount]]</f>
        <v>5738</v>
      </c>
      <c r="E11048" s="22">
        <f ca="1">Table13[[#This Row],[Record Created On]]+OpportunityTbl[[#This Row],[DaysToClose]]</f>
        <v>44147.191835462923</v>
      </c>
      <c r="F11048" s="32">
        <f ca="1">IF(Table13[[#This Row],[Status]]="Won",OpportunityTbl[[#This Row],[Value]],"")</f>
        <v>5594.55</v>
      </c>
      <c r="G11048" s="22">
        <f ca="1">IF(Table13[[#This Row],[Status]]="Open","",Table13[[#This Row],[Est. close date]])</f>
        <v>44147.191835462923</v>
      </c>
      <c r="H11048" s="4" t="str">
        <f ca="1">_xlfn.XLOOKUP(OpportunityTbl[[#This Row],[ProductSeq]],ProductTbl[ProductSeq],ProductTbl[Product],,0,1)</f>
        <v>Café BG-1 Pro Grinder</v>
      </c>
      <c r="I11048" s="22" t="str">
        <f ca="1">OpportunityTbl[[#This Row],[Purchase Timeframe]]</f>
        <v>Next Quarter</v>
      </c>
      <c r="J11048" t="str">
        <f ca="1">OpportunityTbl[[#This Row],[PipelineStep]]</f>
        <v>3-Propose</v>
      </c>
      <c r="K11048" s="13" t="str">
        <f ca="1">OpportunityTbl[[#This Row],[Rating]]</f>
        <v>Warm</v>
      </c>
      <c r="L11048" t="str">
        <f ca="1">_xlfn.XLOOKUP(OpportunityTbl[[#This Row],[SystemUserSeq]],OwnerTbl[SystemUserSeq],OwnerTbl[Owner])</f>
        <v>Amy Alberts</v>
      </c>
      <c r="M11048" t="str">
        <f ca="1">_xlfn.XLOOKUP(OpportunityTbl[[#This Row],[AccountSeq]],AccountTbl[AccountSeq],AccountTbl[Account Name])</f>
        <v>City Power &amp; Light</v>
      </c>
      <c r="N11048" t="str">
        <f ca="1">_xlfn.XLOOKUP(OpportunityTbl[[#This Row],[CampaignSeq]],CampaignsTbl[CampaignSeq],CampaignsTbl[Name],"")</f>
        <v>Direct marketing template</v>
      </c>
      <c r="O11048" t="str">
        <f ca="1">IF(OpportunityTbl[[#This Row],[Decision Maker Identified]],"completed","mark complete")</f>
        <v>mark complete</v>
      </c>
      <c r="P11048" t="str">
        <f ca="1">OpportunityTbl[[#This Row],[Purchase Process]]</f>
        <v>Individual</v>
      </c>
      <c r="Q11048" s="4">
        <f ca="1">OpportunityTbl[[#This Row],[Probability]]*100</f>
        <v>50</v>
      </c>
      <c r="R11048" s="4">
        <f ca="1">OpportunityTbl[[#This Row],[Discount]]*100</f>
        <v>2.5</v>
      </c>
      <c r="S11048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11049" spans="1:19" x14ac:dyDescent="0.4">
      <c r="A11049" s="33">
        <f>ImportDateTime+(OpportunityTbl[[#This Row],[DateDiff-Minutes]]/1440)</f>
        <v>44043.337469817416</v>
      </c>
      <c r="B11049" t="str">
        <f ca="1">OpportunityTbl[[#This Row],[Status]]</f>
        <v>Lost</v>
      </c>
      <c r="C11049" t="str" cm="1">
        <f t="array" aca="1" ref="C11049" ca="1">_xlfn.IFS(Table13[[#This Row],[Status]]="Open","In Progress",Table13[[#This Row],[Status]]="Won","Won",Table13[[#This Row],[Status]]="Lost","Canceled")</f>
        <v>Canceled</v>
      </c>
      <c r="D11049" s="15">
        <f ca="1">OpportunityTbl[[#This Row],[Pre-Discount]]</f>
        <v>3821</v>
      </c>
      <c r="E11049" s="22">
        <f ca="1">Table13[[#This Row],[Record Created On]]+OpportunityTbl[[#This Row],[DaysToClose]]</f>
        <v>44128.087469817416</v>
      </c>
      <c r="F11049" s="32" t="str">
        <f ca="1">IF(Table13[[#This Row],[Status]]="Won",OpportunityTbl[[#This Row],[Value]],"")</f>
        <v/>
      </c>
      <c r="G11049" s="22">
        <f ca="1">IF(Table13[[#This Row],[Status]]="Open","",Table13[[#This Row],[Est. close date]])</f>
        <v>44128.087469817416</v>
      </c>
      <c r="H11049" s="4" t="str">
        <f ca="1">_xlfn.XLOOKUP(OpportunityTbl[[#This Row],[ProductSeq]],ProductTbl[ProductSeq],ProductTbl[Product],,0,1)</f>
        <v>Semiautomatic Espresso Machine</v>
      </c>
      <c r="I11049" s="22" t="str">
        <f ca="1">OpportunityTbl[[#This Row],[Purchase Timeframe]]</f>
        <v>Next Quarter</v>
      </c>
      <c r="J11049" t="str">
        <f ca="1">OpportunityTbl[[#This Row],[PipelineStep]]</f>
        <v>1-Qualify</v>
      </c>
      <c r="K11049" s="13" t="str">
        <f ca="1">OpportunityTbl[[#This Row],[Rating]]</f>
        <v>Cold</v>
      </c>
      <c r="L11049" t="str">
        <f ca="1">_xlfn.XLOOKUP(OpportunityTbl[[#This Row],[SystemUserSeq]],OwnerTbl[SystemUserSeq],OwnerTbl[Owner])</f>
        <v>David So</v>
      </c>
      <c r="M11049" t="str">
        <f ca="1">_xlfn.XLOOKUP(OpportunityTbl[[#This Row],[AccountSeq]],AccountTbl[AccountSeq],AccountTbl[Account Name])</f>
        <v>Alpine Ski House (sample)</v>
      </c>
      <c r="N11049" t="str">
        <f ca="1">_xlfn.XLOOKUP(OpportunityTbl[[#This Row],[CampaignSeq]],CampaignsTbl[CampaignSeq],CampaignsTbl[Name],"")</f>
        <v/>
      </c>
      <c r="O11049" t="str">
        <f ca="1">IF(OpportunityTbl[[#This Row],[Decision Maker Identified]],"completed","mark complete")</f>
        <v>completed</v>
      </c>
      <c r="P11049" t="str">
        <f ca="1">OpportunityTbl[[#This Row],[Purchase Process]]</f>
        <v>Unknown</v>
      </c>
      <c r="Q11049" s="4">
        <f ca="1">OpportunityTbl[[#This Row],[Probability]]*100</f>
        <v>10</v>
      </c>
      <c r="R11049" s="4">
        <f ca="1">OpportunityTbl[[#This Row],[Discount]]*100</f>
        <v>2.5</v>
      </c>
      <c r="S1104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050" spans="1:19" x14ac:dyDescent="0.4">
      <c r="A11050" s="33">
        <f>ImportDateTime+(OpportunityTbl[[#This Row],[DateDiff-Minutes]]/1440)</f>
        <v>44043.233093735333</v>
      </c>
      <c r="B11050" t="str">
        <f ca="1">OpportunityTbl[[#This Row],[Status]]</f>
        <v>Won</v>
      </c>
      <c r="C11050" t="str" cm="1">
        <f t="array" aca="1" ref="C11050" ca="1">_xlfn.IFS(Table13[[#This Row],[Status]]="Open","In Progress",Table13[[#This Row],[Status]]="Won","Won",Table13[[#This Row],[Status]]="Lost","Canceled")</f>
        <v>Won</v>
      </c>
      <c r="D11050" s="15">
        <f ca="1">OpportunityTbl[[#This Row],[Pre-Discount]]</f>
        <v>27948</v>
      </c>
      <c r="E11050" s="22">
        <f ca="1">Table13[[#This Row],[Record Created On]]+OpportunityTbl[[#This Row],[DaysToClose]]</f>
        <v>44148.483093735333</v>
      </c>
      <c r="F11050" s="32">
        <f ca="1">IF(Table13[[#This Row],[Status]]="Won",OpportunityTbl[[#This Row],[Value]],"")</f>
        <v>27249.3</v>
      </c>
      <c r="G11050" s="22">
        <f ca="1">IF(Table13[[#This Row],[Status]]="Open","",Table13[[#This Row],[Est. close date]])</f>
        <v>44148.483093735333</v>
      </c>
      <c r="H11050" s="4" t="str">
        <f ca="1">_xlfn.XLOOKUP(OpportunityTbl[[#This Row],[ProductSeq]],ProductTbl[ProductSeq],ProductTbl[Product],,0,1)</f>
        <v>Café Duo Espresso Machine</v>
      </c>
      <c r="I11050" s="22" t="str">
        <f ca="1">OpportunityTbl[[#This Row],[Purchase Timeframe]]</f>
        <v>Next Quarter</v>
      </c>
      <c r="J11050" t="str">
        <f ca="1">OpportunityTbl[[#This Row],[PipelineStep]]</f>
        <v>3-Propose</v>
      </c>
      <c r="K11050" s="13" t="str">
        <f ca="1">OpportunityTbl[[#This Row],[Rating]]</f>
        <v>Warm</v>
      </c>
      <c r="L11050" t="str">
        <f ca="1">_xlfn.XLOOKUP(OpportunityTbl[[#This Row],[SystemUserSeq]],OwnerTbl[SystemUserSeq],OwnerTbl[Owner])</f>
        <v>Eric Gruber</v>
      </c>
      <c r="M11050" t="str">
        <f ca="1">_xlfn.XLOOKUP(OpportunityTbl[[#This Row],[AccountSeq]],AccountTbl[AccountSeq],AccountTbl[Account Name])</f>
        <v>Adventure Works Instrumentation</v>
      </c>
      <c r="N11050" t="str">
        <f ca="1">_xlfn.XLOOKUP(OpportunityTbl[[#This Row],[CampaignSeq]],CampaignsTbl[CampaignSeq],CampaignsTbl[Name],"")</f>
        <v>New ad campaign</v>
      </c>
      <c r="O11050" t="str">
        <f ca="1">IF(OpportunityTbl[[#This Row],[Decision Maker Identified]],"completed","mark complete")</f>
        <v>mark complete</v>
      </c>
      <c r="P11050" t="str">
        <f ca="1">OpportunityTbl[[#This Row],[Purchase Process]]</f>
        <v>Unknown</v>
      </c>
      <c r="Q11050" s="4">
        <f ca="1">OpportunityTbl[[#This Row],[Probability]]*100</f>
        <v>50</v>
      </c>
      <c r="R11050" s="4">
        <f ca="1">OpportunityTbl[[#This Row],[Discount]]*100</f>
        <v>2.5</v>
      </c>
      <c r="S1105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1051" spans="1:19" x14ac:dyDescent="0.4">
      <c r="A11051" s="33">
        <f>ImportDateTime+(OpportunityTbl[[#This Row],[DateDiff-Minutes]]/1440)</f>
        <v>44043.128707215648</v>
      </c>
      <c r="B11051" t="str">
        <f ca="1">OpportunityTbl[[#This Row],[Status]]</f>
        <v>Lost</v>
      </c>
      <c r="C11051" t="str" cm="1">
        <f t="array" aca="1" ref="C11051" ca="1">_xlfn.IFS(Table13[[#This Row],[Status]]="Open","In Progress",Table13[[#This Row],[Status]]="Won","Won",Table13[[#This Row],[Status]]="Lost","Canceled")</f>
        <v>Canceled</v>
      </c>
      <c r="D11051" s="15">
        <f ca="1">OpportunityTbl[[#This Row],[Pre-Discount]]</f>
        <v>5913</v>
      </c>
      <c r="E11051" s="22">
        <f ca="1">Table13[[#This Row],[Record Created On]]+OpportunityTbl[[#This Row],[DaysToClose]]</f>
        <v>44141.878707215648</v>
      </c>
      <c r="F11051" s="32" t="str">
        <f ca="1">IF(Table13[[#This Row],[Status]]="Won",OpportunityTbl[[#This Row],[Value]],"")</f>
        <v/>
      </c>
      <c r="G11051" s="22">
        <f ca="1">IF(Table13[[#This Row],[Status]]="Open","",Table13[[#This Row],[Est. close date]])</f>
        <v>44141.878707215648</v>
      </c>
      <c r="H11051" s="4" t="str">
        <f ca="1">_xlfn.XLOOKUP(OpportunityTbl[[#This Row],[ProductSeq]],ProductTbl[ProductSeq],ProductTbl[Product],,0,1)</f>
        <v>Semiautomatic Espresso Machine</v>
      </c>
      <c r="I11051" s="22" t="str">
        <f ca="1">OpportunityTbl[[#This Row],[Purchase Timeframe]]</f>
        <v>Next Quarter</v>
      </c>
      <c r="J11051" t="str">
        <f ca="1">OpportunityTbl[[#This Row],[PipelineStep]]</f>
        <v>1-Qualify</v>
      </c>
      <c r="K11051" s="13" t="str">
        <f ca="1">OpportunityTbl[[#This Row],[Rating]]</f>
        <v>Cold</v>
      </c>
      <c r="L11051" t="str">
        <f ca="1">_xlfn.XLOOKUP(OpportunityTbl[[#This Row],[SystemUserSeq]],OwnerTbl[SystemUserSeq],OwnerTbl[Owner])</f>
        <v>Anne Weiler</v>
      </c>
      <c r="M11051" t="str">
        <f ca="1">_xlfn.XLOOKUP(OpportunityTbl[[#This Row],[AccountSeq]],AccountTbl[AccountSeq],AccountTbl[Account Name])</f>
        <v>Litware, Inc. (sample)</v>
      </c>
      <c r="N11051" t="str">
        <f ca="1">_xlfn.XLOOKUP(OpportunityTbl[[#This Row],[CampaignSeq]],CampaignsTbl[CampaignSeq],CampaignsTbl[Name],"")</f>
        <v/>
      </c>
      <c r="O11051" t="str">
        <f ca="1">IF(OpportunityTbl[[#This Row],[Decision Maker Identified]],"completed","mark complete")</f>
        <v>mark complete</v>
      </c>
      <c r="P11051" t="str">
        <f ca="1">OpportunityTbl[[#This Row],[Purchase Process]]</f>
        <v>Unknown</v>
      </c>
      <c r="Q11051" s="4">
        <f ca="1">OpportunityTbl[[#This Row],[Probability]]*100</f>
        <v>10</v>
      </c>
      <c r="R11051" s="4">
        <f ca="1">OpportunityTbl[[#This Row],[Discount]]*100</f>
        <v>4</v>
      </c>
      <c r="S1105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052" spans="1:19" x14ac:dyDescent="0.4">
      <c r="A11052" s="33">
        <f>ImportDateTime+(OpportunityTbl[[#This Row],[DateDiff-Minutes]]/1440)</f>
        <v>44043.024310257308</v>
      </c>
      <c r="B11052" t="str">
        <f ca="1">OpportunityTbl[[#This Row],[Status]]</f>
        <v>Lost</v>
      </c>
      <c r="C11052" t="str" cm="1">
        <f t="array" aca="1" ref="C11052" ca="1">_xlfn.IFS(Table13[[#This Row],[Status]]="Open","In Progress",Table13[[#This Row],[Status]]="Won","Won",Table13[[#This Row],[Status]]="Lost","Canceled")</f>
        <v>Canceled</v>
      </c>
      <c r="D11052" s="15">
        <f ca="1">OpportunityTbl[[#This Row],[Pre-Discount]]</f>
        <v>7458</v>
      </c>
      <c r="E11052" s="22">
        <f ca="1">Table13[[#This Row],[Record Created On]]+OpportunityTbl[[#This Row],[DaysToClose]]</f>
        <v>44133.524310257308</v>
      </c>
      <c r="F11052" s="32" t="str">
        <f ca="1">IF(Table13[[#This Row],[Status]]="Won",OpportunityTbl[[#This Row],[Value]],"")</f>
        <v/>
      </c>
      <c r="G11052" s="22">
        <f ca="1">IF(Table13[[#This Row],[Status]]="Open","",Table13[[#This Row],[Est. close date]])</f>
        <v>44133.524310257308</v>
      </c>
      <c r="H11052" s="4" t="str">
        <f ca="1">_xlfn.XLOOKUP(OpportunityTbl[[#This Row],[ProductSeq]],ProductTbl[ProductSeq],ProductTbl[Product],,0,1)</f>
        <v>Airpot Coffee Maker</v>
      </c>
      <c r="I11052" s="22" t="str">
        <f ca="1">OpportunityTbl[[#This Row],[Purchase Timeframe]]</f>
        <v>Next Quarter</v>
      </c>
      <c r="J11052" t="str">
        <f ca="1">OpportunityTbl[[#This Row],[PipelineStep]]</f>
        <v>2-Develop</v>
      </c>
      <c r="K11052" s="13" t="str">
        <f ca="1">OpportunityTbl[[#This Row],[Rating]]</f>
        <v>Warm</v>
      </c>
      <c r="L11052" t="str">
        <f ca="1">_xlfn.XLOOKUP(OpportunityTbl[[#This Row],[SystemUserSeq]],OwnerTbl[SystemUserSeq],OwnerTbl[Owner])</f>
        <v>Alicia Thomber</v>
      </c>
      <c r="M11052" t="str">
        <f ca="1">_xlfn.XLOOKUP(OpportunityTbl[[#This Row],[AccountSeq]],AccountTbl[AccountSeq],AccountTbl[Account Name])</f>
        <v>Northwind Traders Engineering</v>
      </c>
      <c r="N11052" t="str">
        <f ca="1">_xlfn.XLOOKUP(OpportunityTbl[[#This Row],[CampaignSeq]],CampaignsTbl[CampaignSeq],CampaignsTbl[Name],"")</f>
        <v>Product launch campaign</v>
      </c>
      <c r="O11052" t="str">
        <f ca="1">IF(OpportunityTbl[[#This Row],[Decision Maker Identified]],"completed","mark complete")</f>
        <v>completed</v>
      </c>
      <c r="P11052" t="str">
        <f ca="1">OpportunityTbl[[#This Row],[Purchase Process]]</f>
        <v>Unknown</v>
      </c>
      <c r="Q11052" s="4">
        <f ca="1">OpportunityTbl[[#This Row],[Probability]]*100</f>
        <v>30</v>
      </c>
      <c r="R11052" s="4">
        <f ca="1">OpportunityTbl[[#This Row],[Discount]]*100</f>
        <v>2</v>
      </c>
      <c r="S11052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1053" spans="1:19" x14ac:dyDescent="0.4">
      <c r="A11053" s="33">
        <f>ImportDateTime+(OpportunityTbl[[#This Row],[DateDiff-Minutes]]/1440)</f>
        <v>44042.919902859277</v>
      </c>
      <c r="B11053" t="str">
        <f ca="1">OpportunityTbl[[#This Row],[Status]]</f>
        <v>Lost</v>
      </c>
      <c r="C11053" t="str" cm="1">
        <f t="array" aca="1" ref="C11053" ca="1">_xlfn.IFS(Table13[[#This Row],[Status]]="Open","In Progress",Table13[[#This Row],[Status]]="Won","Won",Table13[[#This Row],[Status]]="Lost","Canceled")</f>
        <v>Canceled</v>
      </c>
      <c r="D11053" s="15">
        <f ca="1">OpportunityTbl[[#This Row],[Pre-Discount]]</f>
        <v>26183</v>
      </c>
      <c r="E11053" s="22">
        <f ca="1">Table13[[#This Row],[Record Created On]]+OpportunityTbl[[#This Row],[DaysToClose]]</f>
        <v>44117.419902859277</v>
      </c>
      <c r="F11053" s="32" t="str">
        <f ca="1">IF(Table13[[#This Row],[Status]]="Won",OpportunityTbl[[#This Row],[Value]],"")</f>
        <v/>
      </c>
      <c r="G11053" s="22">
        <f ca="1">IF(Table13[[#This Row],[Status]]="Open","",Table13[[#This Row],[Est. close date]])</f>
        <v>44117.419902859277</v>
      </c>
      <c r="H11053" s="4" t="str">
        <f ca="1">_xlfn.XLOOKUP(OpportunityTbl[[#This Row],[ProductSeq]],ProductTbl[ProductSeq],ProductTbl[Product],,0,1)</f>
        <v>Café Duo Espresso Machine</v>
      </c>
      <c r="I11053" s="22" t="str">
        <f ca="1">OpportunityTbl[[#This Row],[Purchase Timeframe]]</f>
        <v>This Quarter</v>
      </c>
      <c r="J11053" t="str">
        <f ca="1">OpportunityTbl[[#This Row],[PipelineStep]]</f>
        <v>1-Qualify</v>
      </c>
      <c r="K11053" s="13" t="str">
        <f ca="1">OpportunityTbl[[#This Row],[Rating]]</f>
        <v>Cold</v>
      </c>
      <c r="L11053" t="str">
        <f ca="1">_xlfn.XLOOKUP(OpportunityTbl[[#This Row],[SystemUserSeq]],OwnerTbl[SystemUserSeq],OwnerTbl[Owner])</f>
        <v>Sven Mortensen</v>
      </c>
      <c r="M11053" t="str">
        <f ca="1">_xlfn.XLOOKUP(OpportunityTbl[[#This Row],[AccountSeq]],AccountTbl[AccountSeq],AccountTbl[Account Name])</f>
        <v>Fabrikam Robotics</v>
      </c>
      <c r="N11053" t="str">
        <f ca="1">_xlfn.XLOOKUP(OpportunityTbl[[#This Row],[CampaignSeq]],CampaignsTbl[CampaignSeq],CampaignsTbl[Name],"")</f>
        <v/>
      </c>
      <c r="O11053" t="str">
        <f ca="1">IF(OpportunityTbl[[#This Row],[Decision Maker Identified]],"completed","mark complete")</f>
        <v>completed</v>
      </c>
      <c r="P11053" t="str">
        <f ca="1">OpportunityTbl[[#This Row],[Purchase Process]]</f>
        <v>Individual</v>
      </c>
      <c r="Q11053" s="4">
        <f ca="1">OpportunityTbl[[#This Row],[Probability]]*100</f>
        <v>10</v>
      </c>
      <c r="R11053" s="4">
        <f ca="1">OpportunityTbl[[#This Row],[Discount]]*100</f>
        <v>2.5</v>
      </c>
      <c r="S11053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1054" spans="1:19" x14ac:dyDescent="0.4">
      <c r="A11054" s="33">
        <f>ImportDateTime+(OpportunityTbl[[#This Row],[DateDiff-Minutes]]/1440)</f>
        <v>44042.815485020503</v>
      </c>
      <c r="B11054" t="str">
        <f ca="1">OpportunityTbl[[#This Row],[Status]]</f>
        <v>Lost</v>
      </c>
      <c r="C11054" t="str" cm="1">
        <f t="array" aca="1" ref="C11054" ca="1">_xlfn.IFS(Table13[[#This Row],[Status]]="Open","In Progress",Table13[[#This Row],[Status]]="Won","Won",Table13[[#This Row],[Status]]="Lost","Canceled")</f>
        <v>Canceled</v>
      </c>
      <c r="D11054" s="15">
        <f ca="1">OpportunityTbl[[#This Row],[Pre-Discount]]</f>
        <v>2592</v>
      </c>
      <c r="E11054" s="22">
        <f ca="1">Table13[[#This Row],[Record Created On]]+OpportunityTbl[[#This Row],[DaysToClose]]</f>
        <v>44132.815485020503</v>
      </c>
      <c r="F11054" s="32" t="str">
        <f ca="1">IF(Table13[[#This Row],[Status]]="Won",OpportunityTbl[[#This Row],[Value]],"")</f>
        <v/>
      </c>
      <c r="G11054" s="22">
        <f ca="1">IF(Table13[[#This Row],[Status]]="Open","",Table13[[#This Row],[Est. close date]])</f>
        <v>44132.815485020503</v>
      </c>
      <c r="H11054" s="4" t="str">
        <f ca="1">_xlfn.XLOOKUP(OpportunityTbl[[#This Row],[ProductSeq]],ProductTbl[ProductSeq],ProductTbl[Product],,0,1)</f>
        <v>Café Grande Espresso Machine</v>
      </c>
      <c r="I11054" s="22" t="str">
        <f ca="1">OpportunityTbl[[#This Row],[Purchase Timeframe]]</f>
        <v>Next Quarter</v>
      </c>
      <c r="J11054" t="str">
        <f ca="1">OpportunityTbl[[#This Row],[PipelineStep]]</f>
        <v>1-Qualify</v>
      </c>
      <c r="K11054" s="13" t="str">
        <f ca="1">OpportunityTbl[[#This Row],[Rating]]</f>
        <v>Cold</v>
      </c>
      <c r="L11054" t="str">
        <f ca="1">_xlfn.XLOOKUP(OpportunityTbl[[#This Row],[SystemUserSeq]],OwnerTbl[SystemUserSeq],OwnerTbl[Owner])</f>
        <v>Amy Alberts</v>
      </c>
      <c r="M11054" t="str">
        <f ca="1">_xlfn.XLOOKUP(OpportunityTbl[[#This Row],[AccountSeq]],AccountTbl[AccountSeq],AccountTbl[Account Name])</f>
        <v>Fourth Coffee (sample)</v>
      </c>
      <c r="N11054" t="str">
        <f ca="1">_xlfn.XLOOKUP(OpportunityTbl[[#This Row],[CampaignSeq]],CampaignsTbl[CampaignSeq],CampaignsTbl[Name],"")</f>
        <v>New ad campaign</v>
      </c>
      <c r="O11054" t="str">
        <f ca="1">IF(OpportunityTbl[[#This Row],[Decision Maker Identified]],"completed","mark complete")</f>
        <v>mark complete</v>
      </c>
      <c r="P11054" t="str">
        <f ca="1">OpportunityTbl[[#This Row],[Purchase Process]]</f>
        <v>Unknown</v>
      </c>
      <c r="Q11054" s="4">
        <f ca="1">OpportunityTbl[[#This Row],[Probability]]*100</f>
        <v>10</v>
      </c>
      <c r="R11054" s="4">
        <f ca="1">OpportunityTbl[[#This Row],[Discount]]*100</f>
        <v>2</v>
      </c>
      <c r="S1105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055" spans="1:19" x14ac:dyDescent="0.4">
      <c r="A11055" s="33">
        <f>ImportDateTime+(OpportunityTbl[[#This Row],[DateDiff-Minutes]]/1440)</f>
        <v>44042.711056739943</v>
      </c>
      <c r="B11055" t="str">
        <f ca="1">OpportunityTbl[[#This Row],[Status]]</f>
        <v>Won</v>
      </c>
      <c r="C11055" t="str" cm="1">
        <f t="array" aca="1" ref="C11055" ca="1">_xlfn.IFS(Table13[[#This Row],[Status]]="Open","In Progress",Table13[[#This Row],[Status]]="Won","Won",Table13[[#This Row],[Status]]="Lost","Canceled")</f>
        <v>Won</v>
      </c>
      <c r="D11055" s="15">
        <f ca="1">OpportunityTbl[[#This Row],[Pre-Discount]]</f>
        <v>8151</v>
      </c>
      <c r="E11055" s="22">
        <f ca="1">Table13[[#This Row],[Record Created On]]+OpportunityTbl[[#This Row],[DaysToClose]]</f>
        <v>44134.961056739943</v>
      </c>
      <c r="F11055" s="32">
        <f ca="1">IF(Table13[[#This Row],[Status]]="Won",OpportunityTbl[[#This Row],[Value]],"")</f>
        <v>7865.7150000000001</v>
      </c>
      <c r="G11055" s="22">
        <f ca="1">IF(Table13[[#This Row],[Status]]="Open","",Table13[[#This Row],[Est. close date]])</f>
        <v>44134.961056739943</v>
      </c>
      <c r="H11055" s="4" t="str">
        <f ca="1">_xlfn.XLOOKUP(OpportunityTbl[[#This Row],[ProductSeq]],ProductTbl[ProductSeq],ProductTbl[Product],,0,1)</f>
        <v>Semiautomatic Espresso Machine</v>
      </c>
      <c r="I11055" s="22" t="str">
        <f ca="1">OpportunityTbl[[#This Row],[Purchase Timeframe]]</f>
        <v>Next Quarter</v>
      </c>
      <c r="J11055" t="str">
        <f ca="1">OpportunityTbl[[#This Row],[PipelineStep]]</f>
        <v>2-Develop</v>
      </c>
      <c r="K11055" s="13" t="str">
        <f ca="1">OpportunityTbl[[#This Row],[Rating]]</f>
        <v>Warm</v>
      </c>
      <c r="L11055" t="str">
        <f ca="1">_xlfn.XLOOKUP(OpportunityTbl[[#This Row],[SystemUserSeq]],OwnerTbl[SystemUserSeq],OwnerTbl[Owner])</f>
        <v>Kelly Krout</v>
      </c>
      <c r="M11055" t="str">
        <f ca="1">_xlfn.XLOOKUP(OpportunityTbl[[#This Row],[AccountSeq]],AccountTbl[AccountSeq],AccountTbl[Account Name])</f>
        <v>City Power &amp; Light Assembly</v>
      </c>
      <c r="N11055" t="str">
        <f ca="1">_xlfn.XLOOKUP(OpportunityTbl[[#This Row],[CampaignSeq]],CampaignsTbl[CampaignSeq],CampaignsTbl[Name],"")</f>
        <v>Direct marketing template</v>
      </c>
      <c r="O11055" t="str">
        <f ca="1">IF(OpportunityTbl[[#This Row],[Decision Maker Identified]],"completed","mark complete")</f>
        <v>completed</v>
      </c>
      <c r="P11055" t="str">
        <f ca="1">OpportunityTbl[[#This Row],[Purchase Process]]</f>
        <v>Individual</v>
      </c>
      <c r="Q11055" s="4">
        <f ca="1">OpportunityTbl[[#This Row],[Probability]]*100</f>
        <v>30</v>
      </c>
      <c r="R11055" s="4">
        <f ca="1">OpportunityTbl[[#This Row],[Discount]]*100</f>
        <v>3.5000000000000004</v>
      </c>
      <c r="S11055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1056" spans="1:19" x14ac:dyDescent="0.4">
      <c r="A11056" s="33">
        <f>ImportDateTime+(OpportunityTbl[[#This Row],[DateDiff-Minutes]]/1440)</f>
        <v>44042.606618016558</v>
      </c>
      <c r="B11056" t="str">
        <f ca="1">OpportunityTbl[[#This Row],[Status]]</f>
        <v>Lost</v>
      </c>
      <c r="C11056" t="str" cm="1">
        <f t="array" aca="1" ref="C11056" ca="1">_xlfn.IFS(Table13[[#This Row],[Status]]="Open","In Progress",Table13[[#This Row],[Status]]="Won","Won",Table13[[#This Row],[Status]]="Lost","Canceled")</f>
        <v>Canceled</v>
      </c>
      <c r="D11056" s="15">
        <f ca="1">OpportunityTbl[[#This Row],[Pre-Discount]]</f>
        <v>2856</v>
      </c>
      <c r="E11056" s="22">
        <f ca="1">Table13[[#This Row],[Record Created On]]+OpportunityTbl[[#This Row],[DaysToClose]]</f>
        <v>44130.856618016558</v>
      </c>
      <c r="F11056" s="32" t="str">
        <f ca="1">IF(Table13[[#This Row],[Status]]="Won",OpportunityTbl[[#This Row],[Value]],"")</f>
        <v/>
      </c>
      <c r="G11056" s="22">
        <f ca="1">IF(Table13[[#This Row],[Status]]="Open","",Table13[[#This Row],[Est. close date]])</f>
        <v>44130.856618016558</v>
      </c>
      <c r="H11056" s="4" t="str">
        <f ca="1">_xlfn.XLOOKUP(OpportunityTbl[[#This Row],[ProductSeq]],ProductTbl[ProductSeq],ProductTbl[Product],,0,1)</f>
        <v>Café Grande Espresso Machine</v>
      </c>
      <c r="I11056" s="22" t="str">
        <f ca="1">OpportunityTbl[[#This Row],[Purchase Timeframe]]</f>
        <v>Next Quarter</v>
      </c>
      <c r="J11056" t="str">
        <f ca="1">OpportunityTbl[[#This Row],[PipelineStep]]</f>
        <v>1-Qualify</v>
      </c>
      <c r="K11056" s="13" t="str">
        <f ca="1">OpportunityTbl[[#This Row],[Rating]]</f>
        <v>Cold</v>
      </c>
      <c r="L11056" t="str">
        <f ca="1">_xlfn.XLOOKUP(OpportunityTbl[[#This Row],[SystemUserSeq]],OwnerTbl[SystemUserSeq],OwnerTbl[Owner])</f>
        <v>Christa Geller</v>
      </c>
      <c r="M11056" t="str">
        <f ca="1">_xlfn.XLOOKUP(OpportunityTbl[[#This Row],[AccountSeq]],AccountTbl[AccountSeq],AccountTbl[Account Name])</f>
        <v>Fabrikam, Inc. (sample)</v>
      </c>
      <c r="N11056" t="str">
        <f ca="1">_xlfn.XLOOKUP(OpportunityTbl[[#This Row],[CampaignSeq]],CampaignsTbl[CampaignSeq],CampaignsTbl[Name],"")</f>
        <v/>
      </c>
      <c r="O11056" t="str">
        <f ca="1">IF(OpportunityTbl[[#This Row],[Decision Maker Identified]],"completed","mark complete")</f>
        <v>mark complete</v>
      </c>
      <c r="P11056" t="str">
        <f ca="1">OpportunityTbl[[#This Row],[Purchase Process]]</f>
        <v>Unknown</v>
      </c>
      <c r="Q11056" s="4">
        <f ca="1">OpportunityTbl[[#This Row],[Probability]]*100</f>
        <v>10</v>
      </c>
      <c r="R11056" s="4">
        <f ca="1">OpportunityTbl[[#This Row],[Discount]]*100</f>
        <v>2</v>
      </c>
      <c r="S1105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057" spans="1:19" x14ac:dyDescent="0.4">
      <c r="A11057" s="33">
        <f>ImportDateTime+(OpportunityTbl[[#This Row],[DateDiff-Minutes]]/1440)</f>
        <v>44042.5021688493</v>
      </c>
      <c r="B11057" t="str">
        <f ca="1">OpportunityTbl[[#This Row],[Status]]</f>
        <v>Lost</v>
      </c>
      <c r="C11057" t="str" cm="1">
        <f t="array" aca="1" ref="C11057" ca="1">_xlfn.IFS(Table13[[#This Row],[Status]]="Open","In Progress",Table13[[#This Row],[Status]]="Won","Won",Table13[[#This Row],[Status]]="Lost","Canceled")</f>
        <v>Canceled</v>
      </c>
      <c r="D11057" s="15">
        <f ca="1">OpportunityTbl[[#This Row],[Pre-Discount]]</f>
        <v>6886</v>
      </c>
      <c r="E11057" s="22">
        <f ca="1">Table13[[#This Row],[Record Created On]]+OpportunityTbl[[#This Row],[DaysToClose]]</f>
        <v>44108.7521688493</v>
      </c>
      <c r="F11057" s="32" t="str">
        <f ca="1">IF(Table13[[#This Row],[Status]]="Won",OpportunityTbl[[#This Row],[Value]],"")</f>
        <v/>
      </c>
      <c r="G11057" s="22">
        <f ca="1">IF(Table13[[#This Row],[Status]]="Open","",Table13[[#This Row],[Est. close date]])</f>
        <v>44108.7521688493</v>
      </c>
      <c r="H11057" s="4" t="str">
        <f ca="1">_xlfn.XLOOKUP(OpportunityTbl[[#This Row],[ProductSeq]],ProductTbl[ProductSeq],ProductTbl[Product],,0,1)</f>
        <v>Airpot Coffee Maker</v>
      </c>
      <c r="I11057" s="22" t="str">
        <f ca="1">OpportunityTbl[[#This Row],[Purchase Timeframe]]</f>
        <v>This Quarter</v>
      </c>
      <c r="J11057" t="str">
        <f ca="1">OpportunityTbl[[#This Row],[PipelineStep]]</f>
        <v>1-Qualify</v>
      </c>
      <c r="K11057" s="13" t="str">
        <f ca="1">OpportunityTbl[[#This Row],[Rating]]</f>
        <v>Cold</v>
      </c>
      <c r="L11057" t="str">
        <f ca="1">_xlfn.XLOOKUP(OpportunityTbl[[#This Row],[SystemUserSeq]],OwnerTbl[SystemUserSeq],OwnerTbl[Owner])</f>
        <v>Anne Weiler</v>
      </c>
      <c r="M11057" t="str">
        <f ca="1">_xlfn.XLOOKUP(OpportunityTbl[[#This Row],[AccountSeq]],AccountTbl[AccountSeq],AccountTbl[Account Name])</f>
        <v>Litware, Inc. (sample)</v>
      </c>
      <c r="N11057" t="str">
        <f ca="1">_xlfn.XLOOKUP(OpportunityTbl[[#This Row],[CampaignSeq]],CampaignsTbl[CampaignSeq],CampaignsTbl[Name],"")</f>
        <v/>
      </c>
      <c r="O11057" t="str">
        <f ca="1">IF(OpportunityTbl[[#This Row],[Decision Maker Identified]],"completed","mark complete")</f>
        <v>completed</v>
      </c>
      <c r="P11057" t="str">
        <f ca="1">OpportunityTbl[[#This Row],[Purchase Process]]</f>
        <v>Individual</v>
      </c>
      <c r="Q11057" s="4">
        <f ca="1">OpportunityTbl[[#This Row],[Probability]]*100</f>
        <v>10</v>
      </c>
      <c r="R11057" s="4">
        <f ca="1">OpportunityTbl[[#This Row],[Discount]]*100</f>
        <v>3.5000000000000004</v>
      </c>
      <c r="S1105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058" spans="1:19" x14ac:dyDescent="0.4">
      <c r="A11058" s="33">
        <f>ImportDateTime+(OpportunityTbl[[#This Row],[DateDiff-Minutes]]/1440)</f>
        <v>44042.397709237128</v>
      </c>
      <c r="B11058" t="str">
        <f ca="1">OpportunityTbl[[#This Row],[Status]]</f>
        <v>Lost</v>
      </c>
      <c r="C11058" t="str" cm="1">
        <f t="array" aca="1" ref="C11058" ca="1">_xlfn.IFS(Table13[[#This Row],[Status]]="Open","In Progress",Table13[[#This Row],[Status]]="Won","Won",Table13[[#This Row],[Status]]="Lost","Canceled")</f>
        <v>Canceled</v>
      </c>
      <c r="D11058" s="15">
        <f ca="1">OpportunityTbl[[#This Row],[Pre-Discount]]</f>
        <v>15295</v>
      </c>
      <c r="E11058" s="22">
        <f ca="1">Table13[[#This Row],[Record Created On]]+OpportunityTbl[[#This Row],[DaysToClose]]</f>
        <v>44150.147709237128</v>
      </c>
      <c r="F11058" s="32" t="str">
        <f ca="1">IF(Table13[[#This Row],[Status]]="Won",OpportunityTbl[[#This Row],[Value]],"")</f>
        <v/>
      </c>
      <c r="G11058" s="22">
        <f ca="1">IF(Table13[[#This Row],[Status]]="Open","",Table13[[#This Row],[Est. close date]])</f>
        <v>44150.147709237128</v>
      </c>
      <c r="H11058" s="4" t="str">
        <f ca="1">_xlfn.XLOOKUP(OpportunityTbl[[#This Row],[ProductSeq]],ProductTbl[ProductSeq],ProductTbl[Product],,0,1)</f>
        <v>Café Duo Espresso Machine</v>
      </c>
      <c r="I11058" s="22" t="str">
        <f ca="1">OpportunityTbl[[#This Row],[Purchase Timeframe]]</f>
        <v>Next Quarter</v>
      </c>
      <c r="J11058" t="str">
        <f ca="1">OpportunityTbl[[#This Row],[PipelineStep]]</f>
        <v>1-Qualify</v>
      </c>
      <c r="K11058" s="13" t="str">
        <f ca="1">OpportunityTbl[[#This Row],[Rating]]</f>
        <v>Cold</v>
      </c>
      <c r="L11058" t="str">
        <f ca="1">_xlfn.XLOOKUP(OpportunityTbl[[#This Row],[SystemUserSeq]],OwnerTbl[SystemUserSeq],OwnerTbl[Owner])</f>
        <v>Anne Weiler</v>
      </c>
      <c r="M11058" t="str">
        <f ca="1">_xlfn.XLOOKUP(OpportunityTbl[[#This Row],[AccountSeq]],AccountTbl[AccountSeq],AccountTbl[Account Name])</f>
        <v>Blue Yonder Airlines</v>
      </c>
      <c r="N11058" t="str">
        <f ca="1">_xlfn.XLOOKUP(OpportunityTbl[[#This Row],[CampaignSeq]],CampaignsTbl[CampaignSeq],CampaignsTbl[Name],"")</f>
        <v/>
      </c>
      <c r="O11058" t="str">
        <f ca="1">IF(OpportunityTbl[[#This Row],[Decision Maker Identified]],"completed","mark complete")</f>
        <v>mark complete</v>
      </c>
      <c r="P11058" t="str">
        <f ca="1">OpportunityTbl[[#This Row],[Purchase Process]]</f>
        <v>Unknown</v>
      </c>
      <c r="Q11058" s="4">
        <f ca="1">OpportunityTbl[[#This Row],[Probability]]*100</f>
        <v>10</v>
      </c>
      <c r="R11058" s="4">
        <f ca="1">OpportunityTbl[[#This Row],[Discount]]*100</f>
        <v>4</v>
      </c>
      <c r="S1105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059" spans="1:19" x14ac:dyDescent="0.4">
      <c r="A11059" s="33">
        <f>ImportDateTime+(OpportunityTbl[[#This Row],[DateDiff-Minutes]]/1440)</f>
        <v>44042.293239178987</v>
      </c>
      <c r="B11059" t="str">
        <f ca="1">OpportunityTbl[[#This Row],[Status]]</f>
        <v>Lost</v>
      </c>
      <c r="C11059" t="str" cm="1">
        <f t="array" aca="1" ref="C11059" ca="1">_xlfn.IFS(Table13[[#This Row],[Status]]="Open","In Progress",Table13[[#This Row],[Status]]="Won","Won",Table13[[#This Row],[Status]]="Lost","Canceled")</f>
        <v>Canceled</v>
      </c>
      <c r="D11059" s="15">
        <f ca="1">OpportunityTbl[[#This Row],[Pre-Discount]]</f>
        <v>6093</v>
      </c>
      <c r="E11059" s="22">
        <f ca="1">Table13[[#This Row],[Record Created On]]+OpportunityTbl[[#This Row],[DaysToClose]]</f>
        <v>44141.543239178987</v>
      </c>
      <c r="F11059" s="32" t="str">
        <f ca="1">IF(Table13[[#This Row],[Status]]="Won",OpportunityTbl[[#This Row],[Value]],"")</f>
        <v/>
      </c>
      <c r="G11059" s="22">
        <f ca="1">IF(Table13[[#This Row],[Status]]="Open","",Table13[[#This Row],[Est. close date]])</f>
        <v>44141.543239178987</v>
      </c>
      <c r="H11059" s="4" t="str">
        <f ca="1">_xlfn.XLOOKUP(OpportunityTbl[[#This Row],[ProductSeq]],ProductTbl[ProductSeq],ProductTbl[Product],,0,1)</f>
        <v>Airpot Coffee Maker</v>
      </c>
      <c r="I11059" s="22" t="str">
        <f ca="1">OpportunityTbl[[#This Row],[Purchase Timeframe]]</f>
        <v>Next Quarter</v>
      </c>
      <c r="J11059" t="str">
        <f ca="1">OpportunityTbl[[#This Row],[PipelineStep]]</f>
        <v>1-Qualify</v>
      </c>
      <c r="K11059" s="13" t="str">
        <f ca="1">OpportunityTbl[[#This Row],[Rating]]</f>
        <v>Cold</v>
      </c>
      <c r="L11059" t="str">
        <f ca="1">_xlfn.XLOOKUP(OpportunityTbl[[#This Row],[SystemUserSeq]],OwnerTbl[SystemUserSeq],OwnerTbl[Owner])</f>
        <v>Anne Weiler</v>
      </c>
      <c r="M11059" t="str">
        <f ca="1">_xlfn.XLOOKUP(OpportunityTbl[[#This Row],[AccountSeq]],AccountTbl[AccountSeq],AccountTbl[Account Name])</f>
        <v>Blue Yonder Airlines</v>
      </c>
      <c r="N11059" t="str">
        <f ca="1">_xlfn.XLOOKUP(OpportunityTbl[[#This Row],[CampaignSeq]],CampaignsTbl[CampaignSeq],CampaignsTbl[Name],"")</f>
        <v/>
      </c>
      <c r="O11059" t="str">
        <f ca="1">IF(OpportunityTbl[[#This Row],[Decision Maker Identified]],"completed","mark complete")</f>
        <v>mark complete</v>
      </c>
      <c r="P11059" t="str">
        <f ca="1">OpportunityTbl[[#This Row],[Purchase Process]]</f>
        <v>Unknown</v>
      </c>
      <c r="Q11059" s="4">
        <f ca="1">OpportunityTbl[[#This Row],[Probability]]*100</f>
        <v>10</v>
      </c>
      <c r="R11059" s="4">
        <f ca="1">OpportunityTbl[[#This Row],[Discount]]*100</f>
        <v>3.5000000000000004</v>
      </c>
      <c r="S1105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060" spans="1:19" x14ac:dyDescent="0.4">
      <c r="A11060" s="33">
        <f>ImportDateTime+(OpportunityTbl[[#This Row],[DateDiff-Minutes]]/1440)</f>
        <v>44042.188758673845</v>
      </c>
      <c r="B11060" t="str">
        <f ca="1">OpportunityTbl[[#This Row],[Status]]</f>
        <v>Won</v>
      </c>
      <c r="C11060" t="str" cm="1">
        <f t="array" aca="1" ref="C11060" ca="1">_xlfn.IFS(Table13[[#This Row],[Status]]="Open","In Progress",Table13[[#This Row],[Status]]="Won","Won",Table13[[#This Row],[Status]]="Lost","Canceled")</f>
        <v>Won</v>
      </c>
      <c r="D11060" s="15">
        <f ca="1">OpportunityTbl[[#This Row],[Pre-Discount]]</f>
        <v>14913</v>
      </c>
      <c r="E11060" s="22">
        <f ca="1">Table13[[#This Row],[Record Created On]]+OpportunityTbl[[#This Row],[DaysToClose]]</f>
        <v>44139.188758673845</v>
      </c>
      <c r="F11060" s="32">
        <f ca="1">IF(Table13[[#This Row],[Status]]="Won",OpportunityTbl[[#This Row],[Value]],"")</f>
        <v>14316.48</v>
      </c>
      <c r="G11060" s="22">
        <f ca="1">IF(Table13[[#This Row],[Status]]="Open","",Table13[[#This Row],[Est. close date]])</f>
        <v>44139.188758673845</v>
      </c>
      <c r="H11060" s="4" t="str">
        <f ca="1">_xlfn.XLOOKUP(OpportunityTbl[[#This Row],[ProductSeq]],ProductTbl[ProductSeq],ProductTbl[Product],,0,1)</f>
        <v>Café Duo Espresso Machine</v>
      </c>
      <c r="I11060" s="22" t="str">
        <f ca="1">OpportunityTbl[[#This Row],[Purchase Timeframe]]</f>
        <v>Next Quarter</v>
      </c>
      <c r="J11060" t="str">
        <f ca="1">OpportunityTbl[[#This Row],[PipelineStep]]</f>
        <v>3-Propose</v>
      </c>
      <c r="K11060" s="13" t="str">
        <f ca="1">OpportunityTbl[[#This Row],[Rating]]</f>
        <v>Warm</v>
      </c>
      <c r="L11060" t="str">
        <f ca="1">_xlfn.XLOOKUP(OpportunityTbl[[#This Row],[SystemUserSeq]],OwnerTbl[SystemUserSeq],OwnerTbl[Owner])</f>
        <v>Allie Bellew</v>
      </c>
      <c r="M11060" t="str">
        <f ca="1">_xlfn.XLOOKUP(OpportunityTbl[[#This Row],[AccountSeq]],AccountTbl[AccountSeq],AccountTbl[Account Name])</f>
        <v>A. Datum Corporation (sample)</v>
      </c>
      <c r="N11060" t="str">
        <f ca="1">_xlfn.XLOOKUP(OpportunityTbl[[#This Row],[CampaignSeq]],CampaignsTbl[CampaignSeq],CampaignsTbl[Name],"")</f>
        <v/>
      </c>
      <c r="O11060" t="str">
        <f ca="1">IF(OpportunityTbl[[#This Row],[Decision Maker Identified]],"completed","mark complete")</f>
        <v>completed</v>
      </c>
      <c r="P11060" t="str">
        <f ca="1">OpportunityTbl[[#This Row],[Purchase Process]]</f>
        <v>Individual</v>
      </c>
      <c r="Q11060" s="4">
        <f ca="1">OpportunityTbl[[#This Row],[Probability]]*100</f>
        <v>50</v>
      </c>
      <c r="R11060" s="4">
        <f ca="1">OpportunityTbl[[#This Row],[Discount]]*100</f>
        <v>4</v>
      </c>
      <c r="S1106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061" spans="1:19" x14ac:dyDescent="0.4">
      <c r="A11061" s="33">
        <f>ImportDateTime+(OpportunityTbl[[#This Row],[DateDiff-Minutes]]/1440)</f>
        <v>44042.084267720653</v>
      </c>
      <c r="B11061" t="str">
        <f ca="1">OpportunityTbl[[#This Row],[Status]]</f>
        <v>Lost</v>
      </c>
      <c r="C11061" t="str" cm="1">
        <f t="array" aca="1" ref="C11061" ca="1">_xlfn.IFS(Table13[[#This Row],[Status]]="Open","In Progress",Table13[[#This Row],[Status]]="Won","Won",Table13[[#This Row],[Status]]="Lost","Canceled")</f>
        <v>Canceled</v>
      </c>
      <c r="D11061" s="15">
        <f ca="1">OpportunityTbl[[#This Row],[Pre-Discount]]</f>
        <v>7712</v>
      </c>
      <c r="E11061" s="22">
        <f ca="1">Table13[[#This Row],[Record Created On]]+OpportunityTbl[[#This Row],[DaysToClose]]</f>
        <v>44162.834267720653</v>
      </c>
      <c r="F11061" s="32" t="str">
        <f ca="1">IF(Table13[[#This Row],[Status]]="Won",OpportunityTbl[[#This Row],[Value]],"")</f>
        <v/>
      </c>
      <c r="G11061" s="22">
        <f ca="1">IF(Table13[[#This Row],[Status]]="Open","",Table13[[#This Row],[Est. close date]])</f>
        <v>44162.834267720653</v>
      </c>
      <c r="H11061" s="4" t="str">
        <f ca="1">_xlfn.XLOOKUP(OpportunityTbl[[#This Row],[ProductSeq]],ProductTbl[ProductSeq],ProductTbl[Product],,0,1)</f>
        <v>Semiautomatic Espresso Machine</v>
      </c>
      <c r="I11061" s="22" t="str">
        <f ca="1">OpportunityTbl[[#This Row],[Purchase Timeframe]]</f>
        <v>This Year</v>
      </c>
      <c r="J11061" t="str">
        <f ca="1">OpportunityTbl[[#This Row],[PipelineStep]]</f>
        <v>3-Propose</v>
      </c>
      <c r="K11061" s="13" t="str">
        <f ca="1">OpportunityTbl[[#This Row],[Rating]]</f>
        <v>Warm</v>
      </c>
      <c r="L11061" t="str">
        <f ca="1">_xlfn.XLOOKUP(OpportunityTbl[[#This Row],[SystemUserSeq]],OwnerTbl[SystemUserSeq],OwnerTbl[Owner])</f>
        <v>Anne Weiler</v>
      </c>
      <c r="M11061" t="str">
        <f ca="1">_xlfn.XLOOKUP(OpportunityTbl[[#This Row],[AccountSeq]],AccountTbl[AccountSeq],AccountTbl[Account Name])</f>
        <v>Blue Yonder Airlines</v>
      </c>
      <c r="N11061" t="str">
        <f ca="1">_xlfn.XLOOKUP(OpportunityTbl[[#This Row],[CampaignSeq]],CampaignsTbl[CampaignSeq],CampaignsTbl[Name],"")</f>
        <v>Charity event</v>
      </c>
      <c r="O11061" t="str">
        <f ca="1">IF(OpportunityTbl[[#This Row],[Decision Maker Identified]],"completed","mark complete")</f>
        <v>mark complete</v>
      </c>
      <c r="P11061" t="str">
        <f ca="1">OpportunityTbl[[#This Row],[Purchase Process]]</f>
        <v>Committee</v>
      </c>
      <c r="Q11061" s="4">
        <f ca="1">OpportunityTbl[[#This Row],[Probability]]*100</f>
        <v>50</v>
      </c>
      <c r="R11061" s="4">
        <f ca="1">OpportunityTbl[[#This Row],[Discount]]*100</f>
        <v>4</v>
      </c>
      <c r="S1106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062" spans="1:19" x14ac:dyDescent="0.4">
      <c r="A11062" s="33">
        <f>ImportDateTime+(OpportunityTbl[[#This Row],[DateDiff-Minutes]]/1440)</f>
        <v>44041.979766318364</v>
      </c>
      <c r="B11062" t="str">
        <f ca="1">OpportunityTbl[[#This Row],[Status]]</f>
        <v>Lost</v>
      </c>
      <c r="C11062" t="str" cm="1">
        <f t="array" aca="1" ref="C11062" ca="1">_xlfn.IFS(Table13[[#This Row],[Status]]="Open","In Progress",Table13[[#This Row],[Status]]="Won","Won",Table13[[#This Row],[Status]]="Lost","Canceled")</f>
        <v>Canceled</v>
      </c>
      <c r="D11062" s="15">
        <f ca="1">OpportunityTbl[[#This Row],[Pre-Discount]]</f>
        <v>25877</v>
      </c>
      <c r="E11062" s="22">
        <f ca="1">Table13[[#This Row],[Record Created On]]+OpportunityTbl[[#This Row],[DaysToClose]]</f>
        <v>44142.729766318364</v>
      </c>
      <c r="F11062" s="32" t="str">
        <f ca="1">IF(Table13[[#This Row],[Status]]="Won",OpportunityTbl[[#This Row],[Value]],"")</f>
        <v/>
      </c>
      <c r="G11062" s="22">
        <f ca="1">IF(Table13[[#This Row],[Status]]="Open","",Table13[[#This Row],[Est. close date]])</f>
        <v>44142.729766318364</v>
      </c>
      <c r="H11062" s="4" t="str">
        <f ca="1">_xlfn.XLOOKUP(OpportunityTbl[[#This Row],[ProductSeq]],ProductTbl[ProductSeq],ProductTbl[Product],,0,1)</f>
        <v>Café Duo Espresso Machine</v>
      </c>
      <c r="I11062" s="22" t="str">
        <f ca="1">OpportunityTbl[[#This Row],[Purchase Timeframe]]</f>
        <v>Next Quarter</v>
      </c>
      <c r="J11062" t="str">
        <f ca="1">OpportunityTbl[[#This Row],[PipelineStep]]</f>
        <v>3-Propose</v>
      </c>
      <c r="K11062" s="13" t="str">
        <f ca="1">OpportunityTbl[[#This Row],[Rating]]</f>
        <v>Warm</v>
      </c>
      <c r="L11062" t="str">
        <f ca="1">_xlfn.XLOOKUP(OpportunityTbl[[#This Row],[SystemUserSeq]],OwnerTbl[SystemUserSeq],OwnerTbl[Owner])</f>
        <v>Carlos Grilo</v>
      </c>
      <c r="M11062" t="str">
        <f ca="1">_xlfn.XLOOKUP(OpportunityTbl[[#This Row],[AccountSeq]],AccountTbl[AccountSeq],AccountTbl[Account Name])</f>
        <v>Northwind Traders Electronics</v>
      </c>
      <c r="N11062" t="str">
        <f ca="1">_xlfn.XLOOKUP(OpportunityTbl[[#This Row],[CampaignSeq]],CampaignsTbl[CampaignSeq],CampaignsTbl[Name],"")</f>
        <v>Charity event</v>
      </c>
      <c r="O11062" t="str">
        <f ca="1">IF(OpportunityTbl[[#This Row],[Decision Maker Identified]],"completed","mark complete")</f>
        <v>mark complete</v>
      </c>
      <c r="P11062" t="str">
        <f ca="1">OpportunityTbl[[#This Row],[Purchase Process]]</f>
        <v>Committee</v>
      </c>
      <c r="Q11062" s="4">
        <f ca="1">OpportunityTbl[[#This Row],[Probability]]*100</f>
        <v>50</v>
      </c>
      <c r="R11062" s="4">
        <f ca="1">OpportunityTbl[[#This Row],[Discount]]*100</f>
        <v>3.5000000000000004</v>
      </c>
      <c r="S11062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1063" spans="1:19" x14ac:dyDescent="0.4">
      <c r="A11063" s="33">
        <f>ImportDateTime+(OpportunityTbl[[#This Row],[DateDiff-Minutes]]/1440)</f>
        <v>44041.875254465936</v>
      </c>
      <c r="B11063" t="str">
        <f ca="1">OpportunityTbl[[#This Row],[Status]]</f>
        <v>Won</v>
      </c>
      <c r="C11063" t="str" cm="1">
        <f t="array" aca="1" ref="C11063" ca="1">_xlfn.IFS(Table13[[#This Row],[Status]]="Open","In Progress",Table13[[#This Row],[Status]]="Won","Won",Table13[[#This Row],[Status]]="Lost","Canceled")</f>
        <v>Won</v>
      </c>
      <c r="D11063" s="15">
        <f ca="1">OpportunityTbl[[#This Row],[Pre-Discount]]</f>
        <v>4240</v>
      </c>
      <c r="E11063" s="22">
        <f ca="1">Table13[[#This Row],[Record Created On]]+OpportunityTbl[[#This Row],[DaysToClose]]</f>
        <v>44135.625254465936</v>
      </c>
      <c r="F11063" s="32">
        <f ca="1">IF(Table13[[#This Row],[Status]]="Won",OpportunityTbl[[#This Row],[Value]],"")</f>
        <v>4028</v>
      </c>
      <c r="G11063" s="22">
        <f ca="1">IF(Table13[[#This Row],[Status]]="Open","",Table13[[#This Row],[Est. close date]])</f>
        <v>44135.625254465936</v>
      </c>
      <c r="H11063" s="4" t="str">
        <f ca="1">_xlfn.XLOOKUP(OpportunityTbl[[#This Row],[ProductSeq]],ProductTbl[ProductSeq],ProductTbl[Product],,0,1)</f>
        <v>Café A-100 Automatic</v>
      </c>
      <c r="I11063" s="22" t="str">
        <f ca="1">OpportunityTbl[[#This Row],[Purchase Timeframe]]</f>
        <v>Next Quarter</v>
      </c>
      <c r="J11063" t="str">
        <f ca="1">OpportunityTbl[[#This Row],[PipelineStep]]</f>
        <v>3-Propose</v>
      </c>
      <c r="K11063" s="13" t="str">
        <f ca="1">OpportunityTbl[[#This Row],[Rating]]</f>
        <v>Warm</v>
      </c>
      <c r="L11063" t="str">
        <f ca="1">_xlfn.XLOOKUP(OpportunityTbl[[#This Row],[SystemUserSeq]],OwnerTbl[SystemUserSeq],OwnerTbl[Owner])</f>
        <v>Allie Bellew</v>
      </c>
      <c r="M11063" t="str">
        <f ca="1">_xlfn.XLOOKUP(OpportunityTbl[[#This Row],[AccountSeq]],AccountTbl[AccountSeq],AccountTbl[Account Name])</f>
        <v>A Datum Fabrication</v>
      </c>
      <c r="N11063" t="str">
        <f ca="1">_xlfn.XLOOKUP(OpportunityTbl[[#This Row],[CampaignSeq]],CampaignsTbl[CampaignSeq],CampaignsTbl[Name],"")</f>
        <v/>
      </c>
      <c r="O11063" t="str">
        <f ca="1">IF(OpportunityTbl[[#This Row],[Decision Maker Identified]],"completed","mark complete")</f>
        <v>completed</v>
      </c>
      <c r="P11063" t="str">
        <f ca="1">OpportunityTbl[[#This Row],[Purchase Process]]</f>
        <v>Unknown</v>
      </c>
      <c r="Q11063" s="4">
        <f ca="1">OpportunityTbl[[#This Row],[Probability]]*100</f>
        <v>50</v>
      </c>
      <c r="R11063" s="4">
        <f ca="1">OpportunityTbl[[#This Row],[Discount]]*100</f>
        <v>5</v>
      </c>
      <c r="S11063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11064" spans="1:19" x14ac:dyDescent="0.4">
      <c r="A11064" s="33">
        <f>ImportDateTime+(OpportunityTbl[[#This Row],[DateDiff-Minutes]]/1440)</f>
        <v>44041.770732162324</v>
      </c>
      <c r="B11064" t="str">
        <f ca="1">OpportunityTbl[[#This Row],[Status]]</f>
        <v>Lost</v>
      </c>
      <c r="C11064" t="str" cm="1">
        <f t="array" aca="1" ref="C11064" ca="1">_xlfn.IFS(Table13[[#This Row],[Status]]="Open","In Progress",Table13[[#This Row],[Status]]="Won","Won",Table13[[#This Row],[Status]]="Lost","Canceled")</f>
        <v>Canceled</v>
      </c>
      <c r="D11064" s="15">
        <f ca="1">OpportunityTbl[[#This Row],[Pre-Discount]]</f>
        <v>26499</v>
      </c>
      <c r="E11064" s="22">
        <f ca="1">Table13[[#This Row],[Record Created On]]+OpportunityTbl[[#This Row],[DaysToClose]]</f>
        <v>44135.020732162324</v>
      </c>
      <c r="F11064" s="32" t="str">
        <f ca="1">IF(Table13[[#This Row],[Status]]="Won",OpportunityTbl[[#This Row],[Value]],"")</f>
        <v/>
      </c>
      <c r="G11064" s="22">
        <f ca="1">IF(Table13[[#This Row],[Status]]="Open","",Table13[[#This Row],[Est. close date]])</f>
        <v>44135.020732162324</v>
      </c>
      <c r="H11064" s="4" t="str">
        <f ca="1">_xlfn.XLOOKUP(OpportunityTbl[[#This Row],[ProductSeq]],ProductTbl[ProductSeq],ProductTbl[Product],,0,1)</f>
        <v>Café Duo Espresso Machine</v>
      </c>
      <c r="I11064" s="22" t="str">
        <f ca="1">OpportunityTbl[[#This Row],[Purchase Timeframe]]</f>
        <v>Next Quarter</v>
      </c>
      <c r="J11064" t="str">
        <f ca="1">OpportunityTbl[[#This Row],[PipelineStep]]</f>
        <v>2-Develop</v>
      </c>
      <c r="K11064" s="13" t="str">
        <f ca="1">OpportunityTbl[[#This Row],[Rating]]</f>
        <v>Warm</v>
      </c>
      <c r="L11064" t="str">
        <f ca="1">_xlfn.XLOOKUP(OpportunityTbl[[#This Row],[SystemUserSeq]],OwnerTbl[SystemUserSeq],OwnerTbl[Owner])</f>
        <v>Renee Lo</v>
      </c>
      <c r="M11064" t="str">
        <f ca="1">_xlfn.XLOOKUP(OpportunityTbl[[#This Row],[AccountSeq]],AccountTbl[AccountSeq],AccountTbl[Account Name])</f>
        <v>Northwind Traders Instrumentation</v>
      </c>
      <c r="N11064" t="str">
        <f ca="1">_xlfn.XLOOKUP(OpportunityTbl[[#This Row],[CampaignSeq]],CampaignsTbl[CampaignSeq],CampaignsTbl[Name],"")</f>
        <v>New ad campaign</v>
      </c>
      <c r="O11064" t="str">
        <f ca="1">IF(OpportunityTbl[[#This Row],[Decision Maker Identified]],"completed","mark complete")</f>
        <v>mark complete</v>
      </c>
      <c r="P11064" t="str">
        <f ca="1">OpportunityTbl[[#This Row],[Purchase Process]]</f>
        <v>Unknown</v>
      </c>
      <c r="Q11064" s="4">
        <f ca="1">OpportunityTbl[[#This Row],[Probability]]*100</f>
        <v>30</v>
      </c>
      <c r="R11064" s="4">
        <f ca="1">OpportunityTbl[[#This Row],[Discount]]*100</f>
        <v>4</v>
      </c>
      <c r="S11064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11065" spans="1:19" x14ac:dyDescent="0.4">
      <c r="A11065" s="33">
        <f>ImportDateTime+(OpportunityTbl[[#This Row],[DateDiff-Minutes]]/1440)</f>
        <v>44041.666199406478</v>
      </c>
      <c r="B11065" t="str">
        <f ca="1">OpportunityTbl[[#This Row],[Status]]</f>
        <v>Lost</v>
      </c>
      <c r="C11065" t="str" cm="1">
        <f t="array" aca="1" ref="C11065" ca="1">_xlfn.IFS(Table13[[#This Row],[Status]]="Open","In Progress",Table13[[#This Row],[Status]]="Won","Won",Table13[[#This Row],[Status]]="Lost","Canceled")</f>
        <v>Canceled</v>
      </c>
      <c r="D11065" s="15">
        <f ca="1">OpportunityTbl[[#This Row],[Pre-Discount]]</f>
        <v>5623</v>
      </c>
      <c r="E11065" s="22">
        <f ca="1">Table13[[#This Row],[Record Created On]]+OpportunityTbl[[#This Row],[DaysToClose]]</f>
        <v>44144.416199406478</v>
      </c>
      <c r="F11065" s="32" t="str">
        <f ca="1">IF(Table13[[#This Row],[Status]]="Won",OpportunityTbl[[#This Row],[Value]],"")</f>
        <v/>
      </c>
      <c r="G11065" s="22">
        <f ca="1">IF(Table13[[#This Row],[Status]]="Open","",Table13[[#This Row],[Est. close date]])</f>
        <v>44144.416199406478</v>
      </c>
      <c r="H11065" s="4" t="str">
        <f ca="1">_xlfn.XLOOKUP(OpportunityTbl[[#This Row],[ProductSeq]],ProductTbl[ProductSeq],ProductTbl[Product],,0,1)</f>
        <v>Semiautomatic Espresso Machine</v>
      </c>
      <c r="I11065" s="22" t="str">
        <f ca="1">OpportunityTbl[[#This Row],[Purchase Timeframe]]</f>
        <v>Next Quarter</v>
      </c>
      <c r="J11065" t="str">
        <f ca="1">OpportunityTbl[[#This Row],[PipelineStep]]</f>
        <v>1-Qualify</v>
      </c>
      <c r="K11065" s="13" t="str">
        <f ca="1">OpportunityTbl[[#This Row],[Rating]]</f>
        <v>Cold</v>
      </c>
      <c r="L11065" t="str">
        <f ca="1">_xlfn.XLOOKUP(OpportunityTbl[[#This Row],[SystemUserSeq]],OwnerTbl[SystemUserSeq],OwnerTbl[Owner])</f>
        <v>Anne Weiler</v>
      </c>
      <c r="M11065" t="str">
        <f ca="1">_xlfn.XLOOKUP(OpportunityTbl[[#This Row],[AccountSeq]],AccountTbl[AccountSeq],AccountTbl[Account Name])</f>
        <v>Litware, Inc. (sample)</v>
      </c>
      <c r="N11065" t="str">
        <f ca="1">_xlfn.XLOOKUP(OpportunityTbl[[#This Row],[CampaignSeq]],CampaignsTbl[CampaignSeq],CampaignsTbl[Name],"")</f>
        <v/>
      </c>
      <c r="O11065" t="str">
        <f ca="1">IF(OpportunityTbl[[#This Row],[Decision Maker Identified]],"completed","mark complete")</f>
        <v>mark complete</v>
      </c>
      <c r="P11065" t="str">
        <f ca="1">OpportunityTbl[[#This Row],[Purchase Process]]</f>
        <v>Unknown</v>
      </c>
      <c r="Q11065" s="4">
        <f ca="1">OpportunityTbl[[#This Row],[Probability]]*100</f>
        <v>10</v>
      </c>
      <c r="R11065" s="4">
        <f ca="1">OpportunityTbl[[#This Row],[Discount]]*100</f>
        <v>4</v>
      </c>
      <c r="S1106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066" spans="1:19" x14ac:dyDescent="0.4">
      <c r="A11066" s="33">
        <f>ImportDateTime+(OpportunityTbl[[#This Row],[DateDiff-Minutes]]/1440)</f>
        <v>44041.561656197366</v>
      </c>
      <c r="B11066" t="str">
        <f ca="1">OpportunityTbl[[#This Row],[Status]]</f>
        <v>Lost</v>
      </c>
      <c r="C11066" t="str" cm="1">
        <f t="array" aca="1" ref="C11066" ca="1">_xlfn.IFS(Table13[[#This Row],[Status]]="Open","In Progress",Table13[[#This Row],[Status]]="Won","Won",Table13[[#This Row],[Status]]="Lost","Canceled")</f>
        <v>Canceled</v>
      </c>
      <c r="D11066" s="15">
        <f ca="1">OpportunityTbl[[#This Row],[Pre-Discount]]</f>
        <v>6612</v>
      </c>
      <c r="E11066" s="22">
        <f ca="1">Table13[[#This Row],[Record Created On]]+OpportunityTbl[[#This Row],[DaysToClose]]</f>
        <v>44110.061656197366</v>
      </c>
      <c r="F11066" s="32" t="str">
        <f ca="1">IF(Table13[[#This Row],[Status]]="Won",OpportunityTbl[[#This Row],[Value]],"")</f>
        <v/>
      </c>
      <c r="G11066" s="22">
        <f ca="1">IF(Table13[[#This Row],[Status]]="Open","",Table13[[#This Row],[Est. close date]])</f>
        <v>44110.061656197366</v>
      </c>
      <c r="H11066" s="4" t="str">
        <f ca="1">_xlfn.XLOOKUP(OpportunityTbl[[#This Row],[ProductSeq]],ProductTbl[ProductSeq],ProductTbl[Product],,0,1)</f>
        <v>Semiautomatic Espresso Machine</v>
      </c>
      <c r="I11066" s="22" t="str">
        <f ca="1">OpportunityTbl[[#This Row],[Purchase Timeframe]]</f>
        <v>This Quarter</v>
      </c>
      <c r="J11066" t="str">
        <f ca="1">OpportunityTbl[[#This Row],[PipelineStep]]</f>
        <v>1-Qualify</v>
      </c>
      <c r="K11066" s="13" t="str">
        <f ca="1">OpportunityTbl[[#This Row],[Rating]]</f>
        <v>Cold</v>
      </c>
      <c r="L11066" t="str">
        <f ca="1">_xlfn.XLOOKUP(OpportunityTbl[[#This Row],[SystemUserSeq]],OwnerTbl[SystemUserSeq],OwnerTbl[Owner])</f>
        <v>Kelly Krout</v>
      </c>
      <c r="M11066" t="str">
        <f ca="1">_xlfn.XLOOKUP(OpportunityTbl[[#This Row],[AccountSeq]],AccountTbl[AccountSeq],AccountTbl[Account Name])</f>
        <v>Contoso Pharmaceuticals (sample)</v>
      </c>
      <c r="N11066" t="str">
        <f ca="1">_xlfn.XLOOKUP(OpportunityTbl[[#This Row],[CampaignSeq]],CampaignsTbl[CampaignSeq],CampaignsTbl[Name],"")</f>
        <v/>
      </c>
      <c r="O11066" t="str">
        <f ca="1">IF(OpportunityTbl[[#This Row],[Decision Maker Identified]],"completed","mark complete")</f>
        <v>completed</v>
      </c>
      <c r="P11066" t="str">
        <f ca="1">OpportunityTbl[[#This Row],[Purchase Process]]</f>
        <v>Unknown</v>
      </c>
      <c r="Q11066" s="4">
        <f ca="1">OpportunityTbl[[#This Row],[Probability]]*100</f>
        <v>10</v>
      </c>
      <c r="R11066" s="4">
        <f ca="1">OpportunityTbl[[#This Row],[Discount]]*100</f>
        <v>3.5000000000000004</v>
      </c>
      <c r="S1106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067" spans="1:19" x14ac:dyDescent="0.4">
      <c r="A11067" s="33">
        <f>ImportDateTime+(OpportunityTbl[[#This Row],[DateDiff-Minutes]]/1440)</f>
        <v>44041.457102533925</v>
      </c>
      <c r="B11067" t="str">
        <f ca="1">OpportunityTbl[[#This Row],[Status]]</f>
        <v>Lost</v>
      </c>
      <c r="C11067" t="str" cm="1">
        <f t="array" aca="1" ref="C11067" ca="1">_xlfn.IFS(Table13[[#This Row],[Status]]="Open","In Progress",Table13[[#This Row],[Status]]="Won","Won",Table13[[#This Row],[Status]]="Lost","Canceled")</f>
        <v>Canceled</v>
      </c>
      <c r="D11067" s="15">
        <f ca="1">OpportunityTbl[[#This Row],[Pre-Discount]]</f>
        <v>4862</v>
      </c>
      <c r="E11067" s="22">
        <f ca="1">Table13[[#This Row],[Record Created On]]+OpportunityTbl[[#This Row],[DaysToClose]]</f>
        <v>44133.957102533925</v>
      </c>
      <c r="F11067" s="32" t="str">
        <f ca="1">IF(Table13[[#This Row],[Status]]="Won",OpportunityTbl[[#This Row],[Value]],"")</f>
        <v/>
      </c>
      <c r="G11067" s="22">
        <f ca="1">IF(Table13[[#This Row],[Status]]="Open","",Table13[[#This Row],[Est. close date]])</f>
        <v>44133.957102533925</v>
      </c>
      <c r="H11067" s="4" t="str">
        <f ca="1">_xlfn.XLOOKUP(OpportunityTbl[[#This Row],[ProductSeq]],ProductTbl[ProductSeq],ProductTbl[Product],,0,1)</f>
        <v>Semiautomatic Espresso Machine</v>
      </c>
      <c r="I11067" s="22" t="str">
        <f ca="1">OpportunityTbl[[#This Row],[Purchase Timeframe]]</f>
        <v>Next Quarter</v>
      </c>
      <c r="J11067" t="str">
        <f ca="1">OpportunityTbl[[#This Row],[PipelineStep]]</f>
        <v>1-Qualify</v>
      </c>
      <c r="K11067" s="13" t="str">
        <f ca="1">OpportunityTbl[[#This Row],[Rating]]</f>
        <v>Cold</v>
      </c>
      <c r="L11067" t="str">
        <f ca="1">_xlfn.XLOOKUP(OpportunityTbl[[#This Row],[SystemUserSeq]],OwnerTbl[SystemUserSeq],OwnerTbl[Owner])</f>
        <v>Kelly Krout</v>
      </c>
      <c r="M11067" t="str">
        <f ca="1">_xlfn.XLOOKUP(OpportunityTbl[[#This Row],[AccountSeq]],AccountTbl[AccountSeq],AccountTbl[Account Name])</f>
        <v>A Datum Integration</v>
      </c>
      <c r="N11067" t="str">
        <f ca="1">_xlfn.XLOOKUP(OpportunityTbl[[#This Row],[CampaignSeq]],CampaignsTbl[CampaignSeq],CampaignsTbl[Name],"")</f>
        <v>Direct marketing template</v>
      </c>
      <c r="O11067" t="str">
        <f ca="1">IF(OpportunityTbl[[#This Row],[Decision Maker Identified]],"completed","mark complete")</f>
        <v>mark complete</v>
      </c>
      <c r="P11067" t="str">
        <f ca="1">OpportunityTbl[[#This Row],[Purchase Process]]</f>
        <v>Committee</v>
      </c>
      <c r="Q11067" s="4">
        <f ca="1">OpportunityTbl[[#This Row],[Probability]]*100</f>
        <v>10</v>
      </c>
      <c r="R11067" s="4">
        <f ca="1">OpportunityTbl[[#This Row],[Discount]]*100</f>
        <v>3.5000000000000004</v>
      </c>
      <c r="S1106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068" spans="1:19" x14ac:dyDescent="0.4">
      <c r="A11068" s="33">
        <f>ImportDateTime+(OpportunityTbl[[#This Row],[DateDiff-Minutes]]/1440)</f>
        <v>44041.352538415114</v>
      </c>
      <c r="B11068" t="str">
        <f ca="1">OpportunityTbl[[#This Row],[Status]]</f>
        <v>Lost</v>
      </c>
      <c r="C11068" t="str" cm="1">
        <f t="array" aca="1" ref="C11068" ca="1">_xlfn.IFS(Table13[[#This Row],[Status]]="Open","In Progress",Table13[[#This Row],[Status]]="Won","Won",Table13[[#This Row],[Status]]="Lost","Canceled")</f>
        <v>Canceled</v>
      </c>
      <c r="D11068" s="15">
        <f ca="1">OpportunityTbl[[#This Row],[Pre-Discount]]</f>
        <v>3756</v>
      </c>
      <c r="E11068" s="22">
        <f ca="1">Table13[[#This Row],[Record Created On]]+OpportunityTbl[[#This Row],[DaysToClose]]</f>
        <v>44136.102538415114</v>
      </c>
      <c r="F11068" s="32" t="str">
        <f ca="1">IF(Table13[[#This Row],[Status]]="Won",OpportunityTbl[[#This Row],[Value]],"")</f>
        <v/>
      </c>
      <c r="G11068" s="22">
        <f ca="1">IF(Table13[[#This Row],[Status]]="Open","",Table13[[#This Row],[Est. close date]])</f>
        <v>44136.102538415114</v>
      </c>
      <c r="H11068" s="4" t="str">
        <f ca="1">_xlfn.XLOOKUP(OpportunityTbl[[#This Row],[ProductSeq]],ProductTbl[ProductSeq],ProductTbl[Product],,0,1)</f>
        <v>Café A-100 Automatic</v>
      </c>
      <c r="I11068" s="22" t="str">
        <f ca="1">OpportunityTbl[[#This Row],[Purchase Timeframe]]</f>
        <v>Next Quarter</v>
      </c>
      <c r="J11068" t="str">
        <f ca="1">OpportunityTbl[[#This Row],[PipelineStep]]</f>
        <v>2-Develop</v>
      </c>
      <c r="K11068" s="13" t="str">
        <f ca="1">OpportunityTbl[[#This Row],[Rating]]</f>
        <v>Warm</v>
      </c>
      <c r="L11068" t="str">
        <f ca="1">_xlfn.XLOOKUP(OpportunityTbl[[#This Row],[SystemUserSeq]],OwnerTbl[SystemUserSeq],OwnerTbl[Owner])</f>
        <v>Anne Weiler</v>
      </c>
      <c r="M11068" t="str">
        <f ca="1">_xlfn.XLOOKUP(OpportunityTbl[[#This Row],[AccountSeq]],AccountTbl[AccountSeq],AccountTbl[Account Name])</f>
        <v>Blue Yonder Airlines</v>
      </c>
      <c r="N11068" t="str">
        <f ca="1">_xlfn.XLOOKUP(OpportunityTbl[[#This Row],[CampaignSeq]],CampaignsTbl[CampaignSeq],CampaignsTbl[Name],"")</f>
        <v/>
      </c>
      <c r="O11068" t="str">
        <f ca="1">IF(OpportunityTbl[[#This Row],[Decision Maker Identified]],"completed","mark complete")</f>
        <v>completed</v>
      </c>
      <c r="P11068" t="str">
        <f ca="1">OpportunityTbl[[#This Row],[Purchase Process]]</f>
        <v>Unknown</v>
      </c>
      <c r="Q11068" s="4">
        <f ca="1">OpportunityTbl[[#This Row],[Probability]]*100</f>
        <v>30</v>
      </c>
      <c r="R11068" s="4">
        <f ca="1">OpportunityTbl[[#This Row],[Discount]]*100</f>
        <v>5</v>
      </c>
      <c r="S1106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069" spans="1:19" x14ac:dyDescent="0.4">
      <c r="A11069" s="33">
        <f>ImportDateTime+(OpportunityTbl[[#This Row],[DateDiff-Minutes]]/1440)</f>
        <v>44041.247963839895</v>
      </c>
      <c r="B11069" t="str">
        <f ca="1">OpportunityTbl[[#This Row],[Status]]</f>
        <v>Lost</v>
      </c>
      <c r="C11069" t="str" cm="1">
        <f t="array" aca="1" ref="C11069" ca="1">_xlfn.IFS(Table13[[#This Row],[Status]]="Open","In Progress",Table13[[#This Row],[Status]]="Won","Won",Table13[[#This Row],[Status]]="Lost","Canceled")</f>
        <v>Canceled</v>
      </c>
      <c r="D11069" s="15">
        <f ca="1">OpportunityTbl[[#This Row],[Pre-Discount]]</f>
        <v>7608</v>
      </c>
      <c r="E11069" s="22">
        <f ca="1">Table13[[#This Row],[Record Created On]]+OpportunityTbl[[#This Row],[DaysToClose]]</f>
        <v>44107.497963839895</v>
      </c>
      <c r="F11069" s="32" t="str">
        <f ca="1">IF(Table13[[#This Row],[Status]]="Won",OpportunityTbl[[#This Row],[Value]],"")</f>
        <v/>
      </c>
      <c r="G11069" s="22">
        <f ca="1">IF(Table13[[#This Row],[Status]]="Open","",Table13[[#This Row],[Est. close date]])</f>
        <v>44107.497963839895</v>
      </c>
      <c r="H11069" s="4" t="str">
        <f ca="1">_xlfn.XLOOKUP(OpportunityTbl[[#This Row],[ProductSeq]],ProductTbl[ProductSeq],ProductTbl[Product],,0,1)</f>
        <v>Airpot Coffee Maker</v>
      </c>
      <c r="I11069" s="22" t="str">
        <f ca="1">OpportunityTbl[[#This Row],[Purchase Timeframe]]</f>
        <v>This Quarter</v>
      </c>
      <c r="J11069" t="str">
        <f ca="1">OpportunityTbl[[#This Row],[PipelineStep]]</f>
        <v>1-Qualify</v>
      </c>
      <c r="K11069" s="13" t="str">
        <f ca="1">OpportunityTbl[[#This Row],[Rating]]</f>
        <v>Cold</v>
      </c>
      <c r="L11069" t="str">
        <f ca="1">_xlfn.XLOOKUP(OpportunityTbl[[#This Row],[SystemUserSeq]],OwnerTbl[SystemUserSeq],OwnerTbl[Owner])</f>
        <v>Alan Steiner</v>
      </c>
      <c r="M11069" t="str">
        <f ca="1">_xlfn.XLOOKUP(OpportunityTbl[[#This Row],[AccountSeq]],AccountTbl[AccountSeq],AccountTbl[Account Name])</f>
        <v>Litware Electronics</v>
      </c>
      <c r="N11069" t="str">
        <f ca="1">_xlfn.XLOOKUP(OpportunityTbl[[#This Row],[CampaignSeq]],CampaignsTbl[CampaignSeq],CampaignsTbl[Name],"")</f>
        <v/>
      </c>
      <c r="O11069" t="str">
        <f ca="1">IF(OpportunityTbl[[#This Row],[Decision Maker Identified]],"completed","mark complete")</f>
        <v>completed</v>
      </c>
      <c r="P11069" t="str">
        <f ca="1">OpportunityTbl[[#This Row],[Purchase Process]]</f>
        <v>Unknown</v>
      </c>
      <c r="Q11069" s="4">
        <f ca="1">OpportunityTbl[[#This Row],[Probability]]*100</f>
        <v>10</v>
      </c>
      <c r="R11069" s="4">
        <f ca="1">OpportunityTbl[[#This Row],[Discount]]*100</f>
        <v>4</v>
      </c>
      <c r="S11069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11070" spans="1:19" x14ac:dyDescent="0.4">
      <c r="A11070" s="33">
        <f>ImportDateTime+(OpportunityTbl[[#This Row],[DateDiff-Minutes]]/1440)</f>
        <v>44041.143378807225</v>
      </c>
      <c r="B11070" t="str">
        <f ca="1">OpportunityTbl[[#This Row],[Status]]</f>
        <v>Lost</v>
      </c>
      <c r="C11070" t="str" cm="1">
        <f t="array" aca="1" ref="C11070" ca="1">_xlfn.IFS(Table13[[#This Row],[Status]]="Open","In Progress",Table13[[#This Row],[Status]]="Won","Won",Table13[[#This Row],[Status]]="Lost","Canceled")</f>
        <v>Canceled</v>
      </c>
      <c r="D11070" s="15">
        <f ca="1">OpportunityTbl[[#This Row],[Pre-Discount]]</f>
        <v>14161</v>
      </c>
      <c r="E11070" s="22">
        <f ca="1">Table13[[#This Row],[Record Created On]]+OpportunityTbl[[#This Row],[DaysToClose]]</f>
        <v>44146.393378807225</v>
      </c>
      <c r="F11070" s="32" t="str">
        <f ca="1">IF(Table13[[#This Row],[Status]]="Won",OpportunityTbl[[#This Row],[Value]],"")</f>
        <v/>
      </c>
      <c r="G11070" s="22">
        <f ca="1">IF(Table13[[#This Row],[Status]]="Open","",Table13[[#This Row],[Est. close date]])</f>
        <v>44146.393378807225</v>
      </c>
      <c r="H11070" s="4" t="str">
        <f ca="1">_xlfn.XLOOKUP(OpportunityTbl[[#This Row],[ProductSeq]],ProductTbl[ProductSeq],ProductTbl[Product],,0,1)</f>
        <v>Ice Machine</v>
      </c>
      <c r="I11070" s="22" t="str">
        <f ca="1">OpportunityTbl[[#This Row],[Purchase Timeframe]]</f>
        <v>Next Quarter</v>
      </c>
      <c r="J11070" t="str">
        <f ca="1">OpportunityTbl[[#This Row],[PipelineStep]]</f>
        <v>2-Develop</v>
      </c>
      <c r="K11070" s="13" t="str">
        <f ca="1">OpportunityTbl[[#This Row],[Rating]]</f>
        <v>Cold</v>
      </c>
      <c r="L11070" t="str">
        <f ca="1">_xlfn.XLOOKUP(OpportunityTbl[[#This Row],[SystemUserSeq]],OwnerTbl[SystemUserSeq],OwnerTbl[Owner])</f>
        <v>Kelly Krout</v>
      </c>
      <c r="M11070" t="str">
        <f ca="1">_xlfn.XLOOKUP(OpportunityTbl[[#This Row],[AccountSeq]],AccountTbl[AccountSeq],AccountTbl[Account Name])</f>
        <v>City Power &amp; Light Assembly</v>
      </c>
      <c r="N11070" t="str">
        <f ca="1">_xlfn.XLOOKUP(OpportunityTbl[[#This Row],[CampaignSeq]],CampaignsTbl[CampaignSeq],CampaignsTbl[Name],"")</f>
        <v/>
      </c>
      <c r="O11070" t="str">
        <f ca="1">IF(OpportunityTbl[[#This Row],[Decision Maker Identified]],"completed","mark complete")</f>
        <v>mark complete</v>
      </c>
      <c r="P11070" t="str">
        <f ca="1">OpportunityTbl[[#This Row],[Purchase Process]]</f>
        <v>Unknown</v>
      </c>
      <c r="Q11070" s="4">
        <f ca="1">OpportunityTbl[[#This Row],[Probability]]*100</f>
        <v>10</v>
      </c>
      <c r="R11070" s="4">
        <f ca="1">OpportunityTbl[[#This Row],[Discount]]*100</f>
        <v>3.5000000000000004</v>
      </c>
      <c r="S11070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11071" spans="1:19" x14ac:dyDescent="0.4">
      <c r="A11071" s="33">
        <f>ImportDateTime+(OpportunityTbl[[#This Row],[DateDiff-Minutes]]/1440)</f>
        <v>44041.038783316042</v>
      </c>
      <c r="B11071" t="str">
        <f ca="1">OpportunityTbl[[#This Row],[Status]]</f>
        <v>Won</v>
      </c>
      <c r="C11071" t="str" cm="1">
        <f t="array" aca="1" ref="C11071" ca="1">_xlfn.IFS(Table13[[#This Row],[Status]]="Open","In Progress",Table13[[#This Row],[Status]]="Won","Won",Table13[[#This Row],[Status]]="Lost","Canceled")</f>
        <v>Won</v>
      </c>
      <c r="D11071" s="15">
        <f ca="1">OpportunityTbl[[#This Row],[Pre-Discount]]</f>
        <v>8111</v>
      </c>
      <c r="E11071" s="22">
        <f ca="1">Table13[[#This Row],[Record Created On]]+OpportunityTbl[[#This Row],[DaysToClose]]</f>
        <v>44153.038783316042</v>
      </c>
      <c r="F11071" s="32">
        <f ca="1">IF(Table13[[#This Row],[Status]]="Won",OpportunityTbl[[#This Row],[Value]],"")</f>
        <v>7786.56</v>
      </c>
      <c r="G11071" s="22">
        <f ca="1">IF(Table13[[#This Row],[Status]]="Open","",Table13[[#This Row],[Est. close date]])</f>
        <v>44153.038783316042</v>
      </c>
      <c r="H11071" s="4" t="str">
        <f ca="1">_xlfn.XLOOKUP(OpportunityTbl[[#This Row],[ProductSeq]],ProductTbl[ProductSeq],ProductTbl[Product],,0,1)</f>
        <v>Semiautomatic Espresso Machine</v>
      </c>
      <c r="I11071" s="22" t="str">
        <f ca="1">OpportunityTbl[[#This Row],[Purchase Timeframe]]</f>
        <v>This Year</v>
      </c>
      <c r="J11071" t="str">
        <f ca="1">OpportunityTbl[[#This Row],[PipelineStep]]</f>
        <v>3-Propose</v>
      </c>
      <c r="K11071" s="13" t="str">
        <f ca="1">OpportunityTbl[[#This Row],[Rating]]</f>
        <v>Warm</v>
      </c>
      <c r="L11071" t="str">
        <f ca="1">_xlfn.XLOOKUP(OpportunityTbl[[#This Row],[SystemUserSeq]],OwnerTbl[SystemUserSeq],OwnerTbl[Owner])</f>
        <v>Allie Bellew</v>
      </c>
      <c r="M11071" t="str">
        <f ca="1">_xlfn.XLOOKUP(OpportunityTbl[[#This Row],[AccountSeq]],AccountTbl[AccountSeq],AccountTbl[Account Name])</f>
        <v>A. Datum Corporation (sample)</v>
      </c>
      <c r="N11071" t="str">
        <f ca="1">_xlfn.XLOOKUP(OpportunityTbl[[#This Row],[CampaignSeq]],CampaignsTbl[CampaignSeq],CampaignsTbl[Name],"")</f>
        <v/>
      </c>
      <c r="O11071" t="str">
        <f ca="1">IF(OpportunityTbl[[#This Row],[Decision Maker Identified]],"completed","mark complete")</f>
        <v>mark complete</v>
      </c>
      <c r="P11071" t="str">
        <f ca="1">OpportunityTbl[[#This Row],[Purchase Process]]</f>
        <v>Unknown</v>
      </c>
      <c r="Q11071" s="4">
        <f ca="1">OpportunityTbl[[#This Row],[Probability]]*100</f>
        <v>50</v>
      </c>
      <c r="R11071" s="4">
        <f ca="1">OpportunityTbl[[#This Row],[Discount]]*100</f>
        <v>4</v>
      </c>
      <c r="S1107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072" spans="1:19" x14ac:dyDescent="0.4">
      <c r="A11072" s="33">
        <f>ImportDateTime+(OpportunityTbl[[#This Row],[DateDiff-Minutes]]/1440)</f>
        <v>44040.934177365314</v>
      </c>
      <c r="B11072" t="str">
        <f ca="1">OpportunityTbl[[#This Row],[Status]]</f>
        <v>Lost</v>
      </c>
      <c r="C11072" t="str" cm="1">
        <f t="array" aca="1" ref="C11072" ca="1">_xlfn.IFS(Table13[[#This Row],[Status]]="Open","In Progress",Table13[[#This Row],[Status]]="Won","Won",Table13[[#This Row],[Status]]="Lost","Canceled")</f>
        <v>Canceled</v>
      </c>
      <c r="D11072" s="15">
        <f ca="1">OpportunityTbl[[#This Row],[Pre-Discount]]</f>
        <v>6268</v>
      </c>
      <c r="E11072" s="22">
        <f ca="1">Table13[[#This Row],[Record Created On]]+OpportunityTbl[[#This Row],[DaysToClose]]</f>
        <v>44126.184177365314</v>
      </c>
      <c r="F11072" s="32" t="str">
        <f ca="1">IF(Table13[[#This Row],[Status]]="Won",OpportunityTbl[[#This Row],[Value]],"")</f>
        <v/>
      </c>
      <c r="G11072" s="22">
        <f ca="1">IF(Table13[[#This Row],[Status]]="Open","",Table13[[#This Row],[Est. close date]])</f>
        <v>44126.184177365314</v>
      </c>
      <c r="H11072" s="4" t="str">
        <f ca="1">_xlfn.XLOOKUP(OpportunityTbl[[#This Row],[ProductSeq]],ProductTbl[ProductSeq],ProductTbl[Product],,0,1)</f>
        <v>Airpot Coffee Maker</v>
      </c>
      <c r="I11072" s="22" t="str">
        <f ca="1">OpportunityTbl[[#This Row],[Purchase Timeframe]]</f>
        <v>Next Quarter</v>
      </c>
      <c r="J11072" t="str">
        <f ca="1">OpportunityTbl[[#This Row],[PipelineStep]]</f>
        <v>1-Qualify</v>
      </c>
      <c r="K11072" s="13" t="str">
        <f ca="1">OpportunityTbl[[#This Row],[Rating]]</f>
        <v>Cold</v>
      </c>
      <c r="L11072" t="str">
        <f ca="1">_xlfn.XLOOKUP(OpportunityTbl[[#This Row],[SystemUserSeq]],OwnerTbl[SystemUserSeq],OwnerTbl[Owner])</f>
        <v>Anne Weiler</v>
      </c>
      <c r="M11072" t="str">
        <f ca="1">_xlfn.XLOOKUP(OpportunityTbl[[#This Row],[AccountSeq]],AccountTbl[AccountSeq],AccountTbl[Account Name])</f>
        <v>Blue Yonder Airlines</v>
      </c>
      <c r="N11072" t="str">
        <f ca="1">_xlfn.XLOOKUP(OpportunityTbl[[#This Row],[CampaignSeq]],CampaignsTbl[CampaignSeq],CampaignsTbl[Name],"")</f>
        <v/>
      </c>
      <c r="O11072" t="str">
        <f ca="1">IF(OpportunityTbl[[#This Row],[Decision Maker Identified]],"completed","mark complete")</f>
        <v>mark complete</v>
      </c>
      <c r="P11072" t="str">
        <f ca="1">OpportunityTbl[[#This Row],[Purchase Process]]</f>
        <v>Unknown</v>
      </c>
      <c r="Q11072" s="4">
        <f ca="1">OpportunityTbl[[#This Row],[Probability]]*100</f>
        <v>10</v>
      </c>
      <c r="R11072" s="4">
        <f ca="1">OpportunityTbl[[#This Row],[Discount]]*100</f>
        <v>3.5000000000000004</v>
      </c>
      <c r="S1107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073" spans="1:19" x14ac:dyDescent="0.4">
      <c r="A11073" s="33">
        <f>ImportDateTime+(OpportunityTbl[[#This Row],[DateDiff-Minutes]]/1440)</f>
        <v>44040.829560953993</v>
      </c>
      <c r="B11073" t="str">
        <f ca="1">OpportunityTbl[[#This Row],[Status]]</f>
        <v>Lost</v>
      </c>
      <c r="C11073" t="str" cm="1">
        <f t="array" aca="1" ref="C11073" ca="1">_xlfn.IFS(Table13[[#This Row],[Status]]="Open","In Progress",Table13[[#This Row],[Status]]="Won","Won",Table13[[#This Row],[Status]]="Lost","Canceled")</f>
        <v>Canceled</v>
      </c>
      <c r="D11073" s="15">
        <f ca="1">OpportunityTbl[[#This Row],[Pre-Discount]]</f>
        <v>7707</v>
      </c>
      <c r="E11073" s="22">
        <f ca="1">Table13[[#This Row],[Record Created On]]+OpportunityTbl[[#This Row],[DaysToClose]]</f>
        <v>44140.579560953993</v>
      </c>
      <c r="F11073" s="32" t="str">
        <f ca="1">IF(Table13[[#This Row],[Status]]="Won",OpportunityTbl[[#This Row],[Value]],"")</f>
        <v/>
      </c>
      <c r="G11073" s="22">
        <f ca="1">IF(Table13[[#This Row],[Status]]="Open","",Table13[[#This Row],[Est. close date]])</f>
        <v>44140.579560953993</v>
      </c>
      <c r="H11073" s="4" t="str">
        <f ca="1">_xlfn.XLOOKUP(OpportunityTbl[[#This Row],[ProductSeq]],ProductTbl[ProductSeq],ProductTbl[Product],,0,1)</f>
        <v>Semiautomatic Espresso Machine</v>
      </c>
      <c r="I11073" s="22" t="str">
        <f ca="1">OpportunityTbl[[#This Row],[Purchase Timeframe]]</f>
        <v>Next Quarter</v>
      </c>
      <c r="J11073" t="str">
        <f ca="1">OpportunityTbl[[#This Row],[PipelineStep]]</f>
        <v>1-Qualify</v>
      </c>
      <c r="K11073" s="13" t="str">
        <f ca="1">OpportunityTbl[[#This Row],[Rating]]</f>
        <v>Cold</v>
      </c>
      <c r="L11073" t="str">
        <f ca="1">_xlfn.XLOOKUP(OpportunityTbl[[#This Row],[SystemUserSeq]],OwnerTbl[SystemUserSeq],OwnerTbl[Owner])</f>
        <v>Sanjay Shah</v>
      </c>
      <c r="M11073" t="str">
        <f ca="1">_xlfn.XLOOKUP(OpportunityTbl[[#This Row],[AccountSeq]],AccountTbl[AccountSeq],AccountTbl[Account Name])</f>
        <v>Contoso Pharma</v>
      </c>
      <c r="N11073" t="str">
        <f ca="1">_xlfn.XLOOKUP(OpportunityTbl[[#This Row],[CampaignSeq]],CampaignsTbl[CampaignSeq],CampaignsTbl[Name],"")</f>
        <v/>
      </c>
      <c r="O11073" t="str">
        <f ca="1">IF(OpportunityTbl[[#This Row],[Decision Maker Identified]],"completed","mark complete")</f>
        <v>completed</v>
      </c>
      <c r="P11073" t="str">
        <f ca="1">OpportunityTbl[[#This Row],[Purchase Process]]</f>
        <v>Unknown</v>
      </c>
      <c r="Q11073" s="4">
        <f ca="1">OpportunityTbl[[#This Row],[Probability]]*100</f>
        <v>10</v>
      </c>
      <c r="R11073" s="4">
        <f ca="1">OpportunityTbl[[#This Row],[Discount]]*100</f>
        <v>2.5</v>
      </c>
      <c r="S11073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11074" spans="1:19" x14ac:dyDescent="0.4">
      <c r="A11074" s="33">
        <f>ImportDateTime+(OpportunityTbl[[#This Row],[DateDiff-Minutes]]/1440)</f>
        <v>44040.724934081023</v>
      </c>
      <c r="B11074" t="str">
        <f ca="1">OpportunityTbl[[#This Row],[Status]]</f>
        <v>Lost</v>
      </c>
      <c r="C11074" t="str" cm="1">
        <f t="array" aca="1" ref="C11074" ca="1">_xlfn.IFS(Table13[[#This Row],[Status]]="Open","In Progress",Table13[[#This Row],[Status]]="Won","Won",Table13[[#This Row],[Status]]="Lost","Canceled")</f>
        <v>Canceled</v>
      </c>
      <c r="D11074" s="15">
        <f ca="1">OpportunityTbl[[#This Row],[Pre-Discount]]</f>
        <v>18062</v>
      </c>
      <c r="E11074" s="22">
        <f ca="1">Table13[[#This Row],[Record Created On]]+OpportunityTbl[[#This Row],[DaysToClose]]</f>
        <v>44152.974934081023</v>
      </c>
      <c r="F11074" s="32" t="str">
        <f ca="1">IF(Table13[[#This Row],[Status]]="Won",OpportunityTbl[[#This Row],[Value]],"")</f>
        <v/>
      </c>
      <c r="G11074" s="22">
        <f ca="1">IF(Table13[[#This Row],[Status]]="Open","",Table13[[#This Row],[Est. close date]])</f>
        <v>44152.974934081023</v>
      </c>
      <c r="H11074" s="4" t="str">
        <f ca="1">_xlfn.XLOOKUP(OpportunityTbl[[#This Row],[ProductSeq]],ProductTbl[ProductSeq],ProductTbl[Product],,0,1)</f>
        <v>Café Duo Espresso Machine</v>
      </c>
      <c r="I11074" s="22" t="str">
        <f ca="1">OpportunityTbl[[#This Row],[Purchase Timeframe]]</f>
        <v>This Year</v>
      </c>
      <c r="J11074" t="str">
        <f ca="1">OpportunityTbl[[#This Row],[PipelineStep]]</f>
        <v>3-Propose</v>
      </c>
      <c r="K11074" s="13" t="str">
        <f ca="1">OpportunityTbl[[#This Row],[Rating]]</f>
        <v>Warm</v>
      </c>
      <c r="L11074" t="str">
        <f ca="1">_xlfn.XLOOKUP(OpportunityTbl[[#This Row],[SystemUserSeq]],OwnerTbl[SystemUserSeq],OwnerTbl[Owner])</f>
        <v>Eric Gruber</v>
      </c>
      <c r="M11074" t="str">
        <f ca="1">_xlfn.XLOOKUP(OpportunityTbl[[#This Row],[AccountSeq]],AccountTbl[AccountSeq],AccountTbl[Account Name])</f>
        <v>Adventure Works Instrumentation</v>
      </c>
      <c r="N11074" t="str">
        <f ca="1">_xlfn.XLOOKUP(OpportunityTbl[[#This Row],[CampaignSeq]],CampaignsTbl[CampaignSeq],CampaignsTbl[Name],"")</f>
        <v/>
      </c>
      <c r="O11074" t="str">
        <f ca="1">IF(OpportunityTbl[[#This Row],[Decision Maker Identified]],"completed","mark complete")</f>
        <v>mark complete</v>
      </c>
      <c r="P11074" t="str">
        <f ca="1">OpportunityTbl[[#This Row],[Purchase Process]]</f>
        <v>Unknown</v>
      </c>
      <c r="Q11074" s="4">
        <f ca="1">OpportunityTbl[[#This Row],[Probability]]*100</f>
        <v>30</v>
      </c>
      <c r="R11074" s="4">
        <f ca="1">OpportunityTbl[[#This Row],[Discount]]*100</f>
        <v>2.5</v>
      </c>
      <c r="S11074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1075" spans="1:19" x14ac:dyDescent="0.4">
      <c r="A11075" s="33">
        <f>ImportDateTime+(OpportunityTbl[[#This Row],[DateDiff-Minutes]]/1440)</f>
        <v>44040.620296745372</v>
      </c>
      <c r="B11075" t="str">
        <f ca="1">OpportunityTbl[[#This Row],[Status]]</f>
        <v>Lost</v>
      </c>
      <c r="C11075" t="str" cm="1">
        <f t="array" aca="1" ref="C11075" ca="1">_xlfn.IFS(Table13[[#This Row],[Status]]="Open","In Progress",Table13[[#This Row],[Status]]="Won","Won",Table13[[#This Row],[Status]]="Lost","Canceled")</f>
        <v>Canceled</v>
      </c>
      <c r="D11075" s="15">
        <f ca="1">OpportunityTbl[[#This Row],[Pre-Discount]]</f>
        <v>22840</v>
      </c>
      <c r="E11075" s="22">
        <f ca="1">Table13[[#This Row],[Record Created On]]+OpportunityTbl[[#This Row],[DaysToClose]]</f>
        <v>44159.870296745372</v>
      </c>
      <c r="F11075" s="32" t="str">
        <f ca="1">IF(Table13[[#This Row],[Status]]="Won",OpportunityTbl[[#This Row],[Value]],"")</f>
        <v/>
      </c>
      <c r="G11075" s="22">
        <f ca="1">IF(Table13[[#This Row],[Status]]="Open","",Table13[[#This Row],[Est. close date]])</f>
        <v>44159.870296745372</v>
      </c>
      <c r="H11075" s="4" t="str">
        <f ca="1">_xlfn.XLOOKUP(OpportunityTbl[[#This Row],[ProductSeq]],ProductTbl[ProductSeq],ProductTbl[Product],,0,1)</f>
        <v>Café Duo Espresso Machine</v>
      </c>
      <c r="I11075" s="22" t="str">
        <f ca="1">OpportunityTbl[[#This Row],[Purchase Timeframe]]</f>
        <v>This Year</v>
      </c>
      <c r="J11075" t="str">
        <f ca="1">OpportunityTbl[[#This Row],[PipelineStep]]</f>
        <v>1-Qualify</v>
      </c>
      <c r="K11075" s="13" t="str">
        <f ca="1">OpportunityTbl[[#This Row],[Rating]]</f>
        <v>Cold</v>
      </c>
      <c r="L11075" t="str">
        <f ca="1">_xlfn.XLOOKUP(OpportunityTbl[[#This Row],[SystemUserSeq]],OwnerTbl[SystemUserSeq],OwnerTbl[Owner])</f>
        <v>Karen Berg</v>
      </c>
      <c r="M11075" t="str">
        <f ca="1">_xlfn.XLOOKUP(OpportunityTbl[[#This Row],[AccountSeq]],AccountTbl[AccountSeq],AccountTbl[Account Name])</f>
        <v>Adventure Works</v>
      </c>
      <c r="N11075" t="str">
        <f ca="1">_xlfn.XLOOKUP(OpportunityTbl[[#This Row],[CampaignSeq]],CampaignsTbl[CampaignSeq],CampaignsTbl[Name],"")</f>
        <v/>
      </c>
      <c r="O11075" t="str">
        <f ca="1">IF(OpportunityTbl[[#This Row],[Decision Maker Identified]],"completed","mark complete")</f>
        <v>mark complete</v>
      </c>
      <c r="P11075" t="str">
        <f ca="1">OpportunityTbl[[#This Row],[Purchase Process]]</f>
        <v>Committee</v>
      </c>
      <c r="Q11075" s="4">
        <f ca="1">OpportunityTbl[[#This Row],[Probability]]*100</f>
        <v>10</v>
      </c>
      <c r="R11075" s="4">
        <f ca="1">OpportunityTbl[[#This Row],[Discount]]*100</f>
        <v>2.5</v>
      </c>
      <c r="S1107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1076" spans="1:19" x14ac:dyDescent="0.4">
      <c r="A11076" s="33">
        <f>ImportDateTime+(OpportunityTbl[[#This Row],[DateDiff-Minutes]]/1440)</f>
        <v>44040.515648945991</v>
      </c>
      <c r="B11076" t="str">
        <f ca="1">OpportunityTbl[[#This Row],[Status]]</f>
        <v>Lost</v>
      </c>
      <c r="C11076" t="str" cm="1">
        <f t="array" aca="1" ref="C11076" ca="1">_xlfn.IFS(Table13[[#This Row],[Status]]="Open","In Progress",Table13[[#This Row],[Status]]="Won","Won",Table13[[#This Row],[Status]]="Lost","Canceled")</f>
        <v>Canceled</v>
      </c>
      <c r="D11076" s="15">
        <f ca="1">OpportunityTbl[[#This Row],[Pre-Discount]]</f>
        <v>6489</v>
      </c>
      <c r="E11076" s="22">
        <f ca="1">Table13[[#This Row],[Record Created On]]+OpportunityTbl[[#This Row],[DaysToClose]]</f>
        <v>44112.765648945991</v>
      </c>
      <c r="F11076" s="32" t="str">
        <f ca="1">IF(Table13[[#This Row],[Status]]="Won",OpportunityTbl[[#This Row],[Value]],"")</f>
        <v/>
      </c>
      <c r="G11076" s="22">
        <f ca="1">IF(Table13[[#This Row],[Status]]="Open","",Table13[[#This Row],[Est. close date]])</f>
        <v>44112.765648945991</v>
      </c>
      <c r="H11076" s="4" t="str">
        <f ca="1">_xlfn.XLOOKUP(OpportunityTbl[[#This Row],[ProductSeq]],ProductTbl[ProductSeq],ProductTbl[Product],,0,1)</f>
        <v>Semiautomatic Espresso Machine</v>
      </c>
      <c r="I11076" s="22" t="str">
        <f ca="1">OpportunityTbl[[#This Row],[Purchase Timeframe]]</f>
        <v>This Quarter</v>
      </c>
      <c r="J11076" t="str">
        <f ca="1">OpportunityTbl[[#This Row],[PipelineStep]]</f>
        <v>1-Qualify</v>
      </c>
      <c r="K11076" s="13" t="str">
        <f ca="1">OpportunityTbl[[#This Row],[Rating]]</f>
        <v>Cold</v>
      </c>
      <c r="L11076" t="str">
        <f ca="1">_xlfn.XLOOKUP(OpportunityTbl[[#This Row],[SystemUserSeq]],OwnerTbl[SystemUserSeq],OwnerTbl[Owner])</f>
        <v>Eric Gruber</v>
      </c>
      <c r="M11076" t="str">
        <f ca="1">_xlfn.XLOOKUP(OpportunityTbl[[#This Row],[AccountSeq]],AccountTbl[AccountSeq],AccountTbl[Account Name])</f>
        <v>Consolidated Messenger Assembly</v>
      </c>
      <c r="N11076" t="str">
        <f ca="1">_xlfn.XLOOKUP(OpportunityTbl[[#This Row],[CampaignSeq]],CampaignsTbl[CampaignSeq],CampaignsTbl[Name],"")</f>
        <v>New ad campaign</v>
      </c>
      <c r="O11076" t="str">
        <f ca="1">IF(OpportunityTbl[[#This Row],[Decision Maker Identified]],"completed","mark complete")</f>
        <v>completed</v>
      </c>
      <c r="P11076" t="str">
        <f ca="1">OpportunityTbl[[#This Row],[Purchase Process]]</f>
        <v>Committee</v>
      </c>
      <c r="Q11076" s="4">
        <f ca="1">OpportunityTbl[[#This Row],[Probability]]*100</f>
        <v>10</v>
      </c>
      <c r="R11076" s="4">
        <f ca="1">OpportunityTbl[[#This Row],[Discount]]*100</f>
        <v>2.5</v>
      </c>
      <c r="S11076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11077" spans="1:19" x14ac:dyDescent="0.4">
      <c r="A11077" s="33">
        <f>ImportDateTime+(OpportunityTbl[[#This Row],[DateDiff-Minutes]]/1440)</f>
        <v>44040.410990681827</v>
      </c>
      <c r="B11077" t="str">
        <f ca="1">OpportunityTbl[[#This Row],[Status]]</f>
        <v>Won</v>
      </c>
      <c r="C11077" t="str" cm="1">
        <f t="array" aca="1" ref="C11077" ca="1">_xlfn.IFS(Table13[[#This Row],[Status]]="Open","In Progress",Table13[[#This Row],[Status]]="Won","Won",Table13[[#This Row],[Status]]="Lost","Canceled")</f>
        <v>Won</v>
      </c>
      <c r="D11077" s="15">
        <f ca="1">OpportunityTbl[[#This Row],[Pre-Discount]]</f>
        <v>8327</v>
      </c>
      <c r="E11077" s="22">
        <f ca="1">Table13[[#This Row],[Record Created On]]+OpportunityTbl[[#This Row],[DaysToClose]]</f>
        <v>44139.910990681827</v>
      </c>
      <c r="F11077" s="32">
        <f ca="1">IF(Table13[[#This Row],[Status]]="Won",OpportunityTbl[[#This Row],[Value]],"")</f>
        <v>8077.19</v>
      </c>
      <c r="G11077" s="22">
        <f ca="1">IF(Table13[[#This Row],[Status]]="Open","",Table13[[#This Row],[Est. close date]])</f>
        <v>44139.910990681827</v>
      </c>
      <c r="H11077" s="4" t="str">
        <f ca="1">_xlfn.XLOOKUP(OpportunityTbl[[#This Row],[ProductSeq]],ProductTbl[ProductSeq],ProductTbl[Product],,0,1)</f>
        <v>Airpot Coffee Maker</v>
      </c>
      <c r="I11077" s="22" t="str">
        <f ca="1">OpportunityTbl[[#This Row],[Purchase Timeframe]]</f>
        <v>Next Quarter</v>
      </c>
      <c r="J11077" t="str">
        <f ca="1">OpportunityTbl[[#This Row],[PipelineStep]]</f>
        <v>4-Close</v>
      </c>
      <c r="K11077" s="13" t="str">
        <f ca="1">OpportunityTbl[[#This Row],[Rating]]</f>
        <v>Hot</v>
      </c>
      <c r="L11077" t="str">
        <f ca="1">_xlfn.XLOOKUP(OpportunityTbl[[#This Row],[SystemUserSeq]],OwnerTbl[SystemUserSeq],OwnerTbl[Owner])</f>
        <v>Allie Bellew</v>
      </c>
      <c r="M11077" t="str">
        <f ca="1">_xlfn.XLOOKUP(OpportunityTbl[[#This Row],[AccountSeq]],AccountTbl[AccountSeq],AccountTbl[Account Name])</f>
        <v>A. Datum Corporation (sample)</v>
      </c>
      <c r="N11077" t="str">
        <f ca="1">_xlfn.XLOOKUP(OpportunityTbl[[#This Row],[CampaignSeq]],CampaignsTbl[CampaignSeq],CampaignsTbl[Name],"")</f>
        <v/>
      </c>
      <c r="O11077" t="str">
        <f ca="1">IF(OpportunityTbl[[#This Row],[Decision Maker Identified]],"completed","mark complete")</f>
        <v>completed</v>
      </c>
      <c r="P11077" t="str">
        <f ca="1">OpportunityTbl[[#This Row],[Purchase Process]]</f>
        <v>Unknown</v>
      </c>
      <c r="Q11077" s="4">
        <f ca="1">OpportunityTbl[[#This Row],[Probability]]*100</f>
        <v>90</v>
      </c>
      <c r="R11077" s="4">
        <f ca="1">OpportunityTbl[[#This Row],[Discount]]*100</f>
        <v>3</v>
      </c>
      <c r="S1107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078" spans="1:19" x14ac:dyDescent="0.4">
      <c r="A11078" s="33">
        <f>ImportDateTime+(OpportunityTbl[[#This Row],[DateDiff-Minutes]]/1440)</f>
        <v>44040.30632195183</v>
      </c>
      <c r="B11078" t="str">
        <f ca="1">OpportunityTbl[[#This Row],[Status]]</f>
        <v>Lost</v>
      </c>
      <c r="C11078" t="str" cm="1">
        <f t="array" aca="1" ref="C11078" ca="1">_xlfn.IFS(Table13[[#This Row],[Status]]="Open","In Progress",Table13[[#This Row],[Status]]="Won","Won",Table13[[#This Row],[Status]]="Lost","Canceled")</f>
        <v>Canceled</v>
      </c>
      <c r="D11078" s="15">
        <f ca="1">OpportunityTbl[[#This Row],[Pre-Discount]]</f>
        <v>20784</v>
      </c>
      <c r="E11078" s="22">
        <f ca="1">Table13[[#This Row],[Record Created On]]+OpportunityTbl[[#This Row],[DaysToClose]]</f>
        <v>44123.55632195183</v>
      </c>
      <c r="F11078" s="32" t="str">
        <f ca="1">IF(Table13[[#This Row],[Status]]="Won",OpportunityTbl[[#This Row],[Value]],"")</f>
        <v/>
      </c>
      <c r="G11078" s="22">
        <f ca="1">IF(Table13[[#This Row],[Status]]="Open","",Table13[[#This Row],[Est. close date]])</f>
        <v>44123.55632195183</v>
      </c>
      <c r="H11078" s="4" t="str">
        <f ca="1">_xlfn.XLOOKUP(OpportunityTbl[[#This Row],[ProductSeq]],ProductTbl[ProductSeq],ProductTbl[Product],,0,1)</f>
        <v>Café Duo Espresso Machine</v>
      </c>
      <c r="I11078" s="22" t="str">
        <f ca="1">OpportunityTbl[[#This Row],[Purchase Timeframe]]</f>
        <v>Next Quarter</v>
      </c>
      <c r="J11078" t="str">
        <f ca="1">OpportunityTbl[[#This Row],[PipelineStep]]</f>
        <v>1-Qualify</v>
      </c>
      <c r="K11078" s="13" t="str">
        <f ca="1">OpportunityTbl[[#This Row],[Rating]]</f>
        <v>Cold</v>
      </c>
      <c r="L11078" t="str">
        <f ca="1">_xlfn.XLOOKUP(OpportunityTbl[[#This Row],[SystemUserSeq]],OwnerTbl[SystemUserSeq],OwnerTbl[Owner])</f>
        <v>Eric Gruber</v>
      </c>
      <c r="M11078" t="str">
        <f ca="1">_xlfn.XLOOKUP(OpportunityTbl[[#This Row],[AccountSeq]],AccountTbl[AccountSeq],AccountTbl[Account Name])</f>
        <v>City Power &amp; Light (sample)</v>
      </c>
      <c r="N11078" t="str">
        <f ca="1">_xlfn.XLOOKUP(OpportunityTbl[[#This Row],[CampaignSeq]],CampaignsTbl[CampaignSeq],CampaignsTbl[Name],"")</f>
        <v/>
      </c>
      <c r="O11078" t="str">
        <f ca="1">IF(OpportunityTbl[[#This Row],[Decision Maker Identified]],"completed","mark complete")</f>
        <v>mark complete</v>
      </c>
      <c r="P11078" t="str">
        <f ca="1">OpportunityTbl[[#This Row],[Purchase Process]]</f>
        <v>Unknown</v>
      </c>
      <c r="Q11078" s="4">
        <f ca="1">OpportunityTbl[[#This Row],[Probability]]*100</f>
        <v>10</v>
      </c>
      <c r="R11078" s="4">
        <f ca="1">OpportunityTbl[[#This Row],[Discount]]*100</f>
        <v>2.5</v>
      </c>
      <c r="S1107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1079" spans="1:19" x14ac:dyDescent="0.4">
      <c r="A11079" s="33">
        <f>ImportDateTime+(OpportunityTbl[[#This Row],[DateDiff-Minutes]]/1440)</f>
        <v>44040.201642754968</v>
      </c>
      <c r="B11079" t="str">
        <f ca="1">OpportunityTbl[[#This Row],[Status]]</f>
        <v>Lost</v>
      </c>
      <c r="C11079" t="str" cm="1">
        <f t="array" aca="1" ref="C11079" ca="1">_xlfn.IFS(Table13[[#This Row],[Status]]="Open","In Progress",Table13[[#This Row],[Status]]="Won","Won",Table13[[#This Row],[Status]]="Lost","Canceled")</f>
        <v>Canceled</v>
      </c>
      <c r="D11079" s="15">
        <f ca="1">OpportunityTbl[[#This Row],[Pre-Discount]]</f>
        <v>17101</v>
      </c>
      <c r="E11079" s="22">
        <f ca="1">Table13[[#This Row],[Record Created On]]+OpportunityTbl[[#This Row],[DaysToClose]]</f>
        <v>44128.701642754968</v>
      </c>
      <c r="F11079" s="32" t="str">
        <f ca="1">IF(Table13[[#This Row],[Status]]="Won",OpportunityTbl[[#This Row],[Value]],"")</f>
        <v/>
      </c>
      <c r="G11079" s="22">
        <f ca="1">IF(Table13[[#This Row],[Status]]="Open","",Table13[[#This Row],[Est. close date]])</f>
        <v>44128.701642754968</v>
      </c>
      <c r="H11079" s="4" t="str">
        <f ca="1">_xlfn.XLOOKUP(OpportunityTbl[[#This Row],[ProductSeq]],ProductTbl[ProductSeq],ProductTbl[Product],,0,1)</f>
        <v>Airpot XL Coffee Maker</v>
      </c>
      <c r="I11079" s="22" t="str">
        <f ca="1">OpportunityTbl[[#This Row],[Purchase Timeframe]]</f>
        <v>Next Quarter</v>
      </c>
      <c r="J11079" t="str">
        <f ca="1">OpportunityTbl[[#This Row],[PipelineStep]]</f>
        <v>2-Develop</v>
      </c>
      <c r="K11079" s="13" t="str">
        <f ca="1">OpportunityTbl[[#This Row],[Rating]]</f>
        <v>Warm</v>
      </c>
      <c r="L11079" t="str">
        <f ca="1">_xlfn.XLOOKUP(OpportunityTbl[[#This Row],[SystemUserSeq]],OwnerTbl[SystemUserSeq],OwnerTbl[Owner])</f>
        <v>Alicia Thomber</v>
      </c>
      <c r="M11079" t="str">
        <f ca="1">_xlfn.XLOOKUP(OpportunityTbl[[#This Row],[AccountSeq]],AccountTbl[AccountSeq],AccountTbl[Account Name])</f>
        <v>Contoso, Ltd</v>
      </c>
      <c r="N11079" t="str">
        <f ca="1">_xlfn.XLOOKUP(OpportunityTbl[[#This Row],[CampaignSeq]],CampaignsTbl[CampaignSeq],CampaignsTbl[Name],"")</f>
        <v/>
      </c>
      <c r="O11079" t="str">
        <f ca="1">IF(OpportunityTbl[[#This Row],[Decision Maker Identified]],"completed","mark complete")</f>
        <v>completed</v>
      </c>
      <c r="P11079" t="str">
        <f ca="1">OpportunityTbl[[#This Row],[Purchase Process]]</f>
        <v>Unknown</v>
      </c>
      <c r="Q11079" s="4">
        <f ca="1">OpportunityTbl[[#This Row],[Probability]]*100</f>
        <v>30</v>
      </c>
      <c r="R11079" s="4">
        <f ca="1">OpportunityTbl[[#This Row],[Discount]]*100</f>
        <v>2.5</v>
      </c>
      <c r="S11079" t="str">
        <f ca="1">Table13[[#This Row],[Potential Customer]]&amp;" | "&amp;_xlfn.XLOOKUP(OpportunityTbl[[#This Row],[ProductSeq]], ProductTbl[ProductSeq],ProductTbl[Product])</f>
        <v>Contoso, Ltd | Airpot XL Coffee Maker</v>
      </c>
    </row>
    <row r="11080" spans="1:19" x14ac:dyDescent="0.4">
      <c r="A11080" s="33">
        <f>ImportDateTime+(OpportunityTbl[[#This Row],[DateDiff-Minutes]]/1440)</f>
        <v>44040.096953090186</v>
      </c>
      <c r="B11080" t="str">
        <f ca="1">OpportunityTbl[[#This Row],[Status]]</f>
        <v>Lost</v>
      </c>
      <c r="C11080" t="str" cm="1">
        <f t="array" aca="1" ref="C11080" ca="1">_xlfn.IFS(Table13[[#This Row],[Status]]="Open","In Progress",Table13[[#This Row],[Status]]="Won","Won",Table13[[#This Row],[Status]]="Lost","Canceled")</f>
        <v>Canceled</v>
      </c>
      <c r="D11080" s="15">
        <f ca="1">OpportunityTbl[[#This Row],[Pre-Discount]]</f>
        <v>5078</v>
      </c>
      <c r="E11080" s="22">
        <f ca="1">Table13[[#This Row],[Record Created On]]+OpportunityTbl[[#This Row],[DaysToClose]]</f>
        <v>44141.346953090186</v>
      </c>
      <c r="F11080" s="32" t="str">
        <f ca="1">IF(Table13[[#This Row],[Status]]="Won",OpportunityTbl[[#This Row],[Value]],"")</f>
        <v/>
      </c>
      <c r="G11080" s="22">
        <f ca="1">IF(Table13[[#This Row],[Status]]="Open","",Table13[[#This Row],[Est. close date]])</f>
        <v>44141.346953090186</v>
      </c>
      <c r="H11080" s="4" t="str">
        <f ca="1">_xlfn.XLOOKUP(OpportunityTbl[[#This Row],[ProductSeq]],ProductTbl[ProductSeq],ProductTbl[Product],,0,1)</f>
        <v>Café A-100 Automatic</v>
      </c>
      <c r="I11080" s="22" t="str">
        <f ca="1">OpportunityTbl[[#This Row],[Purchase Timeframe]]</f>
        <v>Next Quarter</v>
      </c>
      <c r="J11080" t="str">
        <f ca="1">OpportunityTbl[[#This Row],[PipelineStep]]</f>
        <v>2-Develop</v>
      </c>
      <c r="K11080" s="13" t="str">
        <f ca="1">OpportunityTbl[[#This Row],[Rating]]</f>
        <v>Warm</v>
      </c>
      <c r="L11080" t="str">
        <f ca="1">_xlfn.XLOOKUP(OpportunityTbl[[#This Row],[SystemUserSeq]],OwnerTbl[SystemUserSeq],OwnerTbl[Owner])</f>
        <v>Karen Berg</v>
      </c>
      <c r="M11080" t="str">
        <f ca="1">_xlfn.XLOOKUP(OpportunityTbl[[#This Row],[AccountSeq]],AccountTbl[AccountSeq],AccountTbl[Account Name])</f>
        <v>Adventure Works (sample)</v>
      </c>
      <c r="N11080" t="str">
        <f ca="1">_xlfn.XLOOKUP(OpportunityTbl[[#This Row],[CampaignSeq]],CampaignsTbl[CampaignSeq],CampaignsTbl[Name],"")</f>
        <v>Ad campaign template</v>
      </c>
      <c r="O11080" t="str">
        <f ca="1">IF(OpportunityTbl[[#This Row],[Decision Maker Identified]],"completed","mark complete")</f>
        <v>completed</v>
      </c>
      <c r="P11080" t="str">
        <f ca="1">OpportunityTbl[[#This Row],[Purchase Process]]</f>
        <v>Committee</v>
      </c>
      <c r="Q11080" s="4">
        <f ca="1">OpportunityTbl[[#This Row],[Probability]]*100</f>
        <v>30</v>
      </c>
      <c r="R11080" s="4">
        <f ca="1">OpportunityTbl[[#This Row],[Discount]]*100</f>
        <v>3.5000000000000004</v>
      </c>
      <c r="S11080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1081" spans="1:19" x14ac:dyDescent="0.4">
      <c r="A11081" s="33">
        <f>ImportDateTime+(OpportunityTbl[[#This Row],[DateDiff-Minutes]]/1440)</f>
        <v>44039.992252956428</v>
      </c>
      <c r="B11081" t="str">
        <f ca="1">OpportunityTbl[[#This Row],[Status]]</f>
        <v>Lost</v>
      </c>
      <c r="C11081" t="str" cm="1">
        <f t="array" aca="1" ref="C11081" ca="1">_xlfn.IFS(Table13[[#This Row],[Status]]="Open","In Progress",Table13[[#This Row],[Status]]="Won","Won",Table13[[#This Row],[Status]]="Lost","Canceled")</f>
        <v>Canceled</v>
      </c>
      <c r="D11081" s="15">
        <f ca="1">OpportunityTbl[[#This Row],[Pre-Discount]]</f>
        <v>26380</v>
      </c>
      <c r="E11081" s="22">
        <f ca="1">Table13[[#This Row],[Record Created On]]+OpportunityTbl[[#This Row],[DaysToClose]]</f>
        <v>44127.742252956428</v>
      </c>
      <c r="F11081" s="32" t="str">
        <f ca="1">IF(Table13[[#This Row],[Status]]="Won",OpportunityTbl[[#This Row],[Value]],"")</f>
        <v/>
      </c>
      <c r="G11081" s="22">
        <f ca="1">IF(Table13[[#This Row],[Status]]="Open","",Table13[[#This Row],[Est. close date]])</f>
        <v>44127.742252956428</v>
      </c>
      <c r="H11081" s="4" t="str">
        <f ca="1">_xlfn.XLOOKUP(OpportunityTbl[[#This Row],[ProductSeq]],ProductTbl[ProductSeq],ProductTbl[Product],,0,1)</f>
        <v>Café Duo Espresso Machine</v>
      </c>
      <c r="I11081" s="22" t="str">
        <f ca="1">OpportunityTbl[[#This Row],[Purchase Timeframe]]</f>
        <v>Next Quarter</v>
      </c>
      <c r="J11081" t="str">
        <f ca="1">OpportunityTbl[[#This Row],[PipelineStep]]</f>
        <v>1-Qualify</v>
      </c>
      <c r="K11081" s="13" t="str">
        <f ca="1">OpportunityTbl[[#This Row],[Rating]]</f>
        <v>Cold</v>
      </c>
      <c r="L11081" t="str">
        <f ca="1">_xlfn.XLOOKUP(OpportunityTbl[[#This Row],[SystemUserSeq]],OwnerTbl[SystemUserSeq],OwnerTbl[Owner])</f>
        <v>Christa Geller</v>
      </c>
      <c r="M11081" t="str">
        <f ca="1">_xlfn.XLOOKUP(OpportunityTbl[[#This Row],[AccountSeq]],AccountTbl[AccountSeq],AccountTbl[Account Name])</f>
        <v>City Power &amp; Light Electronics</v>
      </c>
      <c r="N11081" t="str">
        <f ca="1">_xlfn.XLOOKUP(OpportunityTbl[[#This Row],[CampaignSeq]],CampaignsTbl[CampaignSeq],CampaignsTbl[Name],"")</f>
        <v>Event campaign template</v>
      </c>
      <c r="O11081" t="str">
        <f ca="1">IF(OpportunityTbl[[#This Row],[Decision Maker Identified]],"completed","mark complete")</f>
        <v>completed</v>
      </c>
      <c r="P11081" t="str">
        <f ca="1">OpportunityTbl[[#This Row],[Purchase Process]]</f>
        <v>Committee</v>
      </c>
      <c r="Q11081" s="4">
        <f ca="1">OpportunityTbl[[#This Row],[Probability]]*100</f>
        <v>10</v>
      </c>
      <c r="R11081" s="4">
        <f ca="1">OpportunityTbl[[#This Row],[Discount]]*100</f>
        <v>2.5</v>
      </c>
      <c r="S11081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1082" spans="1:19" x14ac:dyDescent="0.4">
      <c r="A11082" s="33">
        <f>ImportDateTime+(OpportunityTbl[[#This Row],[DateDiff-Minutes]]/1440)</f>
        <v>44039.88754235267</v>
      </c>
      <c r="B11082" t="str">
        <f ca="1">OpportunityTbl[[#This Row],[Status]]</f>
        <v>Won</v>
      </c>
      <c r="C11082" t="str" cm="1">
        <f t="array" aca="1" ref="C11082" ca="1">_xlfn.IFS(Table13[[#This Row],[Status]]="Open","In Progress",Table13[[#This Row],[Status]]="Won","Won",Table13[[#This Row],[Status]]="Lost","Canceled")</f>
        <v>Won</v>
      </c>
      <c r="D11082" s="15">
        <f ca="1">OpportunityTbl[[#This Row],[Pre-Discount]]</f>
        <v>3160</v>
      </c>
      <c r="E11082" s="22">
        <f ca="1">Table13[[#This Row],[Record Created On]]+OpportunityTbl[[#This Row],[DaysToClose]]</f>
        <v>44143.13754235267</v>
      </c>
      <c r="F11082" s="32">
        <f ca="1">IF(Table13[[#This Row],[Status]]="Won",OpportunityTbl[[#This Row],[Value]],"")</f>
        <v>3017.8</v>
      </c>
      <c r="G11082" s="22">
        <f ca="1">IF(Table13[[#This Row],[Status]]="Open","",Table13[[#This Row],[Est. close date]])</f>
        <v>44143.13754235267</v>
      </c>
      <c r="H11082" s="4" t="str">
        <f ca="1">_xlfn.XLOOKUP(OpportunityTbl[[#This Row],[ProductSeq]],ProductTbl[ProductSeq],ProductTbl[Product],,0,1)</f>
        <v>Café A-100 Automatic</v>
      </c>
      <c r="I11082" s="22" t="str">
        <f ca="1">OpportunityTbl[[#This Row],[Purchase Timeframe]]</f>
        <v>Next Quarter</v>
      </c>
      <c r="J11082" t="str">
        <f ca="1">OpportunityTbl[[#This Row],[PipelineStep]]</f>
        <v>3-Propose</v>
      </c>
      <c r="K11082" s="13" t="str">
        <f ca="1">OpportunityTbl[[#This Row],[Rating]]</f>
        <v>Warm</v>
      </c>
      <c r="L11082" t="str">
        <f ca="1">_xlfn.XLOOKUP(OpportunityTbl[[#This Row],[SystemUserSeq]],OwnerTbl[SystemUserSeq],OwnerTbl[Owner])</f>
        <v>Kelly Krout</v>
      </c>
      <c r="M11082" t="str">
        <f ca="1">_xlfn.XLOOKUP(OpportunityTbl[[#This Row],[AccountSeq]],AccountTbl[AccountSeq],AccountTbl[Account Name])</f>
        <v>City Power &amp; Light Assembly</v>
      </c>
      <c r="N11082" t="str">
        <f ca="1">_xlfn.XLOOKUP(OpportunityTbl[[#This Row],[CampaignSeq]],CampaignsTbl[CampaignSeq],CampaignsTbl[Name],"")</f>
        <v>Event campaign template</v>
      </c>
      <c r="O11082" t="str">
        <f ca="1">IF(OpportunityTbl[[#This Row],[Decision Maker Identified]],"completed","mark complete")</f>
        <v>completed</v>
      </c>
      <c r="P11082" t="str">
        <f ca="1">OpportunityTbl[[#This Row],[Purchase Process]]</f>
        <v>Committee</v>
      </c>
      <c r="Q11082" s="4">
        <f ca="1">OpportunityTbl[[#This Row],[Probability]]*100</f>
        <v>50</v>
      </c>
      <c r="R11082" s="4">
        <f ca="1">OpportunityTbl[[#This Row],[Discount]]*100</f>
        <v>4.5</v>
      </c>
      <c r="S11082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1083" spans="1:19" x14ac:dyDescent="0.4">
      <c r="A11083" s="33">
        <f>ImportDateTime+(OpportunityTbl[[#This Row],[DateDiff-Minutes]]/1440)</f>
        <v>44039.78282127784</v>
      </c>
      <c r="B11083" t="str">
        <f ca="1">OpportunityTbl[[#This Row],[Status]]</f>
        <v>Lost</v>
      </c>
      <c r="C11083" t="str" cm="1">
        <f t="array" aca="1" ref="C11083" ca="1">_xlfn.IFS(Table13[[#This Row],[Status]]="Open","In Progress",Table13[[#This Row],[Status]]="Won","Won",Table13[[#This Row],[Status]]="Lost","Canceled")</f>
        <v>Canceled</v>
      </c>
      <c r="D11083" s="15">
        <f ca="1">OpportunityTbl[[#This Row],[Pre-Discount]]</f>
        <v>13228</v>
      </c>
      <c r="E11083" s="22">
        <f ca="1">Table13[[#This Row],[Record Created On]]+OpportunityTbl[[#This Row],[DaysToClose]]</f>
        <v>44129.03282127784</v>
      </c>
      <c r="F11083" s="32" t="str">
        <f ca="1">IF(Table13[[#This Row],[Status]]="Won",OpportunityTbl[[#This Row],[Value]],"")</f>
        <v/>
      </c>
      <c r="G11083" s="22">
        <f ca="1">IF(Table13[[#This Row],[Status]]="Open","",Table13[[#This Row],[Est. close date]])</f>
        <v>44129.03282127784</v>
      </c>
      <c r="H11083" s="4" t="str">
        <f ca="1">_xlfn.XLOOKUP(OpportunityTbl[[#This Row],[ProductSeq]],ProductTbl[ProductSeq],ProductTbl[Product],,0,1)</f>
        <v>Café Duo Espresso Machine</v>
      </c>
      <c r="I11083" s="22" t="str">
        <f ca="1">OpportunityTbl[[#This Row],[Purchase Timeframe]]</f>
        <v>Next Quarter</v>
      </c>
      <c r="J11083" t="str">
        <f ca="1">OpportunityTbl[[#This Row],[PipelineStep]]</f>
        <v>1-Qualify</v>
      </c>
      <c r="K11083" s="13" t="str">
        <f ca="1">OpportunityTbl[[#This Row],[Rating]]</f>
        <v>Cold</v>
      </c>
      <c r="L11083" t="str">
        <f ca="1">_xlfn.XLOOKUP(OpportunityTbl[[#This Row],[SystemUserSeq]],OwnerTbl[SystemUserSeq],OwnerTbl[Owner])</f>
        <v>Eric Gruber</v>
      </c>
      <c r="M11083" t="str">
        <f ca="1">_xlfn.XLOOKUP(OpportunityTbl[[#This Row],[AccountSeq]],AccountTbl[AccountSeq],AccountTbl[Account Name])</f>
        <v>City Power &amp; Light (sample)</v>
      </c>
      <c r="N11083" t="str">
        <f ca="1">_xlfn.XLOOKUP(OpportunityTbl[[#This Row],[CampaignSeq]],CampaignsTbl[CampaignSeq],CampaignsTbl[Name],"")</f>
        <v/>
      </c>
      <c r="O11083" t="str">
        <f ca="1">IF(OpportunityTbl[[#This Row],[Decision Maker Identified]],"completed","mark complete")</f>
        <v>completed</v>
      </c>
      <c r="P11083" t="str">
        <f ca="1">OpportunityTbl[[#This Row],[Purchase Process]]</f>
        <v>Unknown</v>
      </c>
      <c r="Q11083" s="4">
        <f ca="1">OpportunityTbl[[#This Row],[Probability]]*100</f>
        <v>10</v>
      </c>
      <c r="R11083" s="4">
        <f ca="1">OpportunityTbl[[#This Row],[Discount]]*100</f>
        <v>2.5</v>
      </c>
      <c r="S1108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1084" spans="1:19" x14ac:dyDescent="0.4">
      <c r="A11084" s="33">
        <f>ImportDateTime+(OpportunityTbl[[#This Row],[DateDiff-Minutes]]/1440)</f>
        <v>44039.678089730907</v>
      </c>
      <c r="B11084" t="str">
        <f ca="1">OpportunityTbl[[#This Row],[Status]]</f>
        <v>Lost</v>
      </c>
      <c r="C11084" t="str" cm="1">
        <f t="array" aca="1" ref="C11084" ca="1">_xlfn.IFS(Table13[[#This Row],[Status]]="Open","In Progress",Table13[[#This Row],[Status]]="Won","Won",Table13[[#This Row],[Status]]="Lost","Canceled")</f>
        <v>Canceled</v>
      </c>
      <c r="D11084" s="15">
        <f ca="1">OpportunityTbl[[#This Row],[Pre-Discount]]</f>
        <v>8165</v>
      </c>
      <c r="E11084" s="22">
        <f ca="1">Table13[[#This Row],[Record Created On]]+OpportunityTbl[[#This Row],[DaysToClose]]</f>
        <v>44125.928089730907</v>
      </c>
      <c r="F11084" s="32" t="str">
        <f ca="1">IF(Table13[[#This Row],[Status]]="Won",OpportunityTbl[[#This Row],[Value]],"")</f>
        <v/>
      </c>
      <c r="G11084" s="22">
        <f ca="1">IF(Table13[[#This Row],[Status]]="Open","",Table13[[#This Row],[Est. close date]])</f>
        <v>44125.928089730907</v>
      </c>
      <c r="H11084" s="4" t="str">
        <f ca="1">_xlfn.XLOOKUP(OpportunityTbl[[#This Row],[ProductSeq]],ProductTbl[ProductSeq],ProductTbl[Product],,0,1)</f>
        <v>Airpot Coffee Maker</v>
      </c>
      <c r="I11084" s="22" t="str">
        <f ca="1">OpportunityTbl[[#This Row],[Purchase Timeframe]]</f>
        <v>Next Quarter</v>
      </c>
      <c r="J11084" t="str">
        <f ca="1">OpportunityTbl[[#This Row],[PipelineStep]]</f>
        <v>1-Qualify</v>
      </c>
      <c r="K11084" s="13" t="str">
        <f ca="1">OpportunityTbl[[#This Row],[Rating]]</f>
        <v>Cold</v>
      </c>
      <c r="L11084" t="str">
        <f ca="1">_xlfn.XLOOKUP(OpportunityTbl[[#This Row],[SystemUserSeq]],OwnerTbl[SystemUserSeq],OwnerTbl[Owner])</f>
        <v>Christa Geller</v>
      </c>
      <c r="M11084" t="str">
        <f ca="1">_xlfn.XLOOKUP(OpportunityTbl[[#This Row],[AccountSeq]],AccountTbl[AccountSeq],AccountTbl[Account Name])</f>
        <v>Fabrikam, Inc. (sample)</v>
      </c>
      <c r="N11084" t="str">
        <f ca="1">_xlfn.XLOOKUP(OpportunityTbl[[#This Row],[CampaignSeq]],CampaignsTbl[CampaignSeq],CampaignsTbl[Name],"")</f>
        <v/>
      </c>
      <c r="O11084" t="str">
        <f ca="1">IF(OpportunityTbl[[#This Row],[Decision Maker Identified]],"completed","mark complete")</f>
        <v>mark complete</v>
      </c>
      <c r="P11084" t="str">
        <f ca="1">OpportunityTbl[[#This Row],[Purchase Process]]</f>
        <v>Committee</v>
      </c>
      <c r="Q11084" s="4">
        <f ca="1">OpportunityTbl[[#This Row],[Probability]]*100</f>
        <v>10</v>
      </c>
      <c r="R11084" s="4">
        <f ca="1">OpportunityTbl[[#This Row],[Discount]]*100</f>
        <v>2</v>
      </c>
      <c r="S1108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085" spans="1:19" x14ac:dyDescent="0.4">
      <c r="A11085" s="33">
        <f>ImportDateTime+(OpportunityTbl[[#This Row],[DateDiff-Minutes]]/1440)</f>
        <v>44039.573347710822</v>
      </c>
      <c r="B11085" t="str">
        <f ca="1">OpportunityTbl[[#This Row],[Status]]</f>
        <v>Won</v>
      </c>
      <c r="C11085" t="str" cm="1">
        <f t="array" aca="1" ref="C11085" ca="1">_xlfn.IFS(Table13[[#This Row],[Status]]="Open","In Progress",Table13[[#This Row],[Status]]="Won","Won",Table13[[#This Row],[Status]]="Lost","Canceled")</f>
        <v>Won</v>
      </c>
      <c r="D11085" s="15">
        <f ca="1">OpportunityTbl[[#This Row],[Pre-Discount]]</f>
        <v>27948</v>
      </c>
      <c r="E11085" s="22">
        <f ca="1">Table13[[#This Row],[Record Created On]]+OpportunityTbl[[#This Row],[DaysToClose]]</f>
        <v>44148.323347710822</v>
      </c>
      <c r="F11085" s="32">
        <f ca="1">IF(Table13[[#This Row],[Status]]="Won",OpportunityTbl[[#This Row],[Value]],"")</f>
        <v>26830.080000000002</v>
      </c>
      <c r="G11085" s="22">
        <f ca="1">IF(Table13[[#This Row],[Status]]="Open","",Table13[[#This Row],[Est. close date]])</f>
        <v>44148.323347710822</v>
      </c>
      <c r="H11085" s="4" t="str">
        <f ca="1">_xlfn.XLOOKUP(OpportunityTbl[[#This Row],[ProductSeq]],ProductTbl[ProductSeq],ProductTbl[Product],,0,1)</f>
        <v>Café Duo Espresso Machine</v>
      </c>
      <c r="I11085" s="22" t="str">
        <f ca="1">OpportunityTbl[[#This Row],[Purchase Timeframe]]</f>
        <v>Next Quarter</v>
      </c>
      <c r="J11085" t="str">
        <f ca="1">OpportunityTbl[[#This Row],[PipelineStep]]</f>
        <v>3-Propose</v>
      </c>
      <c r="K11085" s="13" t="str">
        <f ca="1">OpportunityTbl[[#This Row],[Rating]]</f>
        <v>Warm</v>
      </c>
      <c r="L11085" t="str">
        <f ca="1">_xlfn.XLOOKUP(OpportunityTbl[[#This Row],[SystemUserSeq]],OwnerTbl[SystemUserSeq],OwnerTbl[Owner])</f>
        <v>Allie Bellew</v>
      </c>
      <c r="M11085" t="str">
        <f ca="1">_xlfn.XLOOKUP(OpportunityTbl[[#This Row],[AccountSeq]],AccountTbl[AccountSeq],AccountTbl[Account Name])</f>
        <v>A Datum Fabrication</v>
      </c>
      <c r="N11085" t="str">
        <f ca="1">_xlfn.XLOOKUP(OpportunityTbl[[#This Row],[CampaignSeq]],CampaignsTbl[CampaignSeq],CampaignsTbl[Name],"")</f>
        <v>New ad campaign</v>
      </c>
      <c r="O11085" t="str">
        <f ca="1">IF(OpportunityTbl[[#This Row],[Decision Maker Identified]],"completed","mark complete")</f>
        <v>mark complete</v>
      </c>
      <c r="P11085" t="str">
        <f ca="1">OpportunityTbl[[#This Row],[Purchase Process]]</f>
        <v>Individual</v>
      </c>
      <c r="Q11085" s="4">
        <f ca="1">OpportunityTbl[[#This Row],[Probability]]*100</f>
        <v>50</v>
      </c>
      <c r="R11085" s="4">
        <f ca="1">OpportunityTbl[[#This Row],[Discount]]*100</f>
        <v>4</v>
      </c>
      <c r="S11085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1086" spans="1:19" x14ac:dyDescent="0.4">
      <c r="A11086" s="33">
        <f>ImportDateTime+(OpportunityTbl[[#This Row],[DateDiff-Minutes]]/1440)</f>
        <v>44039.468595216538</v>
      </c>
      <c r="B11086" t="str">
        <f ca="1">OpportunityTbl[[#This Row],[Status]]</f>
        <v>Lost</v>
      </c>
      <c r="C11086" t="str" cm="1">
        <f t="array" aca="1" ref="C11086" ca="1">_xlfn.IFS(Table13[[#This Row],[Status]]="Open","In Progress",Table13[[#This Row],[Status]]="Won","Won",Table13[[#This Row],[Status]]="Lost","Canceled")</f>
        <v>Canceled</v>
      </c>
      <c r="D11086" s="15">
        <f ca="1">OpportunityTbl[[#This Row],[Pre-Discount]]</f>
        <v>18265</v>
      </c>
      <c r="E11086" s="22">
        <f ca="1">Table13[[#This Row],[Record Created On]]+OpportunityTbl[[#This Row],[DaysToClose]]</f>
        <v>44127.218595216538</v>
      </c>
      <c r="F11086" s="32" t="str">
        <f ca="1">IF(Table13[[#This Row],[Status]]="Won",OpportunityTbl[[#This Row],[Value]],"")</f>
        <v/>
      </c>
      <c r="G11086" s="22">
        <f ca="1">IF(Table13[[#This Row],[Status]]="Open","",Table13[[#This Row],[Est. close date]])</f>
        <v>44127.218595216538</v>
      </c>
      <c r="H11086" s="4" t="str">
        <f ca="1">_xlfn.XLOOKUP(OpportunityTbl[[#This Row],[ProductSeq]],ProductTbl[ProductSeq],ProductTbl[Product],,0,1)</f>
        <v>Café Duo Espresso Machine</v>
      </c>
      <c r="I11086" s="22" t="str">
        <f ca="1">OpportunityTbl[[#This Row],[Purchase Timeframe]]</f>
        <v>Next Quarter</v>
      </c>
      <c r="J11086" t="str">
        <f ca="1">OpportunityTbl[[#This Row],[PipelineStep]]</f>
        <v>1-Qualify</v>
      </c>
      <c r="K11086" s="13" t="str">
        <f ca="1">OpportunityTbl[[#This Row],[Rating]]</f>
        <v>Cold</v>
      </c>
      <c r="L11086" t="str">
        <f ca="1">_xlfn.XLOOKUP(OpportunityTbl[[#This Row],[SystemUserSeq]],OwnerTbl[SystemUserSeq],OwnerTbl[Owner])</f>
        <v>Anne Weiler</v>
      </c>
      <c r="M11086" t="str">
        <f ca="1">_xlfn.XLOOKUP(OpportunityTbl[[#This Row],[AccountSeq]],AccountTbl[AccountSeq],AccountTbl[Account Name])</f>
        <v>Blue Yonder Airlines</v>
      </c>
      <c r="N11086" t="str">
        <f ca="1">_xlfn.XLOOKUP(OpportunityTbl[[#This Row],[CampaignSeq]],CampaignsTbl[CampaignSeq],CampaignsTbl[Name],"")</f>
        <v/>
      </c>
      <c r="O11086" t="str">
        <f ca="1">IF(OpportunityTbl[[#This Row],[Decision Maker Identified]],"completed","mark complete")</f>
        <v>mark complete</v>
      </c>
      <c r="P11086" t="str">
        <f ca="1">OpportunityTbl[[#This Row],[Purchase Process]]</f>
        <v>Committee</v>
      </c>
      <c r="Q11086" s="4">
        <f ca="1">OpportunityTbl[[#This Row],[Probability]]*100</f>
        <v>10</v>
      </c>
      <c r="R11086" s="4">
        <f ca="1">OpportunityTbl[[#This Row],[Discount]]*100</f>
        <v>4</v>
      </c>
      <c r="S1108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087" spans="1:19" x14ac:dyDescent="0.4">
      <c r="A11087" s="33">
        <f>ImportDateTime+(OpportunityTbl[[#This Row],[DateDiff-Minutes]]/1440)</f>
        <v>44039.363832247</v>
      </c>
      <c r="B11087" t="str">
        <f ca="1">OpportunityTbl[[#This Row],[Status]]</f>
        <v>Won</v>
      </c>
      <c r="C11087" t="str" cm="1">
        <f t="array" aca="1" ref="C11087" ca="1">_xlfn.IFS(Table13[[#This Row],[Status]]="Open","In Progress",Table13[[#This Row],[Status]]="Won","Won",Table13[[#This Row],[Status]]="Lost","Canceled")</f>
        <v>Won</v>
      </c>
      <c r="D11087" s="15">
        <f ca="1">OpportunityTbl[[#This Row],[Pre-Discount]]</f>
        <v>31246</v>
      </c>
      <c r="E11087" s="22">
        <f ca="1">Table13[[#This Row],[Record Created On]]+OpportunityTbl[[#This Row],[DaysToClose]]</f>
        <v>44167.363832247</v>
      </c>
      <c r="F11087" s="32">
        <f ca="1">IF(Table13[[#This Row],[Status]]="Won",OpportunityTbl[[#This Row],[Value]],"")</f>
        <v>29996.16</v>
      </c>
      <c r="G11087" s="22">
        <f ca="1">IF(Table13[[#This Row],[Status]]="Open","",Table13[[#This Row],[Est. close date]])</f>
        <v>44167.363832247</v>
      </c>
      <c r="H11087" s="4" t="str">
        <f ca="1">_xlfn.XLOOKUP(OpportunityTbl[[#This Row],[ProductSeq]],ProductTbl[ProductSeq],ProductTbl[Product],,0,1)</f>
        <v>Airpot XL Coffee Maker</v>
      </c>
      <c r="I11087" s="22" t="str">
        <f ca="1">OpportunityTbl[[#This Row],[Purchase Timeframe]]</f>
        <v>This Year</v>
      </c>
      <c r="J11087" t="str">
        <f ca="1">OpportunityTbl[[#This Row],[PipelineStep]]</f>
        <v>3-Propose</v>
      </c>
      <c r="K11087" s="13" t="str">
        <f ca="1">OpportunityTbl[[#This Row],[Rating]]</f>
        <v>Warm</v>
      </c>
      <c r="L11087" t="str">
        <f ca="1">_xlfn.XLOOKUP(OpportunityTbl[[#This Row],[SystemUserSeq]],OwnerTbl[SystemUserSeq],OwnerTbl[Owner])</f>
        <v>Anne Weiler</v>
      </c>
      <c r="M11087" t="str">
        <f ca="1">_xlfn.XLOOKUP(OpportunityTbl[[#This Row],[AccountSeq]],AccountTbl[AccountSeq],AccountTbl[Account Name])</f>
        <v>Northwind Traders Fabrication</v>
      </c>
      <c r="N11087" t="str">
        <f ca="1">_xlfn.XLOOKUP(OpportunityTbl[[#This Row],[CampaignSeq]],CampaignsTbl[CampaignSeq],CampaignsTbl[Name],"")</f>
        <v/>
      </c>
      <c r="O11087" t="str">
        <f ca="1">IF(OpportunityTbl[[#This Row],[Decision Maker Identified]],"completed","mark complete")</f>
        <v>mark complete</v>
      </c>
      <c r="P11087" t="str">
        <f ca="1">OpportunityTbl[[#This Row],[Purchase Process]]</f>
        <v>Committee</v>
      </c>
      <c r="Q11087" s="4">
        <f ca="1">OpportunityTbl[[#This Row],[Probability]]*100</f>
        <v>50</v>
      </c>
      <c r="R11087" s="4">
        <f ca="1">OpportunityTbl[[#This Row],[Discount]]*100</f>
        <v>4</v>
      </c>
      <c r="S11087" t="str">
        <f ca="1">Table13[[#This Row],[Potential Customer]]&amp;" | "&amp;_xlfn.XLOOKUP(OpportunityTbl[[#This Row],[ProductSeq]], ProductTbl[ProductSeq],ProductTbl[Product])</f>
        <v>Northwind Traders Fabrication | Airpot XL Coffee Maker</v>
      </c>
    </row>
    <row r="11088" spans="1:19" x14ac:dyDescent="0.4">
      <c r="A11088" s="33">
        <f>ImportDateTime+(OpportunityTbl[[#This Row],[DateDiff-Minutes]]/1440)</f>
        <v>44039.259058801159</v>
      </c>
      <c r="B11088" t="str">
        <f ca="1">OpportunityTbl[[#This Row],[Status]]</f>
        <v>Won</v>
      </c>
      <c r="C11088" t="str" cm="1">
        <f t="array" aca="1" ref="C11088" ca="1">_xlfn.IFS(Table13[[#This Row],[Status]]="Open","In Progress",Table13[[#This Row],[Status]]="Won","Won",Table13[[#This Row],[Status]]="Lost","Canceled")</f>
        <v>Won</v>
      </c>
      <c r="D11088" s="15">
        <f ca="1">OpportunityTbl[[#This Row],[Pre-Discount]]</f>
        <v>2888</v>
      </c>
      <c r="E11088" s="22">
        <f ca="1">Table13[[#This Row],[Record Created On]]+OpportunityTbl[[#This Row],[DaysToClose]]</f>
        <v>44118.009058801159</v>
      </c>
      <c r="F11088" s="32">
        <f ca="1">IF(Table13[[#This Row],[Status]]="Won",OpportunityTbl[[#This Row],[Value]],"")</f>
        <v>2743.6</v>
      </c>
      <c r="G11088" s="22">
        <f ca="1">IF(Table13[[#This Row],[Status]]="Open","",Table13[[#This Row],[Est. close date]])</f>
        <v>44118.009058801159</v>
      </c>
      <c r="H11088" s="4" t="str">
        <f ca="1">_xlfn.XLOOKUP(OpportunityTbl[[#This Row],[ProductSeq]],ProductTbl[ProductSeq],ProductTbl[Product],,0,1)</f>
        <v>Café A-100 Automatic</v>
      </c>
      <c r="I11088" s="22" t="str">
        <f ca="1">OpportunityTbl[[#This Row],[Purchase Timeframe]]</f>
        <v>This Quarter</v>
      </c>
      <c r="J11088" t="str">
        <f ca="1">OpportunityTbl[[#This Row],[PipelineStep]]</f>
        <v>2-Develop</v>
      </c>
      <c r="K11088" s="13" t="str">
        <f ca="1">OpportunityTbl[[#This Row],[Rating]]</f>
        <v>Warm</v>
      </c>
      <c r="L11088" t="str">
        <f ca="1">_xlfn.XLOOKUP(OpportunityTbl[[#This Row],[SystemUserSeq]],OwnerTbl[SystemUserSeq],OwnerTbl[Owner])</f>
        <v>Anne Weiler</v>
      </c>
      <c r="M11088" t="str">
        <f ca="1">_xlfn.XLOOKUP(OpportunityTbl[[#This Row],[AccountSeq]],AccountTbl[AccountSeq],AccountTbl[Account Name])</f>
        <v>Blue Yonder Airlines</v>
      </c>
      <c r="N11088" t="str">
        <f ca="1">_xlfn.XLOOKUP(OpportunityTbl[[#This Row],[CampaignSeq]],CampaignsTbl[CampaignSeq],CampaignsTbl[Name],"")</f>
        <v>Direct marketing template</v>
      </c>
      <c r="O11088" t="str">
        <f ca="1">IF(OpportunityTbl[[#This Row],[Decision Maker Identified]],"completed","mark complete")</f>
        <v>completed</v>
      </c>
      <c r="P11088" t="str">
        <f ca="1">OpportunityTbl[[#This Row],[Purchase Process]]</f>
        <v>Unknown</v>
      </c>
      <c r="Q11088" s="4">
        <f ca="1">OpportunityTbl[[#This Row],[Probability]]*100</f>
        <v>30</v>
      </c>
      <c r="R11088" s="4">
        <f ca="1">OpportunityTbl[[#This Row],[Discount]]*100</f>
        <v>5</v>
      </c>
      <c r="S1108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089" spans="1:19" x14ac:dyDescent="0.4">
      <c r="A11089" s="33">
        <f>ImportDateTime+(OpportunityTbl[[#This Row],[DateDiff-Minutes]]/1440)</f>
        <v>44039.154274877983</v>
      </c>
      <c r="B11089" t="str">
        <f ca="1">OpportunityTbl[[#This Row],[Status]]</f>
        <v>Won</v>
      </c>
      <c r="C11089" t="str" cm="1">
        <f t="array" aca="1" ref="C11089" ca="1">_xlfn.IFS(Table13[[#This Row],[Status]]="Open","In Progress",Table13[[#This Row],[Status]]="Won","Won",Table13[[#This Row],[Status]]="Lost","Canceled")</f>
        <v>Won</v>
      </c>
      <c r="D11089" s="15">
        <f ca="1">OpportunityTbl[[#This Row],[Pre-Discount]]</f>
        <v>7682</v>
      </c>
      <c r="E11089" s="22">
        <f ca="1">Table13[[#This Row],[Record Created On]]+OpportunityTbl[[#This Row],[DaysToClose]]</f>
        <v>44153.154274877983</v>
      </c>
      <c r="F11089" s="32">
        <f ca="1">IF(Table13[[#This Row],[Status]]="Won",OpportunityTbl[[#This Row],[Value]],"")</f>
        <v>7374.72</v>
      </c>
      <c r="G11089" s="22">
        <f ca="1">IF(Table13[[#This Row],[Status]]="Open","",Table13[[#This Row],[Est. close date]])</f>
        <v>44153.154274877983</v>
      </c>
      <c r="H11089" s="4" t="str">
        <f ca="1">_xlfn.XLOOKUP(OpportunityTbl[[#This Row],[ProductSeq]],ProductTbl[ProductSeq],ProductTbl[Product],,0,1)</f>
        <v>Semiautomatic Espresso Machine</v>
      </c>
      <c r="I11089" s="22" t="str">
        <f ca="1">OpportunityTbl[[#This Row],[Purchase Timeframe]]</f>
        <v>This Year</v>
      </c>
      <c r="J11089" t="str">
        <f ca="1">OpportunityTbl[[#This Row],[PipelineStep]]</f>
        <v>4-Close</v>
      </c>
      <c r="K11089" s="13" t="str">
        <f ca="1">OpportunityTbl[[#This Row],[Rating]]</f>
        <v>Hot</v>
      </c>
      <c r="L11089" t="str">
        <f ca="1">_xlfn.XLOOKUP(OpportunityTbl[[#This Row],[SystemUserSeq]],OwnerTbl[SystemUserSeq],OwnerTbl[Owner])</f>
        <v>Allie Bellew</v>
      </c>
      <c r="M11089" t="str">
        <f ca="1">_xlfn.XLOOKUP(OpportunityTbl[[#This Row],[AccountSeq]],AccountTbl[AccountSeq],AccountTbl[Account Name])</f>
        <v>A. Datum Corporation (sample)</v>
      </c>
      <c r="N11089" t="str">
        <f ca="1">_xlfn.XLOOKUP(OpportunityTbl[[#This Row],[CampaignSeq]],CampaignsTbl[CampaignSeq],CampaignsTbl[Name],"")</f>
        <v>Direct marketing template</v>
      </c>
      <c r="O11089" t="str">
        <f ca="1">IF(OpportunityTbl[[#This Row],[Decision Maker Identified]],"completed","mark complete")</f>
        <v>completed</v>
      </c>
      <c r="P11089" t="str">
        <f ca="1">OpportunityTbl[[#This Row],[Purchase Process]]</f>
        <v>Committee</v>
      </c>
      <c r="Q11089" s="4">
        <f ca="1">OpportunityTbl[[#This Row],[Probability]]*100</f>
        <v>90</v>
      </c>
      <c r="R11089" s="4">
        <f ca="1">OpportunityTbl[[#This Row],[Discount]]*100</f>
        <v>4</v>
      </c>
      <c r="S1108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090" spans="1:19" x14ac:dyDescent="0.4">
      <c r="A11090" s="33">
        <f>ImportDateTime+(OpportunityTbl[[#This Row],[DateDiff-Minutes]]/1440)</f>
        <v>44039.049480476409</v>
      </c>
      <c r="B11090" t="str">
        <f ca="1">OpportunityTbl[[#This Row],[Status]]</f>
        <v>Lost</v>
      </c>
      <c r="C11090" t="str" cm="1">
        <f t="array" aca="1" ref="C11090" ca="1">_xlfn.IFS(Table13[[#This Row],[Status]]="Open","In Progress",Table13[[#This Row],[Status]]="Won","Won",Table13[[#This Row],[Status]]="Lost","Canceled")</f>
        <v>Canceled</v>
      </c>
      <c r="D11090" s="15">
        <f ca="1">OpportunityTbl[[#This Row],[Pre-Discount]]</f>
        <v>7044</v>
      </c>
      <c r="E11090" s="22">
        <f ca="1">Table13[[#This Row],[Record Created On]]+OpportunityTbl[[#This Row],[DaysToClose]]</f>
        <v>44151.799480476409</v>
      </c>
      <c r="F11090" s="32" t="str">
        <f ca="1">IF(Table13[[#This Row],[Status]]="Won",OpportunityTbl[[#This Row],[Value]],"")</f>
        <v/>
      </c>
      <c r="G11090" s="22">
        <f ca="1">IF(Table13[[#This Row],[Status]]="Open","",Table13[[#This Row],[Est. close date]])</f>
        <v>44151.799480476409</v>
      </c>
      <c r="H11090" s="4" t="str">
        <f ca="1">_xlfn.XLOOKUP(OpportunityTbl[[#This Row],[ProductSeq]],ProductTbl[ProductSeq],ProductTbl[Product],,0,1)</f>
        <v>Airpot Coffee Maker</v>
      </c>
      <c r="I11090" s="22" t="str">
        <f ca="1">OpportunityTbl[[#This Row],[Purchase Timeframe]]</f>
        <v>This Year</v>
      </c>
      <c r="J11090" t="str">
        <f ca="1">OpportunityTbl[[#This Row],[PipelineStep]]</f>
        <v>1-Qualify</v>
      </c>
      <c r="K11090" s="13" t="str">
        <f ca="1">OpportunityTbl[[#This Row],[Rating]]</f>
        <v>Cold</v>
      </c>
      <c r="L11090" t="str">
        <f ca="1">_xlfn.XLOOKUP(OpportunityTbl[[#This Row],[SystemUserSeq]],OwnerTbl[SystemUserSeq],OwnerTbl[Owner])</f>
        <v>Karen Berg</v>
      </c>
      <c r="M11090" t="str">
        <f ca="1">_xlfn.XLOOKUP(OpportunityTbl[[#This Row],[AccountSeq]],AccountTbl[AccountSeq],AccountTbl[Account Name])</f>
        <v>Adventure Works</v>
      </c>
      <c r="N11090" t="str">
        <f ca="1">_xlfn.XLOOKUP(OpportunityTbl[[#This Row],[CampaignSeq]],CampaignsTbl[CampaignSeq],CampaignsTbl[Name],"")</f>
        <v/>
      </c>
      <c r="O11090" t="str">
        <f ca="1">IF(OpportunityTbl[[#This Row],[Decision Maker Identified]],"completed","mark complete")</f>
        <v>mark complete</v>
      </c>
      <c r="P11090" t="str">
        <f ca="1">OpportunityTbl[[#This Row],[Purchase Process]]</f>
        <v>Unknown</v>
      </c>
      <c r="Q11090" s="4">
        <f ca="1">OpportunityTbl[[#This Row],[Probability]]*100</f>
        <v>10</v>
      </c>
      <c r="R11090" s="4">
        <f ca="1">OpportunityTbl[[#This Row],[Discount]]*100</f>
        <v>2</v>
      </c>
      <c r="S11090" t="str">
        <f ca="1">Table13[[#This Row],[Potential Customer]]&amp;" | "&amp;_xlfn.XLOOKUP(OpportunityTbl[[#This Row],[ProductSeq]], ProductTbl[ProductSeq],ProductTbl[Product])</f>
        <v>Adventure Works | Airpot Coffee Maker</v>
      </c>
    </row>
    <row r="11091" spans="1:19" x14ac:dyDescent="0.4">
      <c r="A11091" s="33">
        <f>ImportDateTime+(OpportunityTbl[[#This Row],[DateDiff-Minutes]]/1440)</f>
        <v>44038.944675595398</v>
      </c>
      <c r="B11091" t="str">
        <f ca="1">OpportunityTbl[[#This Row],[Status]]</f>
        <v>Lost</v>
      </c>
      <c r="C11091" t="str" cm="1">
        <f t="array" aca="1" ref="C11091" ca="1">_xlfn.IFS(Table13[[#This Row],[Status]]="Open","In Progress",Table13[[#This Row],[Status]]="Won","Won",Table13[[#This Row],[Status]]="Lost","Canceled")</f>
        <v>Canceled</v>
      </c>
      <c r="D11091" s="15">
        <f ca="1">OpportunityTbl[[#This Row],[Pre-Discount]]</f>
        <v>29117</v>
      </c>
      <c r="E11091" s="22">
        <f ca="1">Table13[[#This Row],[Record Created On]]+OpportunityTbl[[#This Row],[DaysToClose]]</f>
        <v>44133.694675595398</v>
      </c>
      <c r="F11091" s="32" t="str">
        <f ca="1">IF(Table13[[#This Row],[Status]]="Won",OpportunityTbl[[#This Row],[Value]],"")</f>
        <v/>
      </c>
      <c r="G11091" s="22">
        <f ca="1">IF(Table13[[#This Row],[Status]]="Open","",Table13[[#This Row],[Est. close date]])</f>
        <v>44133.694675595398</v>
      </c>
      <c r="H11091" s="4" t="str">
        <f ca="1">_xlfn.XLOOKUP(OpportunityTbl[[#This Row],[ProductSeq]],ProductTbl[ProductSeq],ProductTbl[Product],,0,1)</f>
        <v>Airpot XL Coffee Maker</v>
      </c>
      <c r="I11091" s="22" t="str">
        <f ca="1">OpportunityTbl[[#This Row],[Purchase Timeframe]]</f>
        <v>Next Quarter</v>
      </c>
      <c r="J11091" t="str">
        <f ca="1">OpportunityTbl[[#This Row],[PipelineStep]]</f>
        <v>1-Qualify</v>
      </c>
      <c r="K11091" s="13" t="str">
        <f ca="1">OpportunityTbl[[#This Row],[Rating]]</f>
        <v>Cold</v>
      </c>
      <c r="L11091" t="str">
        <f ca="1">_xlfn.XLOOKUP(OpportunityTbl[[#This Row],[SystemUserSeq]],OwnerTbl[SystemUserSeq],OwnerTbl[Owner])</f>
        <v>David So</v>
      </c>
      <c r="M11091" t="str">
        <f ca="1">_xlfn.XLOOKUP(OpportunityTbl[[#This Row],[AccountSeq]],AccountTbl[AccountSeq],AccountTbl[Account Name])</f>
        <v>Contoso Pharma Assembly</v>
      </c>
      <c r="N11091" t="str">
        <f ca="1">_xlfn.XLOOKUP(OpportunityTbl[[#This Row],[CampaignSeq]],CampaignsTbl[CampaignSeq],CampaignsTbl[Name],"")</f>
        <v/>
      </c>
      <c r="O11091" t="str">
        <f ca="1">IF(OpportunityTbl[[#This Row],[Decision Maker Identified]],"completed","mark complete")</f>
        <v>completed</v>
      </c>
      <c r="P11091" t="str">
        <f ca="1">OpportunityTbl[[#This Row],[Purchase Process]]</f>
        <v>Committee</v>
      </c>
      <c r="Q11091" s="4">
        <f ca="1">OpportunityTbl[[#This Row],[Probability]]*100</f>
        <v>10</v>
      </c>
      <c r="R11091" s="4">
        <f ca="1">OpportunityTbl[[#This Row],[Discount]]*100</f>
        <v>2.5</v>
      </c>
      <c r="S11091" t="str">
        <f ca="1">Table13[[#This Row],[Potential Customer]]&amp;" | "&amp;_xlfn.XLOOKUP(OpportunityTbl[[#This Row],[ProductSeq]], ProductTbl[ProductSeq],ProductTbl[Product])</f>
        <v>Contoso Pharma Assembly | Airpot XL Coffee Maker</v>
      </c>
    </row>
    <row r="11092" spans="1:19" x14ac:dyDescent="0.4">
      <c r="A11092" s="33">
        <f>ImportDateTime+(OpportunityTbl[[#This Row],[DateDiff-Minutes]]/1440)</f>
        <v>44038.8398602339</v>
      </c>
      <c r="B11092" t="str">
        <f ca="1">OpportunityTbl[[#This Row],[Status]]</f>
        <v>Lost</v>
      </c>
      <c r="C11092" t="str" cm="1">
        <f t="array" aca="1" ref="C11092" ca="1">_xlfn.IFS(Table13[[#This Row],[Status]]="Open","In Progress",Table13[[#This Row],[Status]]="Won","Won",Table13[[#This Row],[Status]]="Lost","Canceled")</f>
        <v>Canceled</v>
      </c>
      <c r="D11092" s="15">
        <f ca="1">OpportunityTbl[[#This Row],[Pre-Discount]]</f>
        <v>3015</v>
      </c>
      <c r="E11092" s="22">
        <f ca="1">Table13[[#This Row],[Record Created On]]+OpportunityTbl[[#This Row],[DaysToClose]]</f>
        <v>44134.3398602339</v>
      </c>
      <c r="F11092" s="32" t="str">
        <f ca="1">IF(Table13[[#This Row],[Status]]="Won",OpportunityTbl[[#This Row],[Value]],"")</f>
        <v/>
      </c>
      <c r="G11092" s="22">
        <f ca="1">IF(Table13[[#This Row],[Status]]="Open","",Table13[[#This Row],[Est. close date]])</f>
        <v>44134.3398602339</v>
      </c>
      <c r="H11092" s="4" t="str">
        <f ca="1">_xlfn.XLOOKUP(OpportunityTbl[[#This Row],[ProductSeq]],ProductTbl[ProductSeq],ProductTbl[Product],,0,1)</f>
        <v>Café A-100 Automatic</v>
      </c>
      <c r="I11092" s="22" t="str">
        <f ca="1">OpportunityTbl[[#This Row],[Purchase Timeframe]]</f>
        <v>Next Quarter</v>
      </c>
      <c r="J11092" t="str">
        <f ca="1">OpportunityTbl[[#This Row],[PipelineStep]]</f>
        <v>2-Develop</v>
      </c>
      <c r="K11092" s="13" t="str">
        <f ca="1">OpportunityTbl[[#This Row],[Rating]]</f>
        <v>Warm</v>
      </c>
      <c r="L11092" t="str">
        <f ca="1">_xlfn.XLOOKUP(OpportunityTbl[[#This Row],[SystemUserSeq]],OwnerTbl[SystemUserSeq],OwnerTbl[Owner])</f>
        <v>Kelly Krout</v>
      </c>
      <c r="M11092" t="str">
        <f ca="1">_xlfn.XLOOKUP(OpportunityTbl[[#This Row],[AccountSeq]],AccountTbl[AccountSeq],AccountTbl[Account Name])</f>
        <v>Contoso Pharmaceuticals (sample)</v>
      </c>
      <c r="N11092" t="str">
        <f ca="1">_xlfn.XLOOKUP(OpportunityTbl[[#This Row],[CampaignSeq]],CampaignsTbl[CampaignSeq],CampaignsTbl[Name],"")</f>
        <v/>
      </c>
      <c r="O11092" t="str">
        <f ca="1">IF(OpportunityTbl[[#This Row],[Decision Maker Identified]],"completed","mark complete")</f>
        <v>mark complete</v>
      </c>
      <c r="P11092" t="str">
        <f ca="1">OpportunityTbl[[#This Row],[Purchase Process]]</f>
        <v>Individual</v>
      </c>
      <c r="Q11092" s="4">
        <f ca="1">OpportunityTbl[[#This Row],[Probability]]*100</f>
        <v>30</v>
      </c>
      <c r="R11092" s="4">
        <f ca="1">OpportunityTbl[[#This Row],[Discount]]*100</f>
        <v>4.5</v>
      </c>
      <c r="S11092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1093" spans="1:19" x14ac:dyDescent="0.4">
      <c r="A11093" s="33">
        <f>ImportDateTime+(OpportunityTbl[[#This Row],[DateDiff-Minutes]]/1440)</f>
        <v>44038.735034390862</v>
      </c>
      <c r="B11093" t="str">
        <f ca="1">OpportunityTbl[[#This Row],[Status]]</f>
        <v>Lost</v>
      </c>
      <c r="C11093" t="str" cm="1">
        <f t="array" aca="1" ref="C11093" ca="1">_xlfn.IFS(Table13[[#This Row],[Status]]="Open","In Progress",Table13[[#This Row],[Status]]="Won","Won",Table13[[#This Row],[Status]]="Lost","Canceled")</f>
        <v>Canceled</v>
      </c>
      <c r="D11093" s="15">
        <f ca="1">OpportunityTbl[[#This Row],[Pre-Discount]]</f>
        <v>2974</v>
      </c>
      <c r="E11093" s="22">
        <f ca="1">Table13[[#This Row],[Record Created On]]+OpportunityTbl[[#This Row],[DaysToClose]]</f>
        <v>44074.485034390862</v>
      </c>
      <c r="F11093" s="32" t="str">
        <f ca="1">IF(Table13[[#This Row],[Status]]="Won",OpportunityTbl[[#This Row],[Value]],"")</f>
        <v/>
      </c>
      <c r="G11093" s="22">
        <f ca="1">IF(Table13[[#This Row],[Status]]="Open","",Table13[[#This Row],[Est. close date]])</f>
        <v>44074.485034390862</v>
      </c>
      <c r="H11093" s="4" t="str">
        <f ca="1">_xlfn.XLOOKUP(OpportunityTbl[[#This Row],[ProductSeq]],ProductTbl[ProductSeq],ProductTbl[Product],,0,1)</f>
        <v>Semiautomatic Espresso Machine</v>
      </c>
      <c r="I11093" s="22" t="str">
        <f ca="1">OpportunityTbl[[#This Row],[Purchase Timeframe]]</f>
        <v>immediate</v>
      </c>
      <c r="J11093" t="str">
        <f ca="1">OpportunityTbl[[#This Row],[PipelineStep]]</f>
        <v>1-Qualify</v>
      </c>
      <c r="K11093" s="13" t="str">
        <f ca="1">OpportunityTbl[[#This Row],[Rating]]</f>
        <v>Cold</v>
      </c>
      <c r="L11093" t="str">
        <f ca="1">_xlfn.XLOOKUP(OpportunityTbl[[#This Row],[SystemUserSeq]],OwnerTbl[SystemUserSeq],OwnerTbl[Owner])</f>
        <v>Amy Alberts</v>
      </c>
      <c r="M11093" t="str">
        <f ca="1">_xlfn.XLOOKUP(OpportunityTbl[[#This Row],[AccountSeq]],AccountTbl[AccountSeq],AccountTbl[Account Name])</f>
        <v>Blue Yonder Airlines (sample)</v>
      </c>
      <c r="N11093" t="str">
        <f ca="1">_xlfn.XLOOKUP(OpportunityTbl[[#This Row],[CampaignSeq]],CampaignsTbl[CampaignSeq],CampaignsTbl[Name],"")</f>
        <v/>
      </c>
      <c r="O11093" t="str">
        <f ca="1">IF(OpportunityTbl[[#This Row],[Decision Maker Identified]],"completed","mark complete")</f>
        <v>completed</v>
      </c>
      <c r="P11093" t="str">
        <f ca="1">OpportunityTbl[[#This Row],[Purchase Process]]</f>
        <v>Individual</v>
      </c>
      <c r="Q11093" s="4">
        <f ca="1">OpportunityTbl[[#This Row],[Probability]]*100</f>
        <v>10</v>
      </c>
      <c r="R11093" s="4">
        <f ca="1">OpportunityTbl[[#This Row],[Discount]]*100</f>
        <v>2.5</v>
      </c>
      <c r="S1109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094" spans="1:19" x14ac:dyDescent="0.4">
      <c r="A11094" s="33">
        <f>ImportDateTime+(OpportunityTbl[[#This Row],[DateDiff-Minutes]]/1440)</f>
        <v>44038.630198065242</v>
      </c>
      <c r="B11094" t="str">
        <f ca="1">OpportunityTbl[[#This Row],[Status]]</f>
        <v>Won</v>
      </c>
      <c r="C11094" t="str" cm="1">
        <f t="array" aca="1" ref="C11094" ca="1">_xlfn.IFS(Table13[[#This Row],[Status]]="Open","In Progress",Table13[[#This Row],[Status]]="Won","Won",Table13[[#This Row],[Status]]="Lost","Canceled")</f>
        <v>Won</v>
      </c>
      <c r="D11094" s="15">
        <f ca="1">OpportunityTbl[[#This Row],[Pre-Discount]]</f>
        <v>7389</v>
      </c>
      <c r="E11094" s="22">
        <f ca="1">Table13[[#This Row],[Record Created On]]+OpportunityTbl[[#This Row],[DaysToClose]]</f>
        <v>44161.630198065242</v>
      </c>
      <c r="F11094" s="32">
        <f ca="1">IF(Table13[[#This Row],[Status]]="Won",OpportunityTbl[[#This Row],[Value]],"")</f>
        <v>7093.44</v>
      </c>
      <c r="G11094" s="22">
        <f ca="1">IF(Table13[[#This Row],[Status]]="Open","",Table13[[#This Row],[Est. close date]])</f>
        <v>44161.630198065242</v>
      </c>
      <c r="H11094" s="4" t="str">
        <f ca="1">_xlfn.XLOOKUP(OpportunityTbl[[#This Row],[ProductSeq]],ProductTbl[ProductSeq],ProductTbl[Product],,0,1)</f>
        <v>Semiautomatic Espresso Machine</v>
      </c>
      <c r="I11094" s="22" t="str">
        <f ca="1">OpportunityTbl[[#This Row],[Purchase Timeframe]]</f>
        <v>This Year</v>
      </c>
      <c r="J11094" t="str">
        <f ca="1">OpportunityTbl[[#This Row],[PipelineStep]]</f>
        <v>3-Propose</v>
      </c>
      <c r="K11094" s="13" t="str">
        <f ca="1">OpportunityTbl[[#This Row],[Rating]]</f>
        <v>Warm</v>
      </c>
      <c r="L11094" t="str">
        <f ca="1">_xlfn.XLOOKUP(OpportunityTbl[[#This Row],[SystemUserSeq]],OwnerTbl[SystemUserSeq],OwnerTbl[Owner])</f>
        <v>Allie Bellew</v>
      </c>
      <c r="M11094" t="str">
        <f ca="1">_xlfn.XLOOKUP(OpportunityTbl[[#This Row],[AccountSeq]],AccountTbl[AccountSeq],AccountTbl[Account Name])</f>
        <v>A. Datum Corporation (sample)</v>
      </c>
      <c r="N11094" t="str">
        <f ca="1">_xlfn.XLOOKUP(OpportunityTbl[[#This Row],[CampaignSeq]],CampaignsTbl[CampaignSeq],CampaignsTbl[Name],"")</f>
        <v/>
      </c>
      <c r="O11094" t="str">
        <f ca="1">IF(OpportunityTbl[[#This Row],[Decision Maker Identified]],"completed","mark complete")</f>
        <v>mark complete</v>
      </c>
      <c r="P11094" t="str">
        <f ca="1">OpportunityTbl[[#This Row],[Purchase Process]]</f>
        <v>Committee</v>
      </c>
      <c r="Q11094" s="4">
        <f ca="1">OpportunityTbl[[#This Row],[Probability]]*100</f>
        <v>50</v>
      </c>
      <c r="R11094" s="4">
        <f ca="1">OpportunityTbl[[#This Row],[Discount]]*100</f>
        <v>4</v>
      </c>
      <c r="S1109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095" spans="1:19" x14ac:dyDescent="0.4">
      <c r="A11095" s="33">
        <f>ImportDateTime+(OpportunityTbl[[#This Row],[DateDiff-Minutes]]/1440)</f>
        <v>44038.525351255987</v>
      </c>
      <c r="B11095" t="str">
        <f ca="1">OpportunityTbl[[#This Row],[Status]]</f>
        <v>Lost</v>
      </c>
      <c r="C11095" t="str" cm="1">
        <f t="array" aca="1" ref="C11095" ca="1">_xlfn.IFS(Table13[[#This Row],[Status]]="Open","In Progress",Table13[[#This Row],[Status]]="Won","Won",Table13[[#This Row],[Status]]="Lost","Canceled")</f>
        <v>Canceled</v>
      </c>
      <c r="D11095" s="15">
        <f ca="1">OpportunityTbl[[#This Row],[Pre-Discount]]</f>
        <v>14201</v>
      </c>
      <c r="E11095" s="22">
        <f ca="1">Table13[[#This Row],[Record Created On]]+OpportunityTbl[[#This Row],[DaysToClose]]</f>
        <v>44140.025351255987</v>
      </c>
      <c r="F11095" s="32" t="str">
        <f ca="1">IF(Table13[[#This Row],[Status]]="Won",OpportunityTbl[[#This Row],[Value]],"")</f>
        <v/>
      </c>
      <c r="G11095" s="22">
        <f ca="1">IF(Table13[[#This Row],[Status]]="Open","",Table13[[#This Row],[Est. close date]])</f>
        <v>44140.025351255987</v>
      </c>
      <c r="H11095" s="4" t="str">
        <f ca="1">_xlfn.XLOOKUP(OpportunityTbl[[#This Row],[ProductSeq]],ProductTbl[ProductSeq],ProductTbl[Product],,0,1)</f>
        <v>Ice Machine</v>
      </c>
      <c r="I11095" s="22" t="str">
        <f ca="1">OpportunityTbl[[#This Row],[Purchase Timeframe]]</f>
        <v>Next Quarter</v>
      </c>
      <c r="J11095" t="str">
        <f ca="1">OpportunityTbl[[#This Row],[PipelineStep]]</f>
        <v>2-Develop</v>
      </c>
      <c r="K11095" s="13" t="str">
        <f ca="1">OpportunityTbl[[#This Row],[Rating]]</f>
        <v>Warm</v>
      </c>
      <c r="L11095" t="str">
        <f ca="1">_xlfn.XLOOKUP(OpportunityTbl[[#This Row],[SystemUserSeq]],OwnerTbl[SystemUserSeq],OwnerTbl[Owner])</f>
        <v>Sven Mortensen</v>
      </c>
      <c r="M11095" t="str">
        <f ca="1">_xlfn.XLOOKUP(OpportunityTbl[[#This Row],[AccountSeq]],AccountTbl[AccountSeq],AccountTbl[Account Name])</f>
        <v>Litware Assembly</v>
      </c>
      <c r="N11095" t="str">
        <f ca="1">_xlfn.XLOOKUP(OpportunityTbl[[#This Row],[CampaignSeq]],CampaignsTbl[CampaignSeq],CampaignsTbl[Name],"")</f>
        <v/>
      </c>
      <c r="O11095" t="str">
        <f ca="1">IF(OpportunityTbl[[#This Row],[Decision Maker Identified]],"completed","mark complete")</f>
        <v>completed</v>
      </c>
      <c r="P11095" t="str">
        <f ca="1">OpportunityTbl[[#This Row],[Purchase Process]]</f>
        <v>Committee</v>
      </c>
      <c r="Q11095" s="4">
        <f ca="1">OpportunityTbl[[#This Row],[Probability]]*100</f>
        <v>30</v>
      </c>
      <c r="R11095" s="4">
        <f ca="1">OpportunityTbl[[#This Row],[Discount]]*100</f>
        <v>2.5</v>
      </c>
      <c r="S11095" t="str">
        <f ca="1">Table13[[#This Row],[Potential Customer]]&amp;" | "&amp;_xlfn.XLOOKUP(OpportunityTbl[[#This Row],[ProductSeq]], ProductTbl[ProductSeq],ProductTbl[Product])</f>
        <v>Litware Assembly | Ice Machine</v>
      </c>
    </row>
    <row r="11096" spans="1:19" x14ac:dyDescent="0.4">
      <c r="A11096" s="33">
        <f>ImportDateTime+(OpportunityTbl[[#This Row],[DateDiff-Minutes]]/1440)</f>
        <v>44038.420493962054</v>
      </c>
      <c r="B11096" t="str">
        <f ca="1">OpportunityTbl[[#This Row],[Status]]</f>
        <v>Won</v>
      </c>
      <c r="C11096" t="str" cm="1">
        <f t="array" aca="1" ref="C11096" ca="1">_xlfn.IFS(Table13[[#This Row],[Status]]="Open","In Progress",Table13[[#This Row],[Status]]="Won","Won",Table13[[#This Row],[Status]]="Lost","Canceled")</f>
        <v>Won</v>
      </c>
      <c r="D11096" s="15">
        <f ca="1">OpportunityTbl[[#This Row],[Pre-Discount]]</f>
        <v>5265</v>
      </c>
      <c r="E11096" s="22">
        <f ca="1">Table13[[#This Row],[Record Created On]]+OpportunityTbl[[#This Row],[DaysToClose]]</f>
        <v>44131.920493962054</v>
      </c>
      <c r="F11096" s="32">
        <f ca="1">IF(Table13[[#This Row],[Status]]="Won",OpportunityTbl[[#This Row],[Value]],"")</f>
        <v>5080.7250000000004</v>
      </c>
      <c r="G11096" s="22">
        <f ca="1">IF(Table13[[#This Row],[Status]]="Open","",Table13[[#This Row],[Est. close date]])</f>
        <v>44131.920493962054</v>
      </c>
      <c r="H11096" s="4" t="str">
        <f ca="1">_xlfn.XLOOKUP(OpportunityTbl[[#This Row],[ProductSeq]],ProductTbl[ProductSeq],ProductTbl[Product],,0,1)</f>
        <v>Café A-100 Automatic</v>
      </c>
      <c r="I11096" s="22" t="str">
        <f ca="1">OpportunityTbl[[#This Row],[Purchase Timeframe]]</f>
        <v>Next Quarter</v>
      </c>
      <c r="J11096" t="str">
        <f ca="1">OpportunityTbl[[#This Row],[PipelineStep]]</f>
        <v>3-Propose</v>
      </c>
      <c r="K11096" s="13" t="str">
        <f ca="1">OpportunityTbl[[#This Row],[Rating]]</f>
        <v>Warm</v>
      </c>
      <c r="L11096" t="str">
        <f ca="1">_xlfn.XLOOKUP(OpportunityTbl[[#This Row],[SystemUserSeq]],OwnerTbl[SystemUserSeq],OwnerTbl[Owner])</f>
        <v>Amy Alberts</v>
      </c>
      <c r="M11096" t="str">
        <f ca="1">_xlfn.XLOOKUP(OpportunityTbl[[#This Row],[AccountSeq]],AccountTbl[AccountSeq],AccountTbl[Account Name])</f>
        <v>A Datum Corporation</v>
      </c>
      <c r="N11096" t="str">
        <f ca="1">_xlfn.XLOOKUP(OpportunityTbl[[#This Row],[CampaignSeq]],CampaignsTbl[CampaignSeq],CampaignsTbl[Name],"")</f>
        <v/>
      </c>
      <c r="O11096" t="str">
        <f ca="1">IF(OpportunityTbl[[#This Row],[Decision Maker Identified]],"completed","mark complete")</f>
        <v>completed</v>
      </c>
      <c r="P11096" t="str">
        <f ca="1">OpportunityTbl[[#This Row],[Purchase Process]]</f>
        <v>Unknown</v>
      </c>
      <c r="Q11096" s="4">
        <f ca="1">OpportunityTbl[[#This Row],[Probability]]*100</f>
        <v>30</v>
      </c>
      <c r="R11096" s="4">
        <f ca="1">OpportunityTbl[[#This Row],[Discount]]*100</f>
        <v>3.5000000000000004</v>
      </c>
      <c r="S1109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1097" spans="1:19" x14ac:dyDescent="0.4">
      <c r="A11097" s="33">
        <f>ImportDateTime+(OpportunityTbl[[#This Row],[DateDiff-Minutes]]/1440)</f>
        <v>44038.31562618239</v>
      </c>
      <c r="B11097" t="str">
        <f ca="1">OpportunityTbl[[#This Row],[Status]]</f>
        <v>Lost</v>
      </c>
      <c r="C11097" t="str" cm="1">
        <f t="array" aca="1" ref="C11097" ca="1">_xlfn.IFS(Table13[[#This Row],[Status]]="Open","In Progress",Table13[[#This Row],[Status]]="Won","Won",Table13[[#This Row],[Status]]="Lost","Canceled")</f>
        <v>Canceled</v>
      </c>
      <c r="D11097" s="15">
        <f ca="1">OpportunityTbl[[#This Row],[Pre-Discount]]</f>
        <v>3059</v>
      </c>
      <c r="E11097" s="22">
        <f ca="1">Table13[[#This Row],[Record Created On]]+OpportunityTbl[[#This Row],[DaysToClose]]</f>
        <v>44152.81562618239</v>
      </c>
      <c r="F11097" s="32" t="str">
        <f ca="1">IF(Table13[[#This Row],[Status]]="Won",OpportunityTbl[[#This Row],[Value]],"")</f>
        <v/>
      </c>
      <c r="G11097" s="22">
        <f ca="1">IF(Table13[[#This Row],[Status]]="Open","",Table13[[#This Row],[Est. close date]])</f>
        <v>44152.81562618239</v>
      </c>
      <c r="H11097" s="4" t="str">
        <f ca="1">_xlfn.XLOOKUP(OpportunityTbl[[#This Row],[ProductSeq]],ProductTbl[ProductSeq],ProductTbl[Product],,0,1)</f>
        <v>Café A-100 Automatic</v>
      </c>
      <c r="I11097" s="22" t="str">
        <f ca="1">OpportunityTbl[[#This Row],[Purchase Timeframe]]</f>
        <v>This Year</v>
      </c>
      <c r="J11097" t="str">
        <f ca="1">OpportunityTbl[[#This Row],[PipelineStep]]</f>
        <v>3-Propose</v>
      </c>
      <c r="K11097" s="13" t="str">
        <f ca="1">OpportunityTbl[[#This Row],[Rating]]</f>
        <v>Warm</v>
      </c>
      <c r="L11097" t="str">
        <f ca="1">_xlfn.XLOOKUP(OpportunityTbl[[#This Row],[SystemUserSeq]],OwnerTbl[SystemUserSeq],OwnerTbl[Owner])</f>
        <v>Alicia Thomber</v>
      </c>
      <c r="M11097" t="str">
        <f ca="1">_xlfn.XLOOKUP(OpportunityTbl[[#This Row],[AccountSeq]],AccountTbl[AccountSeq],AccountTbl[Account Name])</f>
        <v>Contoso, Ltd</v>
      </c>
      <c r="N11097" t="str">
        <f ca="1">_xlfn.XLOOKUP(OpportunityTbl[[#This Row],[CampaignSeq]],CampaignsTbl[CampaignSeq],CampaignsTbl[Name],"")</f>
        <v/>
      </c>
      <c r="O11097" t="str">
        <f ca="1">IF(OpportunityTbl[[#This Row],[Decision Maker Identified]],"completed","mark complete")</f>
        <v>mark complete</v>
      </c>
      <c r="P11097" t="str">
        <f ca="1">OpportunityTbl[[#This Row],[Purchase Process]]</f>
        <v>Unknown</v>
      </c>
      <c r="Q11097" s="4">
        <f ca="1">OpportunityTbl[[#This Row],[Probability]]*100</f>
        <v>30</v>
      </c>
      <c r="R11097" s="4">
        <f ca="1">OpportunityTbl[[#This Row],[Discount]]*100</f>
        <v>3.5000000000000004</v>
      </c>
      <c r="S11097" t="str">
        <f ca="1">Table13[[#This Row],[Potential Customer]]&amp;" | "&amp;_xlfn.XLOOKUP(OpportunityTbl[[#This Row],[ProductSeq]], ProductTbl[ProductSeq],ProductTbl[Product])</f>
        <v>Contoso, Ltd | Café A-100 Automatic</v>
      </c>
    </row>
    <row r="11098" spans="1:19" x14ac:dyDescent="0.4">
      <c r="A11098" s="33">
        <f>ImportDateTime+(OpportunityTbl[[#This Row],[DateDiff-Minutes]]/1440)</f>
        <v>44038.210747915946</v>
      </c>
      <c r="B11098" t="str">
        <f ca="1">OpportunityTbl[[#This Row],[Status]]</f>
        <v>Lost</v>
      </c>
      <c r="C11098" t="str" cm="1">
        <f t="array" aca="1" ref="C11098" ca="1">_xlfn.IFS(Table13[[#This Row],[Status]]="Open","In Progress",Table13[[#This Row],[Status]]="Won","Won",Table13[[#This Row],[Status]]="Lost","Canceled")</f>
        <v>Canceled</v>
      </c>
      <c r="D11098" s="15">
        <f ca="1">OpportunityTbl[[#This Row],[Pre-Discount]]</f>
        <v>16621</v>
      </c>
      <c r="E11098" s="22">
        <f ca="1">Table13[[#This Row],[Record Created On]]+OpportunityTbl[[#This Row],[DaysToClose]]</f>
        <v>44162.710747915946</v>
      </c>
      <c r="F11098" s="32" t="str">
        <f ca="1">IF(Table13[[#This Row],[Status]]="Won",OpportunityTbl[[#This Row],[Value]],"")</f>
        <v/>
      </c>
      <c r="G11098" s="22">
        <f ca="1">IF(Table13[[#This Row],[Status]]="Open","",Table13[[#This Row],[Est. close date]])</f>
        <v>44162.710747915946</v>
      </c>
      <c r="H11098" s="4" t="str">
        <f ca="1">_xlfn.XLOOKUP(OpportunityTbl[[#This Row],[ProductSeq]],ProductTbl[ProductSeq],ProductTbl[Product],,0,1)</f>
        <v>Café Duo Espresso Machine</v>
      </c>
      <c r="I11098" s="22" t="str">
        <f ca="1">OpportunityTbl[[#This Row],[Purchase Timeframe]]</f>
        <v>This Year</v>
      </c>
      <c r="J11098" t="str">
        <f ca="1">OpportunityTbl[[#This Row],[PipelineStep]]</f>
        <v>2-Develop</v>
      </c>
      <c r="K11098" s="13" t="str">
        <f ca="1">OpportunityTbl[[#This Row],[Rating]]</f>
        <v>Warm</v>
      </c>
      <c r="L11098" t="str">
        <f ca="1">_xlfn.XLOOKUP(OpportunityTbl[[#This Row],[SystemUserSeq]],OwnerTbl[SystemUserSeq],OwnerTbl[Owner])</f>
        <v>Alicia Thomber</v>
      </c>
      <c r="M11098" t="str">
        <f ca="1">_xlfn.XLOOKUP(OpportunityTbl[[#This Row],[AccountSeq]],AccountTbl[AccountSeq],AccountTbl[Account Name])</f>
        <v>Southridge Video Electronics</v>
      </c>
      <c r="N11098" t="str">
        <f ca="1">_xlfn.XLOOKUP(OpportunityTbl[[#This Row],[CampaignSeq]],CampaignsTbl[CampaignSeq],CampaignsTbl[Name],"")</f>
        <v/>
      </c>
      <c r="O11098" t="str">
        <f ca="1">IF(OpportunityTbl[[#This Row],[Decision Maker Identified]],"completed","mark complete")</f>
        <v>mark complete</v>
      </c>
      <c r="P11098" t="str">
        <f ca="1">OpportunityTbl[[#This Row],[Purchase Process]]</f>
        <v>Unknown</v>
      </c>
      <c r="Q11098" s="4">
        <f ca="1">OpportunityTbl[[#This Row],[Probability]]*100</f>
        <v>30</v>
      </c>
      <c r="R11098" s="4">
        <f ca="1">OpportunityTbl[[#This Row],[Discount]]*100</f>
        <v>2.5</v>
      </c>
      <c r="S11098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1099" spans="1:19" x14ac:dyDescent="0.4">
      <c r="A11099" s="33">
        <f>ImportDateTime+(OpportunityTbl[[#This Row],[DateDiff-Minutes]]/1440)</f>
        <v>44038.105859161675</v>
      </c>
      <c r="B11099" t="str">
        <f ca="1">OpportunityTbl[[#This Row],[Status]]</f>
        <v>Lost</v>
      </c>
      <c r="C11099" t="str" cm="1">
        <f t="array" aca="1" ref="C11099" ca="1">_xlfn.IFS(Table13[[#This Row],[Status]]="Open","In Progress",Table13[[#This Row],[Status]]="Won","Won",Table13[[#This Row],[Status]]="Lost","Canceled")</f>
        <v>Canceled</v>
      </c>
      <c r="D11099" s="15">
        <f ca="1">OpportunityTbl[[#This Row],[Pre-Discount]]</f>
        <v>6658</v>
      </c>
      <c r="E11099" s="22">
        <f ca="1">Table13[[#This Row],[Record Created On]]+OpportunityTbl[[#This Row],[DaysToClose]]</f>
        <v>44125.855859161675</v>
      </c>
      <c r="F11099" s="32" t="str">
        <f ca="1">IF(Table13[[#This Row],[Status]]="Won",OpportunityTbl[[#This Row],[Value]],"")</f>
        <v/>
      </c>
      <c r="G11099" s="22">
        <f ca="1">IF(Table13[[#This Row],[Status]]="Open","",Table13[[#This Row],[Est. close date]])</f>
        <v>44125.855859161675</v>
      </c>
      <c r="H11099" s="4" t="str">
        <f ca="1">_xlfn.XLOOKUP(OpportunityTbl[[#This Row],[ProductSeq]],ProductTbl[ProductSeq],ProductTbl[Product],,0,1)</f>
        <v>Airpot Coffee Maker</v>
      </c>
      <c r="I11099" s="22" t="str">
        <f ca="1">OpportunityTbl[[#This Row],[Purchase Timeframe]]</f>
        <v>Next Quarter</v>
      </c>
      <c r="J11099" t="str">
        <f ca="1">OpportunityTbl[[#This Row],[PipelineStep]]</f>
        <v>1-Qualify</v>
      </c>
      <c r="K11099" s="13" t="str">
        <f ca="1">OpportunityTbl[[#This Row],[Rating]]</f>
        <v>Cold</v>
      </c>
      <c r="L11099" t="str">
        <f ca="1">_xlfn.XLOOKUP(OpportunityTbl[[#This Row],[SystemUserSeq]],OwnerTbl[SystemUserSeq],OwnerTbl[Owner])</f>
        <v>Karen Berg</v>
      </c>
      <c r="M11099" t="str">
        <f ca="1">_xlfn.XLOOKUP(OpportunityTbl[[#This Row],[AccountSeq]],AccountTbl[AccountSeq],AccountTbl[Account Name])</f>
        <v>Adventure Works</v>
      </c>
      <c r="N11099" t="str">
        <f ca="1">_xlfn.XLOOKUP(OpportunityTbl[[#This Row],[CampaignSeq]],CampaignsTbl[CampaignSeq],CampaignsTbl[Name],"")</f>
        <v/>
      </c>
      <c r="O11099" t="str">
        <f ca="1">IF(OpportunityTbl[[#This Row],[Decision Maker Identified]],"completed","mark complete")</f>
        <v>completed</v>
      </c>
      <c r="P11099" t="str">
        <f ca="1">OpportunityTbl[[#This Row],[Purchase Process]]</f>
        <v>Unknown</v>
      </c>
      <c r="Q11099" s="4">
        <f ca="1">OpportunityTbl[[#This Row],[Probability]]*100</f>
        <v>10</v>
      </c>
      <c r="R11099" s="4">
        <f ca="1">OpportunityTbl[[#This Row],[Discount]]*100</f>
        <v>2</v>
      </c>
      <c r="S11099" t="str">
        <f ca="1">Table13[[#This Row],[Potential Customer]]&amp;" | "&amp;_xlfn.XLOOKUP(OpportunityTbl[[#This Row],[ProductSeq]], ProductTbl[ProductSeq],ProductTbl[Product])</f>
        <v>Adventure Works | Airpot Coffee Maker</v>
      </c>
    </row>
    <row r="11100" spans="1:19" x14ac:dyDescent="0.4">
      <c r="A11100" s="33">
        <f>ImportDateTime+(OpportunityTbl[[#This Row],[DateDiff-Minutes]]/1440)</f>
        <v>44038.000959918536</v>
      </c>
      <c r="B11100" t="str">
        <f ca="1">OpportunityTbl[[#This Row],[Status]]</f>
        <v>Lost</v>
      </c>
      <c r="C11100" t="str" cm="1">
        <f t="array" aca="1" ref="C11100" ca="1">_xlfn.IFS(Table13[[#This Row],[Status]]="Open","In Progress",Table13[[#This Row],[Status]]="Won","Won",Table13[[#This Row],[Status]]="Lost","Canceled")</f>
        <v>Canceled</v>
      </c>
      <c r="D11100" s="15">
        <f ca="1">OpportunityTbl[[#This Row],[Pre-Discount]]</f>
        <v>8641</v>
      </c>
      <c r="E11100" s="22">
        <f ca="1">Table13[[#This Row],[Record Created On]]+OpportunityTbl[[#This Row],[DaysToClose]]</f>
        <v>44146.000959918536</v>
      </c>
      <c r="F11100" s="32" t="str">
        <f ca="1">IF(Table13[[#This Row],[Status]]="Won",OpportunityTbl[[#This Row],[Value]],"")</f>
        <v/>
      </c>
      <c r="G11100" s="22">
        <f ca="1">IF(Table13[[#This Row],[Status]]="Open","",Table13[[#This Row],[Est. close date]])</f>
        <v>44146.000959918536</v>
      </c>
      <c r="H11100" s="4" t="str">
        <f ca="1">_xlfn.XLOOKUP(OpportunityTbl[[#This Row],[ProductSeq]],ProductTbl[ProductSeq],ProductTbl[Product],,0,1)</f>
        <v>Airpot Coffee Maker</v>
      </c>
      <c r="I11100" s="22" t="str">
        <f ca="1">OpportunityTbl[[#This Row],[Purchase Timeframe]]</f>
        <v>Next Quarter</v>
      </c>
      <c r="J11100" t="str">
        <f ca="1">OpportunityTbl[[#This Row],[PipelineStep]]</f>
        <v>3-Propose</v>
      </c>
      <c r="K11100" s="13" t="str">
        <f ca="1">OpportunityTbl[[#This Row],[Rating]]</f>
        <v>Warm</v>
      </c>
      <c r="L11100" t="str">
        <f ca="1">_xlfn.XLOOKUP(OpportunityTbl[[#This Row],[SystemUserSeq]],OwnerTbl[SystemUserSeq],OwnerTbl[Owner])</f>
        <v>Kelly Krout</v>
      </c>
      <c r="M11100" t="str">
        <f ca="1">_xlfn.XLOOKUP(OpportunityTbl[[#This Row],[AccountSeq]],AccountTbl[AccountSeq],AccountTbl[Account Name])</f>
        <v>Contoso Pharmaceuticals (sample)</v>
      </c>
      <c r="N11100" t="str">
        <f ca="1">_xlfn.XLOOKUP(OpportunityTbl[[#This Row],[CampaignSeq]],CampaignsTbl[CampaignSeq],CampaignsTbl[Name],"")</f>
        <v>New customer loyalty program</v>
      </c>
      <c r="O11100" t="str">
        <f ca="1">IF(OpportunityTbl[[#This Row],[Decision Maker Identified]],"completed","mark complete")</f>
        <v>mark complete</v>
      </c>
      <c r="P11100" t="str">
        <f ca="1">OpportunityTbl[[#This Row],[Purchase Process]]</f>
        <v>Unknown</v>
      </c>
      <c r="Q11100" s="4">
        <f ca="1">OpportunityTbl[[#This Row],[Probability]]*100</f>
        <v>50</v>
      </c>
      <c r="R11100" s="4">
        <f ca="1">OpportunityTbl[[#This Row],[Discount]]*100</f>
        <v>3</v>
      </c>
      <c r="S1110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101" spans="1:19" x14ac:dyDescent="0.4">
      <c r="A11101" s="33">
        <f>ImportDateTime+(OpportunityTbl[[#This Row],[DateDiff-Minutes]]/1440)</f>
        <v>44037.896050185467</v>
      </c>
      <c r="B11101" t="str">
        <f ca="1">OpportunityTbl[[#This Row],[Status]]</f>
        <v>Lost</v>
      </c>
      <c r="C11101" t="str" cm="1">
        <f t="array" aca="1" ref="C11101" ca="1">_xlfn.IFS(Table13[[#This Row],[Status]]="Open","In Progress",Table13[[#This Row],[Status]]="Won","Won",Table13[[#This Row],[Status]]="Lost","Canceled")</f>
        <v>Canceled</v>
      </c>
      <c r="D11101" s="15">
        <f ca="1">OpportunityTbl[[#This Row],[Pre-Discount]]</f>
        <v>5819</v>
      </c>
      <c r="E11101" s="22">
        <f ca="1">Table13[[#This Row],[Record Created On]]+OpportunityTbl[[#This Row],[DaysToClose]]</f>
        <v>44123.896050185467</v>
      </c>
      <c r="F11101" s="32" t="str">
        <f ca="1">IF(Table13[[#This Row],[Status]]="Won",OpportunityTbl[[#This Row],[Value]],"")</f>
        <v/>
      </c>
      <c r="G11101" s="22">
        <f ca="1">IF(Table13[[#This Row],[Status]]="Open","",Table13[[#This Row],[Est. close date]])</f>
        <v>44123.896050185467</v>
      </c>
      <c r="H11101" s="4" t="str">
        <f ca="1">_xlfn.XLOOKUP(OpportunityTbl[[#This Row],[ProductSeq]],ProductTbl[ProductSeq],ProductTbl[Product],,0,1)</f>
        <v>Café BG-1 Pro Grinder</v>
      </c>
      <c r="I11101" s="22" t="str">
        <f ca="1">OpportunityTbl[[#This Row],[Purchase Timeframe]]</f>
        <v>Next Quarter</v>
      </c>
      <c r="J11101" t="str">
        <f ca="1">OpportunityTbl[[#This Row],[PipelineStep]]</f>
        <v>1-Qualify</v>
      </c>
      <c r="K11101" s="13" t="str">
        <f ca="1">OpportunityTbl[[#This Row],[Rating]]</f>
        <v>Cold</v>
      </c>
      <c r="L11101" t="str">
        <f ca="1">_xlfn.XLOOKUP(OpportunityTbl[[#This Row],[SystemUserSeq]],OwnerTbl[SystemUserSeq],OwnerTbl[Owner])</f>
        <v>Alicia Thomber</v>
      </c>
      <c r="M11101" t="str">
        <f ca="1">_xlfn.XLOOKUP(OpportunityTbl[[#This Row],[AccountSeq]],AccountTbl[AccountSeq],AccountTbl[Account Name])</f>
        <v>Northwind Traders Engineering</v>
      </c>
      <c r="N11101" t="str">
        <f ca="1">_xlfn.XLOOKUP(OpportunityTbl[[#This Row],[CampaignSeq]],CampaignsTbl[CampaignSeq],CampaignsTbl[Name],"")</f>
        <v/>
      </c>
      <c r="O11101" t="str">
        <f ca="1">IF(OpportunityTbl[[#This Row],[Decision Maker Identified]],"completed","mark complete")</f>
        <v>completed</v>
      </c>
      <c r="P11101" t="str">
        <f ca="1">OpportunityTbl[[#This Row],[Purchase Process]]</f>
        <v>Unknown</v>
      </c>
      <c r="Q11101" s="4">
        <f ca="1">OpportunityTbl[[#This Row],[Probability]]*100</f>
        <v>10</v>
      </c>
      <c r="R11101" s="4">
        <f ca="1">OpportunityTbl[[#This Row],[Discount]]*100</f>
        <v>2.5</v>
      </c>
      <c r="S11101" t="str">
        <f ca="1">Table13[[#This Row],[Potential Customer]]&amp;" | "&amp;_xlfn.XLOOKUP(OpportunityTbl[[#This Row],[ProductSeq]], ProductTbl[ProductSeq],ProductTbl[Product])</f>
        <v>Northwind Traders Engineering | Café BG-1 Pro Grinder</v>
      </c>
    </row>
    <row r="11102" spans="1:19" x14ac:dyDescent="0.4">
      <c r="A11102" s="33">
        <f>ImportDateTime+(OpportunityTbl[[#This Row],[DateDiff-Minutes]]/1440)</f>
        <v>44037.791129961428</v>
      </c>
      <c r="B11102" t="str">
        <f ca="1">OpportunityTbl[[#This Row],[Status]]</f>
        <v>Won</v>
      </c>
      <c r="C11102" t="str" cm="1">
        <f t="array" aca="1" ref="C11102" ca="1">_xlfn.IFS(Table13[[#This Row],[Status]]="Open","In Progress",Table13[[#This Row],[Status]]="Won","Won",Table13[[#This Row],[Status]]="Lost","Canceled")</f>
        <v>Won</v>
      </c>
      <c r="D11102" s="15">
        <f ca="1">OpportunityTbl[[#This Row],[Pre-Discount]]</f>
        <v>7171</v>
      </c>
      <c r="E11102" s="22">
        <f ca="1">Table13[[#This Row],[Record Created On]]+OpportunityTbl[[#This Row],[DaysToClose]]</f>
        <v>44138.291129961428</v>
      </c>
      <c r="F11102" s="32">
        <f ca="1">IF(Table13[[#This Row],[Status]]="Won",OpportunityTbl[[#This Row],[Value]],"")</f>
        <v>6991.7250000000004</v>
      </c>
      <c r="G11102" s="22">
        <f ca="1">IF(Table13[[#This Row],[Status]]="Open","",Table13[[#This Row],[Est. close date]])</f>
        <v>44138.291129961428</v>
      </c>
      <c r="H11102" s="4" t="str">
        <f ca="1">_xlfn.XLOOKUP(OpportunityTbl[[#This Row],[ProductSeq]],ProductTbl[ProductSeq],ProductTbl[Product],,0,1)</f>
        <v>Semiautomatic Espresso Machine</v>
      </c>
      <c r="I11102" s="22" t="str">
        <f ca="1">OpportunityTbl[[#This Row],[Purchase Timeframe]]</f>
        <v>Next Quarter</v>
      </c>
      <c r="J11102" t="str">
        <f ca="1">OpportunityTbl[[#This Row],[PipelineStep]]</f>
        <v>3-Propose</v>
      </c>
      <c r="K11102" s="13" t="str">
        <f ca="1">OpportunityTbl[[#This Row],[Rating]]</f>
        <v>Warm</v>
      </c>
      <c r="L11102" t="str">
        <f ca="1">_xlfn.XLOOKUP(OpportunityTbl[[#This Row],[SystemUserSeq]],OwnerTbl[SystemUserSeq],OwnerTbl[Owner])</f>
        <v>Amy Alberts</v>
      </c>
      <c r="M11102" t="str">
        <f ca="1">_xlfn.XLOOKUP(OpportunityTbl[[#This Row],[AccountSeq]],AccountTbl[AccountSeq],AccountTbl[Account Name])</f>
        <v>A Datum Corporation</v>
      </c>
      <c r="N11102" t="str">
        <f ca="1">_xlfn.XLOOKUP(OpportunityTbl[[#This Row],[CampaignSeq]],CampaignsTbl[CampaignSeq],CampaignsTbl[Name],"")</f>
        <v>Product launch campaign</v>
      </c>
      <c r="O11102" t="str">
        <f ca="1">IF(OpportunityTbl[[#This Row],[Decision Maker Identified]],"completed","mark complete")</f>
        <v>completed</v>
      </c>
      <c r="P11102" t="str">
        <f ca="1">OpportunityTbl[[#This Row],[Purchase Process]]</f>
        <v>Committee</v>
      </c>
      <c r="Q11102" s="4">
        <f ca="1">OpportunityTbl[[#This Row],[Probability]]*100</f>
        <v>50</v>
      </c>
      <c r="R11102" s="4">
        <f ca="1">OpportunityTbl[[#This Row],[Discount]]*100</f>
        <v>2.5</v>
      </c>
      <c r="S1110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103" spans="1:19" x14ac:dyDescent="0.4">
      <c r="A11103" s="33">
        <f>ImportDateTime+(OpportunityTbl[[#This Row],[DateDiff-Minutes]]/1440)</f>
        <v>44037.686199245363</v>
      </c>
      <c r="B11103" t="str">
        <f ca="1">OpportunityTbl[[#This Row],[Status]]</f>
        <v>Lost</v>
      </c>
      <c r="C11103" t="str" cm="1">
        <f t="array" aca="1" ref="C11103" ca="1">_xlfn.IFS(Table13[[#This Row],[Status]]="Open","In Progress",Table13[[#This Row],[Status]]="Won","Won",Table13[[#This Row],[Status]]="Lost","Canceled")</f>
        <v>Canceled</v>
      </c>
      <c r="D11103" s="15">
        <f ca="1">OpportunityTbl[[#This Row],[Pre-Discount]]</f>
        <v>6888</v>
      </c>
      <c r="E11103" s="22">
        <f ca="1">Table13[[#This Row],[Record Created On]]+OpportunityTbl[[#This Row],[DaysToClose]]</f>
        <v>44127.686199245363</v>
      </c>
      <c r="F11103" s="32" t="str">
        <f ca="1">IF(Table13[[#This Row],[Status]]="Won",OpportunityTbl[[#This Row],[Value]],"")</f>
        <v/>
      </c>
      <c r="G11103" s="22">
        <f ca="1">IF(Table13[[#This Row],[Status]]="Open","",Table13[[#This Row],[Est. close date]])</f>
        <v>44127.686199245363</v>
      </c>
      <c r="H11103" s="4" t="str">
        <f ca="1">_xlfn.XLOOKUP(OpportunityTbl[[#This Row],[ProductSeq]],ProductTbl[ProductSeq],ProductTbl[Product],,0,1)</f>
        <v>Airpot Coffee Maker</v>
      </c>
      <c r="I11103" s="22" t="str">
        <f ca="1">OpportunityTbl[[#This Row],[Purchase Timeframe]]</f>
        <v>Next Quarter</v>
      </c>
      <c r="J11103" t="str">
        <f ca="1">OpportunityTbl[[#This Row],[PipelineStep]]</f>
        <v>2-Develop</v>
      </c>
      <c r="K11103" s="13" t="str">
        <f ca="1">OpportunityTbl[[#This Row],[Rating]]</f>
        <v>Warm</v>
      </c>
      <c r="L11103" t="str">
        <f ca="1">_xlfn.XLOOKUP(OpportunityTbl[[#This Row],[SystemUserSeq]],OwnerTbl[SystemUserSeq],OwnerTbl[Owner])</f>
        <v>Kelly Krout</v>
      </c>
      <c r="M11103" t="str">
        <f ca="1">_xlfn.XLOOKUP(OpportunityTbl[[#This Row],[AccountSeq]],AccountTbl[AccountSeq],AccountTbl[Account Name])</f>
        <v>A Datum Integration</v>
      </c>
      <c r="N11103" t="str">
        <f ca="1">_xlfn.XLOOKUP(OpportunityTbl[[#This Row],[CampaignSeq]],CampaignsTbl[CampaignSeq],CampaignsTbl[Name],"")</f>
        <v>Co-branding with large retailer</v>
      </c>
      <c r="O11103" t="str">
        <f ca="1">IF(OpportunityTbl[[#This Row],[Decision Maker Identified]],"completed","mark complete")</f>
        <v>completed</v>
      </c>
      <c r="P11103" t="str">
        <f ca="1">OpportunityTbl[[#This Row],[Purchase Process]]</f>
        <v>Committee</v>
      </c>
      <c r="Q11103" s="4">
        <f ca="1">OpportunityTbl[[#This Row],[Probability]]*100</f>
        <v>30</v>
      </c>
      <c r="R11103" s="4">
        <f ca="1">OpportunityTbl[[#This Row],[Discount]]*100</f>
        <v>3</v>
      </c>
      <c r="S1110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104" spans="1:19" x14ac:dyDescent="0.4">
      <c r="A11104" s="33">
        <f>ImportDateTime+(OpportunityTbl[[#This Row],[DateDiff-Minutes]]/1440)</f>
        <v>44037.581258036225</v>
      </c>
      <c r="B11104" t="str">
        <f ca="1">OpportunityTbl[[#This Row],[Status]]</f>
        <v>Lost</v>
      </c>
      <c r="C11104" t="str" cm="1">
        <f t="array" aca="1" ref="C11104" ca="1">_xlfn.IFS(Table13[[#This Row],[Status]]="Open","In Progress",Table13[[#This Row],[Status]]="Won","Won",Table13[[#This Row],[Status]]="Lost","Canceled")</f>
        <v>Canceled</v>
      </c>
      <c r="D11104" s="15">
        <f ca="1">OpportunityTbl[[#This Row],[Pre-Discount]]</f>
        <v>3747</v>
      </c>
      <c r="E11104" s="22">
        <f ca="1">Table13[[#This Row],[Record Created On]]+OpportunityTbl[[#This Row],[DaysToClose]]</f>
        <v>44118.581258036225</v>
      </c>
      <c r="F11104" s="32" t="str">
        <f ca="1">IF(Table13[[#This Row],[Status]]="Won",OpportunityTbl[[#This Row],[Value]],"")</f>
        <v/>
      </c>
      <c r="G11104" s="22">
        <f ca="1">IF(Table13[[#This Row],[Status]]="Open","",Table13[[#This Row],[Est. close date]])</f>
        <v>44118.581258036225</v>
      </c>
      <c r="H11104" s="4" t="str">
        <f ca="1">_xlfn.XLOOKUP(OpportunityTbl[[#This Row],[ProductSeq]],ProductTbl[ProductSeq],ProductTbl[Product],,0,1)</f>
        <v>Café Grande Espresso Machine</v>
      </c>
      <c r="I11104" s="22" t="str">
        <f ca="1">OpportunityTbl[[#This Row],[Purchase Timeframe]]</f>
        <v>Next Quarter</v>
      </c>
      <c r="J11104" t="str">
        <f ca="1">OpportunityTbl[[#This Row],[PipelineStep]]</f>
        <v>1-Qualify</v>
      </c>
      <c r="K11104" s="13" t="str">
        <f ca="1">OpportunityTbl[[#This Row],[Rating]]</f>
        <v>Cold</v>
      </c>
      <c r="L11104" t="str">
        <f ca="1">_xlfn.XLOOKUP(OpportunityTbl[[#This Row],[SystemUserSeq]],OwnerTbl[SystemUserSeq],OwnerTbl[Owner])</f>
        <v>Alicia Thomber</v>
      </c>
      <c r="M11104" t="str">
        <f ca="1">_xlfn.XLOOKUP(OpportunityTbl[[#This Row],[AccountSeq]],AccountTbl[AccountSeq],AccountTbl[Account Name])</f>
        <v>Contoso, Ltd</v>
      </c>
      <c r="N11104" t="str">
        <f ca="1">_xlfn.XLOOKUP(OpportunityTbl[[#This Row],[CampaignSeq]],CampaignsTbl[CampaignSeq],CampaignsTbl[Name],"")</f>
        <v/>
      </c>
      <c r="O11104" t="str">
        <f ca="1">IF(OpportunityTbl[[#This Row],[Decision Maker Identified]],"completed","mark complete")</f>
        <v>completed</v>
      </c>
      <c r="P11104" t="str">
        <f ca="1">OpportunityTbl[[#This Row],[Purchase Process]]</f>
        <v>Individual</v>
      </c>
      <c r="Q11104" s="4">
        <f ca="1">OpportunityTbl[[#This Row],[Probability]]*100</f>
        <v>10</v>
      </c>
      <c r="R11104" s="4">
        <f ca="1">OpportunityTbl[[#This Row],[Discount]]*100</f>
        <v>2</v>
      </c>
      <c r="S1110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105" spans="1:19" x14ac:dyDescent="0.4">
      <c r="A11105" s="33">
        <f>ImportDateTime+(OpportunityTbl[[#This Row],[DateDiff-Minutes]]/1440)</f>
        <v>44037.476306332966</v>
      </c>
      <c r="B11105" t="str">
        <f ca="1">OpportunityTbl[[#This Row],[Status]]</f>
        <v>Won</v>
      </c>
      <c r="C11105" t="str" cm="1">
        <f t="array" aca="1" ref="C11105" ca="1">_xlfn.IFS(Table13[[#This Row],[Status]]="Open","In Progress",Table13[[#This Row],[Status]]="Won","Won",Table13[[#This Row],[Status]]="Lost","Canceled")</f>
        <v>Won</v>
      </c>
      <c r="D11105" s="15">
        <f ca="1">OpportunityTbl[[#This Row],[Pre-Discount]]</f>
        <v>3916</v>
      </c>
      <c r="E11105" s="22">
        <f ca="1">Table13[[#This Row],[Record Created On]]+OpportunityTbl[[#This Row],[DaysToClose]]</f>
        <v>44126.226306332966</v>
      </c>
      <c r="F11105" s="32">
        <f ca="1">IF(Table13[[#This Row],[Status]]="Won",OpportunityTbl[[#This Row],[Value]],"")</f>
        <v>3798.52</v>
      </c>
      <c r="G11105" s="22">
        <f ca="1">IF(Table13[[#This Row],[Status]]="Open","",Table13[[#This Row],[Est. close date]])</f>
        <v>44126.226306332966</v>
      </c>
      <c r="H11105" s="4" t="str">
        <f ca="1">_xlfn.XLOOKUP(OpportunityTbl[[#This Row],[ProductSeq]],ProductTbl[ProductSeq],ProductTbl[Product],,0,1)</f>
        <v>Café Grande Espresso Machine</v>
      </c>
      <c r="I11105" s="22" t="str">
        <f ca="1">OpportunityTbl[[#This Row],[Purchase Timeframe]]</f>
        <v>Next Quarter</v>
      </c>
      <c r="J11105" t="str">
        <f ca="1">OpportunityTbl[[#This Row],[PipelineStep]]</f>
        <v>3-Propose</v>
      </c>
      <c r="K11105" s="13" t="str">
        <f ca="1">OpportunityTbl[[#This Row],[Rating]]</f>
        <v>Warm</v>
      </c>
      <c r="L11105" t="str">
        <f ca="1">_xlfn.XLOOKUP(OpportunityTbl[[#This Row],[SystemUserSeq]],OwnerTbl[SystemUserSeq],OwnerTbl[Owner])</f>
        <v>Kelly Krout</v>
      </c>
      <c r="M11105" t="str">
        <f ca="1">_xlfn.XLOOKUP(OpportunityTbl[[#This Row],[AccountSeq]],AccountTbl[AccountSeq],AccountTbl[Account Name])</f>
        <v>City Power &amp; Light Assembly</v>
      </c>
      <c r="N11105" t="str">
        <f ca="1">_xlfn.XLOOKUP(OpportunityTbl[[#This Row],[CampaignSeq]],CampaignsTbl[CampaignSeq],CampaignsTbl[Name],"")</f>
        <v>New customer loyalty program</v>
      </c>
      <c r="O11105" t="str">
        <f ca="1">IF(OpportunityTbl[[#This Row],[Decision Maker Identified]],"completed","mark complete")</f>
        <v>completed</v>
      </c>
      <c r="P11105" t="str">
        <f ca="1">OpportunityTbl[[#This Row],[Purchase Process]]</f>
        <v>Unknown</v>
      </c>
      <c r="Q11105" s="4">
        <f ca="1">OpportunityTbl[[#This Row],[Probability]]*100</f>
        <v>50</v>
      </c>
      <c r="R11105" s="4">
        <f ca="1">OpportunityTbl[[#This Row],[Discount]]*100</f>
        <v>3</v>
      </c>
      <c r="S11105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1106" spans="1:19" x14ac:dyDescent="0.4">
      <c r="A11106" s="33">
        <f>ImportDateTime+(OpportunityTbl[[#This Row],[DateDiff-Minutes]]/1440)</f>
        <v>44037.371344134546</v>
      </c>
      <c r="B11106" t="str">
        <f ca="1">OpportunityTbl[[#This Row],[Status]]</f>
        <v>Lost</v>
      </c>
      <c r="C11106" t="str" cm="1">
        <f t="array" aca="1" ref="C11106" ca="1">_xlfn.IFS(Table13[[#This Row],[Status]]="Open","In Progress",Table13[[#This Row],[Status]]="Won","Won",Table13[[#This Row],[Status]]="Lost","Canceled")</f>
        <v>Canceled</v>
      </c>
      <c r="D11106" s="15">
        <f ca="1">OpportunityTbl[[#This Row],[Pre-Discount]]</f>
        <v>15672</v>
      </c>
      <c r="E11106" s="22">
        <f ca="1">Table13[[#This Row],[Record Created On]]+OpportunityTbl[[#This Row],[DaysToClose]]</f>
        <v>44137.621344134546</v>
      </c>
      <c r="F11106" s="32" t="str">
        <f ca="1">IF(Table13[[#This Row],[Status]]="Won",OpportunityTbl[[#This Row],[Value]],"")</f>
        <v/>
      </c>
      <c r="G11106" s="22">
        <f ca="1">IF(Table13[[#This Row],[Status]]="Open","",Table13[[#This Row],[Est. close date]])</f>
        <v>44137.621344134546</v>
      </c>
      <c r="H11106" s="4" t="str">
        <f ca="1">_xlfn.XLOOKUP(OpportunityTbl[[#This Row],[ProductSeq]],ProductTbl[ProductSeq],ProductTbl[Product],,0,1)</f>
        <v>Café Duo Espresso Machine</v>
      </c>
      <c r="I11106" s="22" t="str">
        <f ca="1">OpportunityTbl[[#This Row],[Purchase Timeframe]]</f>
        <v>Next Quarter</v>
      </c>
      <c r="J11106" t="str">
        <f ca="1">OpportunityTbl[[#This Row],[PipelineStep]]</f>
        <v>2-Develop</v>
      </c>
      <c r="K11106" s="13" t="str">
        <f ca="1">OpportunityTbl[[#This Row],[Rating]]</f>
        <v>Warm</v>
      </c>
      <c r="L11106" t="str">
        <f ca="1">_xlfn.XLOOKUP(OpportunityTbl[[#This Row],[SystemUserSeq]],OwnerTbl[SystemUserSeq],OwnerTbl[Owner])</f>
        <v>Karen Berg</v>
      </c>
      <c r="M11106" t="str">
        <f ca="1">_xlfn.XLOOKUP(OpportunityTbl[[#This Row],[AccountSeq]],AccountTbl[AccountSeq],AccountTbl[Account Name])</f>
        <v>Adventure Works (sample)</v>
      </c>
      <c r="N11106" t="str">
        <f ca="1">_xlfn.XLOOKUP(OpportunityTbl[[#This Row],[CampaignSeq]],CampaignsTbl[CampaignSeq],CampaignsTbl[Name],"")</f>
        <v>Product launch campaign</v>
      </c>
      <c r="O11106" t="str">
        <f ca="1">IF(OpportunityTbl[[#This Row],[Decision Maker Identified]],"completed","mark complete")</f>
        <v>completed</v>
      </c>
      <c r="P11106" t="str">
        <f ca="1">OpportunityTbl[[#This Row],[Purchase Process]]</f>
        <v>Unknown</v>
      </c>
      <c r="Q11106" s="4">
        <f ca="1">OpportunityTbl[[#This Row],[Probability]]*100</f>
        <v>30</v>
      </c>
      <c r="R11106" s="4">
        <f ca="1">OpportunityTbl[[#This Row],[Discount]]*100</f>
        <v>2.5</v>
      </c>
      <c r="S1110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107" spans="1:19" x14ac:dyDescent="0.4">
      <c r="A11107" s="33">
        <f>ImportDateTime+(OpportunityTbl[[#This Row],[DateDiff-Minutes]]/1440)</f>
        <v>44037.266371439895</v>
      </c>
      <c r="B11107" t="str">
        <f ca="1">OpportunityTbl[[#This Row],[Status]]</f>
        <v>Lost</v>
      </c>
      <c r="C11107" t="str" cm="1">
        <f t="array" aca="1" ref="C11107" ca="1">_xlfn.IFS(Table13[[#This Row],[Status]]="Open","In Progress",Table13[[#This Row],[Status]]="Won","Won",Table13[[#This Row],[Status]]="Lost","Canceled")</f>
        <v>Canceled</v>
      </c>
      <c r="D11107" s="15">
        <f ca="1">OpportunityTbl[[#This Row],[Pre-Discount]]</f>
        <v>7353</v>
      </c>
      <c r="E11107" s="22">
        <f ca="1">Table13[[#This Row],[Record Created On]]+OpportunityTbl[[#This Row],[DaysToClose]]</f>
        <v>44089.016371439895</v>
      </c>
      <c r="F11107" s="32" t="str">
        <f ca="1">IF(Table13[[#This Row],[Status]]="Won",OpportunityTbl[[#This Row],[Value]],"")</f>
        <v/>
      </c>
      <c r="G11107" s="22">
        <f ca="1">IF(Table13[[#This Row],[Status]]="Open","",Table13[[#This Row],[Est. close date]])</f>
        <v>44089.016371439895</v>
      </c>
      <c r="H11107" s="4" t="str">
        <f ca="1">_xlfn.XLOOKUP(OpportunityTbl[[#This Row],[ProductSeq]],ProductTbl[ProductSeq],ProductTbl[Product],,0,1)</f>
        <v>Café BG-1 Pro Grinder</v>
      </c>
      <c r="I11107" s="22" t="str">
        <f ca="1">OpportunityTbl[[#This Row],[Purchase Timeframe]]</f>
        <v>This Quarter</v>
      </c>
      <c r="J11107" t="str">
        <f ca="1">OpportunityTbl[[#This Row],[PipelineStep]]</f>
        <v>1-Qualify</v>
      </c>
      <c r="K11107" s="13" t="str">
        <f ca="1">OpportunityTbl[[#This Row],[Rating]]</f>
        <v>Cold</v>
      </c>
      <c r="L11107" t="str">
        <f ca="1">_xlfn.XLOOKUP(OpportunityTbl[[#This Row],[SystemUserSeq]],OwnerTbl[SystemUserSeq],OwnerTbl[Owner])</f>
        <v>Anne Weiler</v>
      </c>
      <c r="M11107" t="str">
        <f ca="1">_xlfn.XLOOKUP(OpportunityTbl[[#This Row],[AccountSeq]],AccountTbl[AccountSeq],AccountTbl[Account Name])</f>
        <v>Litware, Inc. (sample)</v>
      </c>
      <c r="N11107" t="str">
        <f ca="1">_xlfn.XLOOKUP(OpportunityTbl[[#This Row],[CampaignSeq]],CampaignsTbl[CampaignSeq],CampaignsTbl[Name],"")</f>
        <v/>
      </c>
      <c r="O11107" t="str">
        <f ca="1">IF(OpportunityTbl[[#This Row],[Decision Maker Identified]],"completed","mark complete")</f>
        <v>completed</v>
      </c>
      <c r="P11107" t="str">
        <f ca="1">OpportunityTbl[[#This Row],[Purchase Process]]</f>
        <v>Individual</v>
      </c>
      <c r="Q11107" s="4">
        <f ca="1">OpportunityTbl[[#This Row],[Probability]]*100</f>
        <v>10</v>
      </c>
      <c r="R11107" s="4">
        <f ca="1">OpportunityTbl[[#This Row],[Discount]]*100</f>
        <v>4</v>
      </c>
      <c r="S11107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1108" spans="1:19" x14ac:dyDescent="0.4">
      <c r="A11108" s="33">
        <f>ImportDateTime+(OpportunityTbl[[#This Row],[DateDiff-Minutes]]/1440)</f>
        <v>44037.16138824798</v>
      </c>
      <c r="B11108" t="str">
        <f ca="1">OpportunityTbl[[#This Row],[Status]]</f>
        <v>Lost</v>
      </c>
      <c r="C11108" t="str" cm="1">
        <f t="array" aca="1" ref="C11108" ca="1">_xlfn.IFS(Table13[[#This Row],[Status]]="Open","In Progress",Table13[[#This Row],[Status]]="Won","Won",Table13[[#This Row],[Status]]="Lost","Canceled")</f>
        <v>Canceled</v>
      </c>
      <c r="D11108" s="15">
        <f ca="1">OpportunityTbl[[#This Row],[Pre-Discount]]</f>
        <v>3676</v>
      </c>
      <c r="E11108" s="22">
        <f ca="1">Table13[[#This Row],[Record Created On]]+OpportunityTbl[[#This Row],[DaysToClose]]</f>
        <v>44156.16138824798</v>
      </c>
      <c r="F11108" s="32" t="str">
        <f ca="1">IF(Table13[[#This Row],[Status]]="Won",OpportunityTbl[[#This Row],[Value]],"")</f>
        <v/>
      </c>
      <c r="G11108" s="22">
        <f ca="1">IF(Table13[[#This Row],[Status]]="Open","",Table13[[#This Row],[Est. close date]])</f>
        <v>44156.16138824798</v>
      </c>
      <c r="H11108" s="4" t="str">
        <f ca="1">_xlfn.XLOOKUP(OpportunityTbl[[#This Row],[ProductSeq]],ProductTbl[ProductSeq],ProductTbl[Product],,0,1)</f>
        <v>Café Grande Espresso Machine</v>
      </c>
      <c r="I11108" s="22" t="str">
        <f ca="1">OpportunityTbl[[#This Row],[Purchase Timeframe]]</f>
        <v>This Year</v>
      </c>
      <c r="J11108" t="str">
        <f ca="1">OpportunityTbl[[#This Row],[PipelineStep]]</f>
        <v>3-Propose</v>
      </c>
      <c r="K11108" s="13" t="str">
        <f ca="1">OpportunityTbl[[#This Row],[Rating]]</f>
        <v>Warm</v>
      </c>
      <c r="L11108" t="str">
        <f ca="1">_xlfn.XLOOKUP(OpportunityTbl[[#This Row],[SystemUserSeq]],OwnerTbl[SystemUserSeq],OwnerTbl[Owner])</f>
        <v>Amy Alberts</v>
      </c>
      <c r="M11108" t="str">
        <f ca="1">_xlfn.XLOOKUP(OpportunityTbl[[#This Row],[AccountSeq]],AccountTbl[AccountSeq],AccountTbl[Account Name])</f>
        <v>A Datum Corporation</v>
      </c>
      <c r="N11108" t="str">
        <f ca="1">_xlfn.XLOOKUP(OpportunityTbl[[#This Row],[CampaignSeq]],CampaignsTbl[CampaignSeq],CampaignsTbl[Name],"")</f>
        <v>Product launch campaign</v>
      </c>
      <c r="O11108" t="str">
        <f ca="1">IF(OpportunityTbl[[#This Row],[Decision Maker Identified]],"completed","mark complete")</f>
        <v>mark complete</v>
      </c>
      <c r="P11108" t="str">
        <f ca="1">OpportunityTbl[[#This Row],[Purchase Process]]</f>
        <v>Unknown</v>
      </c>
      <c r="Q11108" s="4">
        <f ca="1">OpportunityTbl[[#This Row],[Probability]]*100</f>
        <v>30</v>
      </c>
      <c r="R11108" s="4">
        <f ca="1">OpportunityTbl[[#This Row],[Discount]]*100</f>
        <v>2</v>
      </c>
      <c r="S1110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109" spans="1:19" x14ac:dyDescent="0.4">
      <c r="A11109" s="33">
        <f>ImportDateTime+(OpportunityTbl[[#This Row],[DateDiff-Minutes]]/1440)</f>
        <v>44037.056394557745</v>
      </c>
      <c r="B11109" t="str">
        <f ca="1">OpportunityTbl[[#This Row],[Status]]</f>
        <v>Won</v>
      </c>
      <c r="C11109" t="str" cm="1">
        <f t="array" aca="1" ref="C11109" ca="1">_xlfn.IFS(Table13[[#This Row],[Status]]="Open","In Progress",Table13[[#This Row],[Status]]="Won","Won",Table13[[#This Row],[Status]]="Lost","Canceled")</f>
        <v>Won</v>
      </c>
      <c r="D11109" s="15">
        <f ca="1">OpportunityTbl[[#This Row],[Pre-Discount]]</f>
        <v>3853</v>
      </c>
      <c r="E11109" s="22">
        <f ca="1">Table13[[#This Row],[Record Created On]]+OpportunityTbl[[#This Row],[DaysToClose]]</f>
        <v>44143.806394557745</v>
      </c>
      <c r="F11109" s="32">
        <f ca="1">IF(Table13[[#This Row],[Status]]="Won",OpportunityTbl[[#This Row],[Value]],"")</f>
        <v>3660.35</v>
      </c>
      <c r="G11109" s="22">
        <f ca="1">IF(Table13[[#This Row],[Status]]="Open","",Table13[[#This Row],[Est. close date]])</f>
        <v>44143.806394557745</v>
      </c>
      <c r="H11109" s="4" t="str">
        <f ca="1">_xlfn.XLOOKUP(OpportunityTbl[[#This Row],[ProductSeq]],ProductTbl[ProductSeq],ProductTbl[Product],,0,1)</f>
        <v>Café A-100 Automatic</v>
      </c>
      <c r="I11109" s="22" t="str">
        <f ca="1">OpportunityTbl[[#This Row],[Purchase Timeframe]]</f>
        <v>Next Quarter</v>
      </c>
      <c r="J11109" t="str">
        <f ca="1">OpportunityTbl[[#This Row],[PipelineStep]]</f>
        <v>3-Propose</v>
      </c>
      <c r="K11109" s="13" t="str">
        <f ca="1">OpportunityTbl[[#This Row],[Rating]]</f>
        <v>Warm</v>
      </c>
      <c r="L11109" t="str">
        <f ca="1">_xlfn.XLOOKUP(OpportunityTbl[[#This Row],[SystemUserSeq]],OwnerTbl[SystemUserSeq],OwnerTbl[Owner])</f>
        <v>Anne Weiler</v>
      </c>
      <c r="M11109" t="str">
        <f ca="1">_xlfn.XLOOKUP(OpportunityTbl[[#This Row],[AccountSeq]],AccountTbl[AccountSeq],AccountTbl[Account Name])</f>
        <v>The Phone Company Engineering</v>
      </c>
      <c r="N11109" t="str">
        <f ca="1">_xlfn.XLOOKUP(OpportunityTbl[[#This Row],[CampaignSeq]],CampaignsTbl[CampaignSeq],CampaignsTbl[Name],"")</f>
        <v/>
      </c>
      <c r="O11109" t="str">
        <f ca="1">IF(OpportunityTbl[[#This Row],[Decision Maker Identified]],"completed","mark complete")</f>
        <v>completed</v>
      </c>
      <c r="P11109" t="str">
        <f ca="1">OpportunityTbl[[#This Row],[Purchase Process]]</f>
        <v>Unknown</v>
      </c>
      <c r="Q11109" s="4">
        <f ca="1">OpportunityTbl[[#This Row],[Probability]]*100</f>
        <v>50</v>
      </c>
      <c r="R11109" s="4">
        <f ca="1">OpportunityTbl[[#This Row],[Discount]]*100</f>
        <v>5</v>
      </c>
      <c r="S11109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1110" spans="1:19" x14ac:dyDescent="0.4">
      <c r="A11110" s="33">
        <f>ImportDateTime+(OpportunityTbl[[#This Row],[DateDiff-Minutes]]/1440)</f>
        <v>44036.951390368144</v>
      </c>
      <c r="B11110" t="str">
        <f ca="1">OpportunityTbl[[#This Row],[Status]]</f>
        <v>Lost</v>
      </c>
      <c r="C11110" t="str" cm="1">
        <f t="array" aca="1" ref="C11110" ca="1">_xlfn.IFS(Table13[[#This Row],[Status]]="Open","In Progress",Table13[[#This Row],[Status]]="Won","Won",Table13[[#This Row],[Status]]="Lost","Canceled")</f>
        <v>Canceled</v>
      </c>
      <c r="D11110" s="15">
        <f ca="1">OpportunityTbl[[#This Row],[Pre-Discount]]</f>
        <v>20425</v>
      </c>
      <c r="E11110" s="22">
        <f ca="1">Table13[[#This Row],[Record Created On]]+OpportunityTbl[[#This Row],[DaysToClose]]</f>
        <v>44115.701390368144</v>
      </c>
      <c r="F11110" s="32" t="str">
        <f ca="1">IF(Table13[[#This Row],[Status]]="Won",OpportunityTbl[[#This Row],[Value]],"")</f>
        <v/>
      </c>
      <c r="G11110" s="22">
        <f ca="1">IF(Table13[[#This Row],[Status]]="Open","",Table13[[#This Row],[Est. close date]])</f>
        <v>44115.701390368144</v>
      </c>
      <c r="H11110" s="4" t="str">
        <f ca="1">_xlfn.XLOOKUP(OpportunityTbl[[#This Row],[ProductSeq]],ProductTbl[ProductSeq],ProductTbl[Product],,0,1)</f>
        <v>Café Duo Espresso Machine</v>
      </c>
      <c r="I11110" s="22" t="str">
        <f ca="1">OpportunityTbl[[#This Row],[Purchase Timeframe]]</f>
        <v>This Quarter</v>
      </c>
      <c r="J11110" t="str">
        <f ca="1">OpportunityTbl[[#This Row],[PipelineStep]]</f>
        <v>1-Qualify</v>
      </c>
      <c r="K11110" s="13" t="str">
        <f ca="1">OpportunityTbl[[#This Row],[Rating]]</f>
        <v>Cold</v>
      </c>
      <c r="L11110" t="str">
        <f ca="1">_xlfn.XLOOKUP(OpportunityTbl[[#This Row],[SystemUserSeq]],OwnerTbl[SystemUserSeq],OwnerTbl[Owner])</f>
        <v>Anne Weiler</v>
      </c>
      <c r="M11110" t="str">
        <f ca="1">_xlfn.XLOOKUP(OpportunityTbl[[#This Row],[AccountSeq]],AccountTbl[AccountSeq],AccountTbl[Account Name])</f>
        <v>Consolidated Messenger Integration</v>
      </c>
      <c r="N11110" t="str">
        <f ca="1">_xlfn.XLOOKUP(OpportunityTbl[[#This Row],[CampaignSeq]],CampaignsTbl[CampaignSeq],CampaignsTbl[Name],"")</f>
        <v/>
      </c>
      <c r="O11110" t="str">
        <f ca="1">IF(OpportunityTbl[[#This Row],[Decision Maker Identified]],"completed","mark complete")</f>
        <v>mark complete</v>
      </c>
      <c r="P11110" t="str">
        <f ca="1">OpportunityTbl[[#This Row],[Purchase Process]]</f>
        <v>Unknown</v>
      </c>
      <c r="Q11110" s="4">
        <f ca="1">OpportunityTbl[[#This Row],[Probability]]*100</f>
        <v>10</v>
      </c>
      <c r="R11110" s="4">
        <f ca="1">OpportunityTbl[[#This Row],[Discount]]*100</f>
        <v>4</v>
      </c>
      <c r="S11110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1111" spans="1:19" x14ac:dyDescent="0.4">
      <c r="A11111" s="33">
        <f>ImportDateTime+(OpportunityTbl[[#This Row],[DateDiff-Minutes]]/1440)</f>
        <v>44036.84637567812</v>
      </c>
      <c r="B11111" t="str">
        <f ca="1">OpportunityTbl[[#This Row],[Status]]</f>
        <v>Won</v>
      </c>
      <c r="C11111" t="str" cm="1">
        <f t="array" aca="1" ref="C11111" ca="1">_xlfn.IFS(Table13[[#This Row],[Status]]="Open","In Progress",Table13[[#This Row],[Status]]="Won","Won",Table13[[#This Row],[Status]]="Lost","Canceled")</f>
        <v>Won</v>
      </c>
      <c r="D11111" s="15">
        <f ca="1">OpportunityTbl[[#This Row],[Pre-Discount]]</f>
        <v>6150</v>
      </c>
      <c r="E11111" s="22">
        <f ca="1">Table13[[#This Row],[Record Created On]]+OpportunityTbl[[#This Row],[DaysToClose]]</f>
        <v>44128.84637567812</v>
      </c>
      <c r="F11111" s="32">
        <f ca="1">IF(Table13[[#This Row],[Status]]="Won",OpportunityTbl[[#This Row],[Value]],"")</f>
        <v>5904</v>
      </c>
      <c r="G11111" s="22">
        <f ca="1">IF(Table13[[#This Row],[Status]]="Open","",Table13[[#This Row],[Est. close date]])</f>
        <v>44128.84637567812</v>
      </c>
      <c r="H11111" s="4" t="str">
        <f ca="1">_xlfn.XLOOKUP(OpportunityTbl[[#This Row],[ProductSeq]],ProductTbl[ProductSeq],ProductTbl[Product],,0,1)</f>
        <v>Café BG-1 Pro Grinder</v>
      </c>
      <c r="I11111" s="22" t="str">
        <f ca="1">OpportunityTbl[[#This Row],[Purchase Timeframe]]</f>
        <v>Next Quarter</v>
      </c>
      <c r="J11111" t="str">
        <f ca="1">OpportunityTbl[[#This Row],[PipelineStep]]</f>
        <v>4-Close</v>
      </c>
      <c r="K11111" s="13" t="str">
        <f ca="1">OpportunityTbl[[#This Row],[Rating]]</f>
        <v>Hot</v>
      </c>
      <c r="L11111" t="str">
        <f ca="1">_xlfn.XLOOKUP(OpportunityTbl[[#This Row],[SystemUserSeq]],OwnerTbl[SystemUserSeq],OwnerTbl[Owner])</f>
        <v>Allie Bellew</v>
      </c>
      <c r="M11111" t="str">
        <f ca="1">_xlfn.XLOOKUP(OpportunityTbl[[#This Row],[AccountSeq]],AccountTbl[AccountSeq],AccountTbl[Account Name])</f>
        <v>A. Datum Corporation (sample)</v>
      </c>
      <c r="N11111" t="str">
        <f ca="1">_xlfn.XLOOKUP(OpportunityTbl[[#This Row],[CampaignSeq]],CampaignsTbl[CampaignSeq],CampaignsTbl[Name],"")</f>
        <v>Product launch campaign</v>
      </c>
      <c r="O11111" t="str">
        <f ca="1">IF(OpportunityTbl[[#This Row],[Decision Maker Identified]],"completed","mark complete")</f>
        <v>completed</v>
      </c>
      <c r="P11111" t="str">
        <f ca="1">OpportunityTbl[[#This Row],[Purchase Process]]</f>
        <v>Individual</v>
      </c>
      <c r="Q11111" s="4">
        <f ca="1">OpportunityTbl[[#This Row],[Probability]]*100</f>
        <v>90</v>
      </c>
      <c r="R11111" s="4">
        <f ca="1">OpportunityTbl[[#This Row],[Discount]]*100</f>
        <v>4</v>
      </c>
      <c r="S11111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1112" spans="1:19" x14ac:dyDescent="0.4">
      <c r="A11112" s="33">
        <f>ImportDateTime+(OpportunityTbl[[#This Row],[DateDiff-Minutes]]/1440)</f>
        <v>44036.741350486627</v>
      </c>
      <c r="B11112" t="str">
        <f ca="1">OpportunityTbl[[#This Row],[Status]]</f>
        <v>Lost</v>
      </c>
      <c r="C11112" t="str" cm="1">
        <f t="array" aca="1" ref="C11112" ca="1">_xlfn.IFS(Table13[[#This Row],[Status]]="Open","In Progress",Table13[[#This Row],[Status]]="Won","Won",Table13[[#This Row],[Status]]="Lost","Canceled")</f>
        <v>Canceled</v>
      </c>
      <c r="D11112" s="15">
        <f ca="1">OpportunityTbl[[#This Row],[Pre-Discount]]</f>
        <v>22315</v>
      </c>
      <c r="E11112" s="22">
        <f ca="1">Table13[[#This Row],[Record Created On]]+OpportunityTbl[[#This Row],[DaysToClose]]</f>
        <v>44155.991350486627</v>
      </c>
      <c r="F11112" s="32" t="str">
        <f ca="1">IF(Table13[[#This Row],[Status]]="Won",OpportunityTbl[[#This Row],[Value]],"")</f>
        <v/>
      </c>
      <c r="G11112" s="22">
        <f ca="1">IF(Table13[[#This Row],[Status]]="Open","",Table13[[#This Row],[Est. close date]])</f>
        <v>44155.991350486627</v>
      </c>
      <c r="H11112" s="4" t="str">
        <f ca="1">_xlfn.XLOOKUP(OpportunityTbl[[#This Row],[ProductSeq]],ProductTbl[ProductSeq],ProductTbl[Product],,0,1)</f>
        <v>Café Duo Espresso Machine</v>
      </c>
      <c r="I11112" s="22" t="str">
        <f ca="1">OpportunityTbl[[#This Row],[Purchase Timeframe]]</f>
        <v>This Year</v>
      </c>
      <c r="J11112" t="str">
        <f ca="1">OpportunityTbl[[#This Row],[PipelineStep]]</f>
        <v>3-Propose</v>
      </c>
      <c r="K11112" s="13" t="str">
        <f ca="1">OpportunityTbl[[#This Row],[Rating]]</f>
        <v>Warm</v>
      </c>
      <c r="L11112" t="str">
        <f ca="1">_xlfn.XLOOKUP(OpportunityTbl[[#This Row],[SystemUserSeq]],OwnerTbl[SystemUserSeq],OwnerTbl[Owner])</f>
        <v>Eric Gruber</v>
      </c>
      <c r="M11112" t="str">
        <f ca="1">_xlfn.XLOOKUP(OpportunityTbl[[#This Row],[AccountSeq]],AccountTbl[AccountSeq],AccountTbl[Account Name])</f>
        <v>Adventure Works Instrumentation</v>
      </c>
      <c r="N11112" t="str">
        <f ca="1">_xlfn.XLOOKUP(OpportunityTbl[[#This Row],[CampaignSeq]],CampaignsTbl[CampaignSeq],CampaignsTbl[Name],"")</f>
        <v/>
      </c>
      <c r="O11112" t="str">
        <f ca="1">IF(OpportunityTbl[[#This Row],[Decision Maker Identified]],"completed","mark complete")</f>
        <v>mark complete</v>
      </c>
      <c r="P11112" t="str">
        <f ca="1">OpportunityTbl[[#This Row],[Purchase Process]]</f>
        <v>Unknown</v>
      </c>
      <c r="Q11112" s="4">
        <f ca="1">OpportunityTbl[[#This Row],[Probability]]*100</f>
        <v>30</v>
      </c>
      <c r="R11112" s="4">
        <f ca="1">OpportunityTbl[[#This Row],[Discount]]*100</f>
        <v>2.5</v>
      </c>
      <c r="S11112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1113" spans="1:19" x14ac:dyDescent="0.4">
      <c r="A11113" s="33">
        <f>ImportDateTime+(OpportunityTbl[[#This Row],[DateDiff-Minutes]]/1440)</f>
        <v>44036.636314792617</v>
      </c>
      <c r="B11113" t="str">
        <f ca="1">OpportunityTbl[[#This Row],[Status]]</f>
        <v>Lost</v>
      </c>
      <c r="C11113" t="str" cm="1">
        <f t="array" aca="1" ref="C11113" ca="1">_xlfn.IFS(Table13[[#This Row],[Status]]="Open","In Progress",Table13[[#This Row],[Status]]="Won","Won",Table13[[#This Row],[Status]]="Lost","Canceled")</f>
        <v>Canceled</v>
      </c>
      <c r="D11113" s="15">
        <f ca="1">OpportunityTbl[[#This Row],[Pre-Discount]]</f>
        <v>16011</v>
      </c>
      <c r="E11113" s="22">
        <f ca="1">Table13[[#This Row],[Record Created On]]+OpportunityTbl[[#This Row],[DaysToClose]]</f>
        <v>44155.886314792617</v>
      </c>
      <c r="F11113" s="32" t="str">
        <f ca="1">IF(Table13[[#This Row],[Status]]="Won",OpportunityTbl[[#This Row],[Value]],"")</f>
        <v/>
      </c>
      <c r="G11113" s="22">
        <f ca="1">IF(Table13[[#This Row],[Status]]="Open","",Table13[[#This Row],[Est. close date]])</f>
        <v>44155.886314792617</v>
      </c>
      <c r="H11113" s="4" t="str">
        <f ca="1">_xlfn.XLOOKUP(OpportunityTbl[[#This Row],[ProductSeq]],ProductTbl[ProductSeq],ProductTbl[Product],,0,1)</f>
        <v>Airpot XL Coffee Maker</v>
      </c>
      <c r="I11113" s="22" t="str">
        <f ca="1">OpportunityTbl[[#This Row],[Purchase Timeframe]]</f>
        <v>This Year</v>
      </c>
      <c r="J11113" t="str">
        <f ca="1">OpportunityTbl[[#This Row],[PipelineStep]]</f>
        <v>1-Qualify</v>
      </c>
      <c r="K11113" s="13" t="str">
        <f ca="1">OpportunityTbl[[#This Row],[Rating]]</f>
        <v>Cold</v>
      </c>
      <c r="L11113" t="str">
        <f ca="1">_xlfn.XLOOKUP(OpportunityTbl[[#This Row],[SystemUserSeq]],OwnerTbl[SystemUserSeq],OwnerTbl[Owner])</f>
        <v>Karen Berg</v>
      </c>
      <c r="M11113" t="str">
        <f ca="1">_xlfn.XLOOKUP(OpportunityTbl[[#This Row],[AccountSeq]],AccountTbl[AccountSeq],AccountTbl[Account Name])</f>
        <v>Adventure Works (sample)</v>
      </c>
      <c r="N11113" t="str">
        <f ca="1">_xlfn.XLOOKUP(OpportunityTbl[[#This Row],[CampaignSeq]],CampaignsTbl[CampaignSeq],CampaignsTbl[Name],"")</f>
        <v/>
      </c>
      <c r="O11113" t="str">
        <f ca="1">IF(OpportunityTbl[[#This Row],[Decision Maker Identified]],"completed","mark complete")</f>
        <v>mark complete</v>
      </c>
      <c r="P11113" t="str">
        <f ca="1">OpportunityTbl[[#This Row],[Purchase Process]]</f>
        <v>Unknown</v>
      </c>
      <c r="Q11113" s="4">
        <f ca="1">OpportunityTbl[[#This Row],[Probability]]*100</f>
        <v>10</v>
      </c>
      <c r="R11113" s="4">
        <f ca="1">OpportunityTbl[[#This Row],[Discount]]*100</f>
        <v>2.5</v>
      </c>
      <c r="S11113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1114" spans="1:19" x14ac:dyDescent="0.4">
      <c r="A11114" s="33">
        <f>ImportDateTime+(OpportunityTbl[[#This Row],[DateDiff-Minutes]]/1440)</f>
        <v>44036.531268595034</v>
      </c>
      <c r="B11114" t="str">
        <f ca="1">OpportunityTbl[[#This Row],[Status]]</f>
        <v>Lost</v>
      </c>
      <c r="C11114" t="str" cm="1">
        <f t="array" aca="1" ref="C11114" ca="1">_xlfn.IFS(Table13[[#This Row],[Status]]="Open","In Progress",Table13[[#This Row],[Status]]="Won","Won",Table13[[#This Row],[Status]]="Lost","Canceled")</f>
        <v>Canceled</v>
      </c>
      <c r="D11114" s="15">
        <f ca="1">OpportunityTbl[[#This Row],[Pre-Discount]]</f>
        <v>15397</v>
      </c>
      <c r="E11114" s="22">
        <f ca="1">Table13[[#This Row],[Record Created On]]+OpportunityTbl[[#This Row],[DaysToClose]]</f>
        <v>44134.281268595034</v>
      </c>
      <c r="F11114" s="32" t="str">
        <f ca="1">IF(Table13[[#This Row],[Status]]="Won",OpportunityTbl[[#This Row],[Value]],"")</f>
        <v/>
      </c>
      <c r="G11114" s="22">
        <f ca="1">IF(Table13[[#This Row],[Status]]="Open","",Table13[[#This Row],[Est. close date]])</f>
        <v>44134.281268595034</v>
      </c>
      <c r="H11114" s="4" t="str">
        <f ca="1">_xlfn.XLOOKUP(OpportunityTbl[[#This Row],[ProductSeq]],ProductTbl[ProductSeq],ProductTbl[Product],,0,1)</f>
        <v>Café Duo Espresso Machine</v>
      </c>
      <c r="I11114" s="22" t="str">
        <f ca="1">OpportunityTbl[[#This Row],[Purchase Timeframe]]</f>
        <v>Next Quarter</v>
      </c>
      <c r="J11114" t="str">
        <f ca="1">OpportunityTbl[[#This Row],[PipelineStep]]</f>
        <v>1-Qualify</v>
      </c>
      <c r="K11114" s="13" t="str">
        <f ca="1">OpportunityTbl[[#This Row],[Rating]]</f>
        <v>Cold</v>
      </c>
      <c r="L11114" t="str">
        <f ca="1">_xlfn.XLOOKUP(OpportunityTbl[[#This Row],[SystemUserSeq]],OwnerTbl[SystemUserSeq],OwnerTbl[Owner])</f>
        <v>Alicia Thomber</v>
      </c>
      <c r="M11114" t="str">
        <f ca="1">_xlfn.XLOOKUP(OpportunityTbl[[#This Row],[AccountSeq]],AccountTbl[AccountSeq],AccountTbl[Account Name])</f>
        <v>Wingtip Toys Electronics</v>
      </c>
      <c r="N11114" t="str">
        <f ca="1">_xlfn.XLOOKUP(OpportunityTbl[[#This Row],[CampaignSeq]],CampaignsTbl[CampaignSeq],CampaignsTbl[Name],"")</f>
        <v>New ad campaign</v>
      </c>
      <c r="O11114" t="str">
        <f ca="1">IF(OpportunityTbl[[#This Row],[Decision Maker Identified]],"completed","mark complete")</f>
        <v>mark complete</v>
      </c>
      <c r="P11114" t="str">
        <f ca="1">OpportunityTbl[[#This Row],[Purchase Process]]</f>
        <v>Committee</v>
      </c>
      <c r="Q11114" s="4">
        <f ca="1">OpportunityTbl[[#This Row],[Probability]]*100</f>
        <v>10</v>
      </c>
      <c r="R11114" s="4">
        <f ca="1">OpportunityTbl[[#This Row],[Discount]]*100</f>
        <v>2.5</v>
      </c>
      <c r="S11114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1115" spans="1:19" x14ac:dyDescent="0.4">
      <c r="A11115" s="33">
        <f>ImportDateTime+(OpportunityTbl[[#This Row],[DateDiff-Minutes]]/1440)</f>
        <v>44036.426211892838</v>
      </c>
      <c r="B11115" t="str">
        <f ca="1">OpportunityTbl[[#This Row],[Status]]</f>
        <v>Lost</v>
      </c>
      <c r="C11115" t="str" cm="1">
        <f t="array" aca="1" ref="C11115" ca="1">_xlfn.IFS(Table13[[#This Row],[Status]]="Open","In Progress",Table13[[#This Row],[Status]]="Won","Won",Table13[[#This Row],[Status]]="Lost","Canceled")</f>
        <v>Canceled</v>
      </c>
      <c r="D11115" s="15">
        <f ca="1">OpportunityTbl[[#This Row],[Pre-Discount]]</f>
        <v>4863</v>
      </c>
      <c r="E11115" s="22">
        <f ca="1">Table13[[#This Row],[Record Created On]]+OpportunityTbl[[#This Row],[DaysToClose]]</f>
        <v>44117.176211892838</v>
      </c>
      <c r="F11115" s="32" t="str">
        <f ca="1">IF(Table13[[#This Row],[Status]]="Won",OpportunityTbl[[#This Row],[Value]],"")</f>
        <v/>
      </c>
      <c r="G11115" s="22">
        <f ca="1">IF(Table13[[#This Row],[Status]]="Open","",Table13[[#This Row],[Est. close date]])</f>
        <v>44117.176211892838</v>
      </c>
      <c r="H11115" s="4" t="str">
        <f ca="1">_xlfn.XLOOKUP(OpportunityTbl[[#This Row],[ProductSeq]],ProductTbl[ProductSeq],ProductTbl[Product],,0,1)</f>
        <v>Café A-100 Automatic</v>
      </c>
      <c r="I11115" s="22" t="str">
        <f ca="1">OpportunityTbl[[#This Row],[Purchase Timeframe]]</f>
        <v>Next Quarter</v>
      </c>
      <c r="J11115" t="str">
        <f ca="1">OpportunityTbl[[#This Row],[PipelineStep]]</f>
        <v>1-Qualify</v>
      </c>
      <c r="K11115" s="13" t="str">
        <f ca="1">OpportunityTbl[[#This Row],[Rating]]</f>
        <v>Cold</v>
      </c>
      <c r="L11115" t="str">
        <f ca="1">_xlfn.XLOOKUP(OpportunityTbl[[#This Row],[SystemUserSeq]],OwnerTbl[SystemUserSeq],OwnerTbl[Owner])</f>
        <v>Christa Geller</v>
      </c>
      <c r="M11115" t="str">
        <f ca="1">_xlfn.XLOOKUP(OpportunityTbl[[#This Row],[AccountSeq]],AccountTbl[AccountSeq],AccountTbl[Account Name])</f>
        <v>Fabrikam, Inc. (sample)</v>
      </c>
      <c r="N11115" t="str">
        <f ca="1">_xlfn.XLOOKUP(OpportunityTbl[[#This Row],[CampaignSeq]],CampaignsTbl[CampaignSeq],CampaignsTbl[Name],"")</f>
        <v>Event campaign template</v>
      </c>
      <c r="O11115" t="str">
        <f ca="1">IF(OpportunityTbl[[#This Row],[Decision Maker Identified]],"completed","mark complete")</f>
        <v>completed</v>
      </c>
      <c r="P11115" t="str">
        <f ca="1">OpportunityTbl[[#This Row],[Purchase Process]]</f>
        <v>Committee</v>
      </c>
      <c r="Q11115" s="4">
        <f ca="1">OpportunityTbl[[#This Row],[Probability]]*100</f>
        <v>10</v>
      </c>
      <c r="R11115" s="4">
        <f ca="1">OpportunityTbl[[#This Row],[Discount]]*100</f>
        <v>3.5000000000000004</v>
      </c>
      <c r="S1111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116" spans="1:19" x14ac:dyDescent="0.4">
      <c r="A11116" s="33">
        <f>ImportDateTime+(OpportunityTbl[[#This Row],[DateDiff-Minutes]]/1440)</f>
        <v>44036.321144684967</v>
      </c>
      <c r="B11116" t="str">
        <f ca="1">OpportunityTbl[[#This Row],[Status]]</f>
        <v>Lost</v>
      </c>
      <c r="C11116" t="str" cm="1">
        <f t="array" aca="1" ref="C11116" ca="1">_xlfn.IFS(Table13[[#This Row],[Status]]="Open","In Progress",Table13[[#This Row],[Status]]="Won","Won",Table13[[#This Row],[Status]]="Lost","Canceled")</f>
        <v>Canceled</v>
      </c>
      <c r="D11116" s="15">
        <f ca="1">OpportunityTbl[[#This Row],[Pre-Discount]]</f>
        <v>26224</v>
      </c>
      <c r="E11116" s="22">
        <f ca="1">Table13[[#This Row],[Record Created On]]+OpportunityTbl[[#This Row],[DaysToClose]]</f>
        <v>44140.821144684967</v>
      </c>
      <c r="F11116" s="32" t="str">
        <f ca="1">IF(Table13[[#This Row],[Status]]="Won",OpportunityTbl[[#This Row],[Value]],"")</f>
        <v/>
      </c>
      <c r="G11116" s="22">
        <f ca="1">IF(Table13[[#This Row],[Status]]="Open","",Table13[[#This Row],[Est. close date]])</f>
        <v>44140.821144684967</v>
      </c>
      <c r="H11116" s="4" t="str">
        <f ca="1">_xlfn.XLOOKUP(OpportunityTbl[[#This Row],[ProductSeq]],ProductTbl[ProductSeq],ProductTbl[Product],,0,1)</f>
        <v>Airpot XL Coffee Maker</v>
      </c>
      <c r="I11116" s="22" t="str">
        <f ca="1">OpportunityTbl[[#This Row],[Purchase Timeframe]]</f>
        <v>Next Quarter</v>
      </c>
      <c r="J11116" t="str">
        <f ca="1">OpportunityTbl[[#This Row],[PipelineStep]]</f>
        <v>2-Develop</v>
      </c>
      <c r="K11116" s="13" t="str">
        <f ca="1">OpportunityTbl[[#This Row],[Rating]]</f>
        <v>Warm</v>
      </c>
      <c r="L11116" t="str">
        <f ca="1">_xlfn.XLOOKUP(OpportunityTbl[[#This Row],[SystemUserSeq]],OwnerTbl[SystemUserSeq],OwnerTbl[Owner])</f>
        <v>Amy Alberts</v>
      </c>
      <c r="M11116" t="str">
        <f ca="1">_xlfn.XLOOKUP(OpportunityTbl[[#This Row],[AccountSeq]],AccountTbl[AccountSeq],AccountTbl[Account Name])</f>
        <v>A Datum Corporation</v>
      </c>
      <c r="N11116" t="str">
        <f ca="1">_xlfn.XLOOKUP(OpportunityTbl[[#This Row],[CampaignSeq]],CampaignsTbl[CampaignSeq],CampaignsTbl[Name],"")</f>
        <v/>
      </c>
      <c r="O11116" t="str">
        <f ca="1">IF(OpportunityTbl[[#This Row],[Decision Maker Identified]],"completed","mark complete")</f>
        <v>mark complete</v>
      </c>
      <c r="P11116" t="str">
        <f ca="1">OpportunityTbl[[#This Row],[Purchase Process]]</f>
        <v>Committee</v>
      </c>
      <c r="Q11116" s="4">
        <f ca="1">OpportunityTbl[[#This Row],[Probability]]*100</f>
        <v>30</v>
      </c>
      <c r="R11116" s="4">
        <f ca="1">OpportunityTbl[[#This Row],[Discount]]*100</f>
        <v>2.5</v>
      </c>
      <c r="S11116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1117" spans="1:19" x14ac:dyDescent="0.4">
      <c r="A11117" s="33">
        <f>ImportDateTime+(OpportunityTbl[[#This Row],[DateDiff-Minutes]]/1440)</f>
        <v>44036.216066970374</v>
      </c>
      <c r="B11117" t="str">
        <f ca="1">OpportunityTbl[[#This Row],[Status]]</f>
        <v>Lost</v>
      </c>
      <c r="C11117" t="str" cm="1">
        <f t="array" aca="1" ref="C11117" ca="1">_xlfn.IFS(Table13[[#This Row],[Status]]="Open","In Progress",Table13[[#This Row],[Status]]="Won","Won",Table13[[#This Row],[Status]]="Lost","Canceled")</f>
        <v>Canceled</v>
      </c>
      <c r="D11117" s="15">
        <f ca="1">OpportunityTbl[[#This Row],[Pre-Discount]]</f>
        <v>13088</v>
      </c>
      <c r="E11117" s="22">
        <f ca="1">Table13[[#This Row],[Record Created On]]+OpportunityTbl[[#This Row],[DaysToClose]]</f>
        <v>44129.966066970374</v>
      </c>
      <c r="F11117" s="32" t="str">
        <f ca="1">IF(Table13[[#This Row],[Status]]="Won",OpportunityTbl[[#This Row],[Value]],"")</f>
        <v/>
      </c>
      <c r="G11117" s="22">
        <f ca="1">IF(Table13[[#This Row],[Status]]="Open","",Table13[[#This Row],[Est. close date]])</f>
        <v>44129.966066970374</v>
      </c>
      <c r="H11117" s="4" t="str">
        <f ca="1">_xlfn.XLOOKUP(OpportunityTbl[[#This Row],[ProductSeq]],ProductTbl[ProductSeq],ProductTbl[Product],,0,1)</f>
        <v>Café Duo Espresso Machine</v>
      </c>
      <c r="I11117" s="22" t="str">
        <f ca="1">OpportunityTbl[[#This Row],[Purchase Timeframe]]</f>
        <v>Next Quarter</v>
      </c>
      <c r="J11117" t="str">
        <f ca="1">OpportunityTbl[[#This Row],[PipelineStep]]</f>
        <v>1-Qualify</v>
      </c>
      <c r="K11117" s="13" t="str">
        <f ca="1">OpportunityTbl[[#This Row],[Rating]]</f>
        <v>Cold</v>
      </c>
      <c r="L11117" t="str">
        <f ca="1">_xlfn.XLOOKUP(OpportunityTbl[[#This Row],[SystemUserSeq]],OwnerTbl[SystemUserSeq],OwnerTbl[Owner])</f>
        <v>Christa Geller</v>
      </c>
      <c r="M11117" t="str">
        <f ca="1">_xlfn.XLOOKUP(OpportunityTbl[[#This Row],[AccountSeq]],AccountTbl[AccountSeq],AccountTbl[Account Name])</f>
        <v>Contoso Electronics</v>
      </c>
      <c r="N11117" t="str">
        <f ca="1">_xlfn.XLOOKUP(OpportunityTbl[[#This Row],[CampaignSeq]],CampaignsTbl[CampaignSeq],CampaignsTbl[Name],"")</f>
        <v/>
      </c>
      <c r="O11117" t="str">
        <f ca="1">IF(OpportunityTbl[[#This Row],[Decision Maker Identified]],"completed","mark complete")</f>
        <v>mark complete</v>
      </c>
      <c r="P11117" t="str">
        <f ca="1">OpportunityTbl[[#This Row],[Purchase Process]]</f>
        <v>Unknown</v>
      </c>
      <c r="Q11117" s="4">
        <f ca="1">OpportunityTbl[[#This Row],[Probability]]*100</f>
        <v>10</v>
      </c>
      <c r="R11117" s="4">
        <f ca="1">OpportunityTbl[[#This Row],[Discount]]*100</f>
        <v>2.5</v>
      </c>
      <c r="S11117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11118" spans="1:19" x14ac:dyDescent="0.4">
      <c r="A11118" s="33">
        <f>ImportDateTime+(OpportunityTbl[[#This Row],[DateDiff-Minutes]]/1440)</f>
        <v>44036.110978748009</v>
      </c>
      <c r="B11118" t="str">
        <f ca="1">OpportunityTbl[[#This Row],[Status]]</f>
        <v>Lost</v>
      </c>
      <c r="C11118" t="str" cm="1">
        <f t="array" aca="1" ref="C11118" ca="1">_xlfn.IFS(Table13[[#This Row],[Status]]="Open","In Progress",Table13[[#This Row],[Status]]="Won","Won",Table13[[#This Row],[Status]]="Lost","Canceled")</f>
        <v>Canceled</v>
      </c>
      <c r="D11118" s="15">
        <f ca="1">OpportunityTbl[[#This Row],[Pre-Discount]]</f>
        <v>8456</v>
      </c>
      <c r="E11118" s="22">
        <f ca="1">Table13[[#This Row],[Record Created On]]+OpportunityTbl[[#This Row],[DaysToClose]]</f>
        <v>44144.360978748009</v>
      </c>
      <c r="F11118" s="32" t="str">
        <f ca="1">IF(Table13[[#This Row],[Status]]="Won",OpportunityTbl[[#This Row],[Value]],"")</f>
        <v/>
      </c>
      <c r="G11118" s="22">
        <f ca="1">IF(Table13[[#This Row],[Status]]="Open","",Table13[[#This Row],[Est. close date]])</f>
        <v>44144.360978748009</v>
      </c>
      <c r="H11118" s="4" t="str">
        <f ca="1">_xlfn.XLOOKUP(OpportunityTbl[[#This Row],[ProductSeq]],ProductTbl[ProductSeq],ProductTbl[Product],,0,1)</f>
        <v>Café BG-1 Pro Grinder</v>
      </c>
      <c r="I11118" s="22" t="str">
        <f ca="1">OpportunityTbl[[#This Row],[Purchase Timeframe]]</f>
        <v>Next Quarter</v>
      </c>
      <c r="J11118" t="str">
        <f ca="1">OpportunityTbl[[#This Row],[PipelineStep]]</f>
        <v>1-Qualify</v>
      </c>
      <c r="K11118" s="13" t="str">
        <f ca="1">OpportunityTbl[[#This Row],[Rating]]</f>
        <v>Cold</v>
      </c>
      <c r="L11118" t="str">
        <f ca="1">_xlfn.XLOOKUP(OpportunityTbl[[#This Row],[SystemUserSeq]],OwnerTbl[SystemUserSeq],OwnerTbl[Owner])</f>
        <v>Karen Berg</v>
      </c>
      <c r="M11118" t="str">
        <f ca="1">_xlfn.XLOOKUP(OpportunityTbl[[#This Row],[AccountSeq]],AccountTbl[AccountSeq],AccountTbl[Account Name])</f>
        <v>Adventure Works</v>
      </c>
      <c r="N11118" t="str">
        <f ca="1">_xlfn.XLOOKUP(OpportunityTbl[[#This Row],[CampaignSeq]],CampaignsTbl[CampaignSeq],CampaignsTbl[Name],"")</f>
        <v>Ad campaign template</v>
      </c>
      <c r="O11118" t="str">
        <f ca="1">IF(OpportunityTbl[[#This Row],[Decision Maker Identified]],"completed","mark complete")</f>
        <v>mark complete</v>
      </c>
      <c r="P11118" t="str">
        <f ca="1">OpportunityTbl[[#This Row],[Purchase Process]]</f>
        <v>Unknown</v>
      </c>
      <c r="Q11118" s="4">
        <f ca="1">OpportunityTbl[[#This Row],[Probability]]*100</f>
        <v>10</v>
      </c>
      <c r="R11118" s="4">
        <f ca="1">OpportunityTbl[[#This Row],[Discount]]*100</f>
        <v>2.5</v>
      </c>
      <c r="S11118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1119" spans="1:19" x14ac:dyDescent="0.4">
      <c r="A11119" s="33">
        <f>ImportDateTime+(OpportunityTbl[[#This Row],[DateDiff-Minutes]]/1440)</f>
        <v>44036.005880016826</v>
      </c>
      <c r="B11119" t="str">
        <f ca="1">OpportunityTbl[[#This Row],[Status]]</f>
        <v>Lost</v>
      </c>
      <c r="C11119" t="str" cm="1">
        <f t="array" aca="1" ref="C11119" ca="1">_xlfn.IFS(Table13[[#This Row],[Status]]="Open","In Progress",Table13[[#This Row],[Status]]="Won","Won",Table13[[#This Row],[Status]]="Lost","Canceled")</f>
        <v>Canceled</v>
      </c>
      <c r="D11119" s="15">
        <f ca="1">OpportunityTbl[[#This Row],[Pre-Discount]]</f>
        <v>28655</v>
      </c>
      <c r="E11119" s="22">
        <f ca="1">Table13[[#This Row],[Record Created On]]+OpportunityTbl[[#This Row],[DaysToClose]]</f>
        <v>44131.255880016826</v>
      </c>
      <c r="F11119" s="32" t="str">
        <f ca="1">IF(Table13[[#This Row],[Status]]="Won",OpportunityTbl[[#This Row],[Value]],"")</f>
        <v/>
      </c>
      <c r="G11119" s="22">
        <f ca="1">IF(Table13[[#This Row],[Status]]="Open","",Table13[[#This Row],[Est. close date]])</f>
        <v>44131.255880016826</v>
      </c>
      <c r="H11119" s="4" t="str">
        <f ca="1">_xlfn.XLOOKUP(OpportunityTbl[[#This Row],[ProductSeq]],ProductTbl[ProductSeq],ProductTbl[Product],,0,1)</f>
        <v>Airpot XL Coffee Maker</v>
      </c>
      <c r="I11119" s="22" t="str">
        <f ca="1">OpportunityTbl[[#This Row],[Purchase Timeframe]]</f>
        <v>Next Quarter</v>
      </c>
      <c r="J11119" t="str">
        <f ca="1">OpportunityTbl[[#This Row],[PipelineStep]]</f>
        <v>1-Qualify</v>
      </c>
      <c r="K11119" s="13" t="str">
        <f ca="1">OpportunityTbl[[#This Row],[Rating]]</f>
        <v>Cold</v>
      </c>
      <c r="L11119" t="str">
        <f ca="1">_xlfn.XLOOKUP(OpportunityTbl[[#This Row],[SystemUserSeq]],OwnerTbl[SystemUserSeq],OwnerTbl[Owner])</f>
        <v>Eric Gruber</v>
      </c>
      <c r="M11119" t="str">
        <f ca="1">_xlfn.XLOOKUP(OpportunityTbl[[#This Row],[AccountSeq]],AccountTbl[AccountSeq],AccountTbl[Account Name])</f>
        <v>City Power &amp; Light (sample)</v>
      </c>
      <c r="N11119" t="str">
        <f ca="1">_xlfn.XLOOKUP(OpportunityTbl[[#This Row],[CampaignSeq]],CampaignsTbl[CampaignSeq],CampaignsTbl[Name],"")</f>
        <v>Ad campaign template</v>
      </c>
      <c r="O11119" t="str">
        <f ca="1">IF(OpportunityTbl[[#This Row],[Decision Maker Identified]],"completed","mark complete")</f>
        <v>completed</v>
      </c>
      <c r="P11119" t="str">
        <f ca="1">OpportunityTbl[[#This Row],[Purchase Process]]</f>
        <v>Committee</v>
      </c>
      <c r="Q11119" s="4">
        <f ca="1">OpportunityTbl[[#This Row],[Probability]]*100</f>
        <v>10</v>
      </c>
      <c r="R11119" s="4">
        <f ca="1">OpportunityTbl[[#This Row],[Discount]]*100</f>
        <v>2.5</v>
      </c>
      <c r="S11119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1120" spans="1:19" x14ac:dyDescent="0.4">
      <c r="A11120" s="33">
        <f>ImportDateTime+(OpportunityTbl[[#This Row],[DateDiff-Minutes]]/1440)</f>
        <v>44035.90077077577</v>
      </c>
      <c r="B11120" t="str">
        <f ca="1">OpportunityTbl[[#This Row],[Status]]</f>
        <v>Lost</v>
      </c>
      <c r="C11120" t="str" cm="1">
        <f t="array" aca="1" ref="C11120" ca="1">_xlfn.IFS(Table13[[#This Row],[Status]]="Open","In Progress",Table13[[#This Row],[Status]]="Won","Won",Table13[[#This Row],[Status]]="Lost","Canceled")</f>
        <v>Canceled</v>
      </c>
      <c r="D11120" s="15">
        <f ca="1">OpportunityTbl[[#This Row],[Pre-Discount]]</f>
        <v>4488</v>
      </c>
      <c r="E11120" s="22">
        <f ca="1">Table13[[#This Row],[Record Created On]]+OpportunityTbl[[#This Row],[DaysToClose]]</f>
        <v>44128.40077077577</v>
      </c>
      <c r="F11120" s="32" t="str">
        <f ca="1">IF(Table13[[#This Row],[Status]]="Won",OpportunityTbl[[#This Row],[Value]],"")</f>
        <v/>
      </c>
      <c r="G11120" s="22">
        <f ca="1">IF(Table13[[#This Row],[Status]]="Open","",Table13[[#This Row],[Est. close date]])</f>
        <v>44128.40077077577</v>
      </c>
      <c r="H11120" s="4" t="str">
        <f ca="1">_xlfn.XLOOKUP(OpportunityTbl[[#This Row],[ProductSeq]],ProductTbl[ProductSeq],ProductTbl[Product],,0,1)</f>
        <v>Semiautomatic Espresso Machine</v>
      </c>
      <c r="I11120" s="22" t="str">
        <f ca="1">OpportunityTbl[[#This Row],[Purchase Timeframe]]</f>
        <v>Next Quarter</v>
      </c>
      <c r="J11120" t="str">
        <f ca="1">OpportunityTbl[[#This Row],[PipelineStep]]</f>
        <v>2-Develop</v>
      </c>
      <c r="K11120" s="13" t="str">
        <f ca="1">OpportunityTbl[[#This Row],[Rating]]</f>
        <v>Warm</v>
      </c>
      <c r="L11120" t="str">
        <f ca="1">_xlfn.XLOOKUP(OpportunityTbl[[#This Row],[SystemUserSeq]],OwnerTbl[SystemUserSeq],OwnerTbl[Owner])</f>
        <v>Amy Alberts</v>
      </c>
      <c r="M11120" t="str">
        <f ca="1">_xlfn.XLOOKUP(OpportunityTbl[[#This Row],[AccountSeq]],AccountTbl[AccountSeq],AccountTbl[Account Name])</f>
        <v>A Datum Corporation</v>
      </c>
      <c r="N11120" t="str">
        <f ca="1">_xlfn.XLOOKUP(OpportunityTbl[[#This Row],[CampaignSeq]],CampaignsTbl[CampaignSeq],CampaignsTbl[Name],"")</f>
        <v/>
      </c>
      <c r="O11120" t="str">
        <f ca="1">IF(OpportunityTbl[[#This Row],[Decision Maker Identified]],"completed","mark complete")</f>
        <v>completed</v>
      </c>
      <c r="P11120" t="str">
        <f ca="1">OpportunityTbl[[#This Row],[Purchase Process]]</f>
        <v>Unknown</v>
      </c>
      <c r="Q11120" s="4">
        <f ca="1">OpportunityTbl[[#This Row],[Probability]]*100</f>
        <v>30</v>
      </c>
      <c r="R11120" s="4">
        <f ca="1">OpportunityTbl[[#This Row],[Discount]]*100</f>
        <v>2.5</v>
      </c>
      <c r="S1112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121" spans="1:19" x14ac:dyDescent="0.4">
      <c r="A11121" s="33">
        <f>ImportDateTime+(OpportunityTbl[[#This Row],[DateDiff-Minutes]]/1440)</f>
        <v>44035.795651023785</v>
      </c>
      <c r="B11121" t="str">
        <f ca="1">OpportunityTbl[[#This Row],[Status]]</f>
        <v>Lost</v>
      </c>
      <c r="C11121" t="str" cm="1">
        <f t="array" aca="1" ref="C11121" ca="1">_xlfn.IFS(Table13[[#This Row],[Status]]="Open","In Progress",Table13[[#This Row],[Status]]="Won","Won",Table13[[#This Row],[Status]]="Lost","Canceled")</f>
        <v>Canceled</v>
      </c>
      <c r="D11121" s="15">
        <f ca="1">OpportunityTbl[[#This Row],[Pre-Discount]]</f>
        <v>6026</v>
      </c>
      <c r="E11121" s="22">
        <f ca="1">Table13[[#This Row],[Record Created On]]+OpportunityTbl[[#This Row],[DaysToClose]]</f>
        <v>44125.045651023785</v>
      </c>
      <c r="F11121" s="32" t="str">
        <f ca="1">IF(Table13[[#This Row],[Status]]="Won",OpportunityTbl[[#This Row],[Value]],"")</f>
        <v/>
      </c>
      <c r="G11121" s="22">
        <f ca="1">IF(Table13[[#This Row],[Status]]="Open","",Table13[[#This Row],[Est. close date]])</f>
        <v>44125.045651023785</v>
      </c>
      <c r="H11121" s="4" t="str">
        <f ca="1">_xlfn.XLOOKUP(OpportunityTbl[[#This Row],[ProductSeq]],ProductTbl[ProductSeq],ProductTbl[Product],,0,1)</f>
        <v>Airpot Coffee Maker</v>
      </c>
      <c r="I11121" s="22" t="str">
        <f ca="1">OpportunityTbl[[#This Row],[Purchase Timeframe]]</f>
        <v>Next Quarter</v>
      </c>
      <c r="J11121" t="str">
        <f ca="1">OpportunityTbl[[#This Row],[PipelineStep]]</f>
        <v>1-Qualify</v>
      </c>
      <c r="K11121" s="13" t="str">
        <f ca="1">OpportunityTbl[[#This Row],[Rating]]</f>
        <v>Cold</v>
      </c>
      <c r="L11121" t="str">
        <f ca="1">_xlfn.XLOOKUP(OpportunityTbl[[#This Row],[SystemUserSeq]],OwnerTbl[SystemUserSeq],OwnerTbl[Owner])</f>
        <v>Anne Weiler</v>
      </c>
      <c r="M11121" t="str">
        <f ca="1">_xlfn.XLOOKUP(OpportunityTbl[[#This Row],[AccountSeq]],AccountTbl[AccountSeq],AccountTbl[Account Name])</f>
        <v>Litware, Inc. (sample)</v>
      </c>
      <c r="N11121" t="str">
        <f ca="1">_xlfn.XLOOKUP(OpportunityTbl[[#This Row],[CampaignSeq]],CampaignsTbl[CampaignSeq],CampaignsTbl[Name],"")</f>
        <v/>
      </c>
      <c r="O11121" t="str">
        <f ca="1">IF(OpportunityTbl[[#This Row],[Decision Maker Identified]],"completed","mark complete")</f>
        <v>completed</v>
      </c>
      <c r="P11121" t="str">
        <f ca="1">OpportunityTbl[[#This Row],[Purchase Process]]</f>
        <v>Unknown</v>
      </c>
      <c r="Q11121" s="4">
        <f ca="1">OpportunityTbl[[#This Row],[Probability]]*100</f>
        <v>10</v>
      </c>
      <c r="R11121" s="4">
        <f ca="1">OpportunityTbl[[#This Row],[Discount]]*100</f>
        <v>3.5000000000000004</v>
      </c>
      <c r="S1112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122" spans="1:19" x14ac:dyDescent="0.4">
      <c r="A11122" s="33">
        <f>ImportDateTime+(OpportunityTbl[[#This Row],[DateDiff-Minutes]]/1440)</f>
        <v>44035.690520759825</v>
      </c>
      <c r="B11122" t="str">
        <f ca="1">OpportunityTbl[[#This Row],[Status]]</f>
        <v>Lost</v>
      </c>
      <c r="C11122" t="str" cm="1">
        <f t="array" aca="1" ref="C11122" ca="1">_xlfn.IFS(Table13[[#This Row],[Status]]="Open","In Progress",Table13[[#This Row],[Status]]="Won","Won",Table13[[#This Row],[Status]]="Lost","Canceled")</f>
        <v>Canceled</v>
      </c>
      <c r="D11122" s="15">
        <f ca="1">OpportunityTbl[[#This Row],[Pre-Discount]]</f>
        <v>8533</v>
      </c>
      <c r="E11122" s="22">
        <f ca="1">Table13[[#This Row],[Record Created On]]+OpportunityTbl[[#This Row],[DaysToClose]]</f>
        <v>44146.940520759825</v>
      </c>
      <c r="F11122" s="32" t="str">
        <f ca="1">IF(Table13[[#This Row],[Status]]="Won",OpportunityTbl[[#This Row],[Value]],"")</f>
        <v/>
      </c>
      <c r="G11122" s="22">
        <f ca="1">IF(Table13[[#This Row],[Status]]="Open","",Table13[[#This Row],[Est. close date]])</f>
        <v>44146.940520759825</v>
      </c>
      <c r="H11122" s="4" t="str">
        <f ca="1">_xlfn.XLOOKUP(OpportunityTbl[[#This Row],[ProductSeq]],ProductTbl[ProductSeq],ProductTbl[Product],,0,1)</f>
        <v>Airpot Coffee Maker</v>
      </c>
      <c r="I11122" s="22" t="str">
        <f ca="1">OpportunityTbl[[#This Row],[Purchase Timeframe]]</f>
        <v>This Year</v>
      </c>
      <c r="J11122" t="str">
        <f ca="1">OpportunityTbl[[#This Row],[PipelineStep]]</f>
        <v>1-Qualify</v>
      </c>
      <c r="K11122" s="13" t="str">
        <f ca="1">OpportunityTbl[[#This Row],[Rating]]</f>
        <v>Cold</v>
      </c>
      <c r="L11122" t="str">
        <f ca="1">_xlfn.XLOOKUP(OpportunityTbl[[#This Row],[SystemUserSeq]],OwnerTbl[SystemUserSeq],OwnerTbl[Owner])</f>
        <v>David So</v>
      </c>
      <c r="M11122" t="str">
        <f ca="1">_xlfn.XLOOKUP(OpportunityTbl[[#This Row],[AccountSeq]],AccountTbl[AccountSeq],AccountTbl[Account Name])</f>
        <v>Alpine Ski House (sample)</v>
      </c>
      <c r="N11122" t="str">
        <f ca="1">_xlfn.XLOOKUP(OpportunityTbl[[#This Row],[CampaignSeq]],CampaignsTbl[CampaignSeq],CampaignsTbl[Name],"")</f>
        <v/>
      </c>
      <c r="O11122" t="str">
        <f ca="1">IF(OpportunityTbl[[#This Row],[Decision Maker Identified]],"completed","mark complete")</f>
        <v>mark complete</v>
      </c>
      <c r="P11122" t="str">
        <f ca="1">OpportunityTbl[[#This Row],[Purchase Process]]</f>
        <v>Unknown</v>
      </c>
      <c r="Q11122" s="4">
        <f ca="1">OpportunityTbl[[#This Row],[Probability]]*100</f>
        <v>10</v>
      </c>
      <c r="R11122" s="4">
        <f ca="1">OpportunityTbl[[#This Row],[Discount]]*100</f>
        <v>2</v>
      </c>
      <c r="S1112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123" spans="1:19" x14ac:dyDescent="0.4">
      <c r="A11123" s="33">
        <f>ImportDateTime+(OpportunityTbl[[#This Row],[DateDiff-Minutes]]/1440)</f>
        <v>44035.58537998284</v>
      </c>
      <c r="B11123" t="str">
        <f ca="1">OpportunityTbl[[#This Row],[Status]]</f>
        <v>Lost</v>
      </c>
      <c r="C11123" t="str" cm="1">
        <f t="array" aca="1" ref="C11123" ca="1">_xlfn.IFS(Table13[[#This Row],[Status]]="Open","In Progress",Table13[[#This Row],[Status]]="Won","Won",Table13[[#This Row],[Status]]="Lost","Canceled")</f>
        <v>Canceled</v>
      </c>
      <c r="D11123" s="15">
        <f ca="1">OpportunityTbl[[#This Row],[Pre-Discount]]</f>
        <v>5432</v>
      </c>
      <c r="E11123" s="22">
        <f ca="1">Table13[[#This Row],[Record Created On]]+OpportunityTbl[[#This Row],[DaysToClose]]</f>
        <v>44129.33537998284</v>
      </c>
      <c r="F11123" s="32" t="str">
        <f ca="1">IF(Table13[[#This Row],[Status]]="Won",OpportunityTbl[[#This Row],[Value]],"")</f>
        <v/>
      </c>
      <c r="G11123" s="22">
        <f ca="1">IF(Table13[[#This Row],[Status]]="Open","",Table13[[#This Row],[Est. close date]])</f>
        <v>44129.33537998284</v>
      </c>
      <c r="H11123" s="4" t="str">
        <f ca="1">_xlfn.XLOOKUP(OpportunityTbl[[#This Row],[ProductSeq]],ProductTbl[ProductSeq],ProductTbl[Product],,0,1)</f>
        <v>Semiautomatic Espresso Machine</v>
      </c>
      <c r="I11123" s="22" t="str">
        <f ca="1">OpportunityTbl[[#This Row],[Purchase Timeframe]]</f>
        <v>Next Quarter</v>
      </c>
      <c r="J11123" t="str">
        <f ca="1">OpportunityTbl[[#This Row],[PipelineStep]]</f>
        <v>1-Qualify</v>
      </c>
      <c r="K11123" s="13" t="str">
        <f ca="1">OpportunityTbl[[#This Row],[Rating]]</f>
        <v>Cold</v>
      </c>
      <c r="L11123" t="str">
        <f ca="1">_xlfn.XLOOKUP(OpportunityTbl[[#This Row],[SystemUserSeq]],OwnerTbl[SystemUserSeq],OwnerTbl[Owner])</f>
        <v>Alicia Thomber</v>
      </c>
      <c r="M11123" t="str">
        <f ca="1">_xlfn.XLOOKUP(OpportunityTbl[[#This Row],[AccountSeq]],AccountTbl[AccountSeq],AccountTbl[Account Name])</f>
        <v>Wingtip Toys Electronics</v>
      </c>
      <c r="N11123" t="str">
        <f ca="1">_xlfn.XLOOKUP(OpportunityTbl[[#This Row],[CampaignSeq]],CampaignsTbl[CampaignSeq],CampaignsTbl[Name],"")</f>
        <v>Event campaign template</v>
      </c>
      <c r="O11123" t="str">
        <f ca="1">IF(OpportunityTbl[[#This Row],[Decision Maker Identified]],"completed","mark complete")</f>
        <v>mark complete</v>
      </c>
      <c r="P11123" t="str">
        <f ca="1">OpportunityTbl[[#This Row],[Purchase Process]]</f>
        <v>Unknown</v>
      </c>
      <c r="Q11123" s="4">
        <f ca="1">OpportunityTbl[[#This Row],[Probability]]*100</f>
        <v>10</v>
      </c>
      <c r="R11123" s="4">
        <f ca="1">OpportunityTbl[[#This Row],[Discount]]*100</f>
        <v>2.5</v>
      </c>
      <c r="S11123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1124" spans="1:19" x14ac:dyDescent="0.4">
      <c r="A11124" s="33">
        <f>ImportDateTime+(OpportunityTbl[[#This Row],[DateDiff-Minutes]]/1440)</f>
        <v>44035.480228691784</v>
      </c>
      <c r="B11124" t="str">
        <f ca="1">OpportunityTbl[[#This Row],[Status]]</f>
        <v>Lost</v>
      </c>
      <c r="C11124" t="str" cm="1">
        <f t="array" aca="1" ref="C11124" ca="1">_xlfn.IFS(Table13[[#This Row],[Status]]="Open","In Progress",Table13[[#This Row],[Status]]="Won","Won",Table13[[#This Row],[Status]]="Lost","Canceled")</f>
        <v>Canceled</v>
      </c>
      <c r="D11124" s="15">
        <f ca="1">OpportunityTbl[[#This Row],[Pre-Discount]]</f>
        <v>5862</v>
      </c>
      <c r="E11124" s="22">
        <f ca="1">Table13[[#This Row],[Record Created On]]+OpportunityTbl[[#This Row],[DaysToClose]]</f>
        <v>44117.230228691784</v>
      </c>
      <c r="F11124" s="32" t="str">
        <f ca="1">IF(Table13[[#This Row],[Status]]="Won",OpportunityTbl[[#This Row],[Value]],"")</f>
        <v/>
      </c>
      <c r="G11124" s="22">
        <f ca="1">IF(Table13[[#This Row],[Status]]="Open","",Table13[[#This Row],[Est. close date]])</f>
        <v>44117.230228691784</v>
      </c>
      <c r="H11124" s="4" t="str">
        <f ca="1">_xlfn.XLOOKUP(OpportunityTbl[[#This Row],[ProductSeq]],ProductTbl[ProductSeq],ProductTbl[Product],,0,1)</f>
        <v>Semiautomatic Espresso Machine</v>
      </c>
      <c r="I11124" s="22" t="str">
        <f ca="1">OpportunityTbl[[#This Row],[Purchase Timeframe]]</f>
        <v>Next Quarter</v>
      </c>
      <c r="J11124" t="str">
        <f ca="1">OpportunityTbl[[#This Row],[PipelineStep]]</f>
        <v>1-Qualify</v>
      </c>
      <c r="K11124" s="13" t="str">
        <f ca="1">OpportunityTbl[[#This Row],[Rating]]</f>
        <v>Cold</v>
      </c>
      <c r="L11124" t="str">
        <f ca="1">_xlfn.XLOOKUP(OpportunityTbl[[#This Row],[SystemUserSeq]],OwnerTbl[SystemUserSeq],OwnerTbl[Owner])</f>
        <v>Anne Weiler</v>
      </c>
      <c r="M11124" t="str">
        <f ca="1">_xlfn.XLOOKUP(OpportunityTbl[[#This Row],[AccountSeq]],AccountTbl[AccountSeq],AccountTbl[Account Name])</f>
        <v>Blue Yonder Airlines</v>
      </c>
      <c r="N11124" t="str">
        <f ca="1">_xlfn.XLOOKUP(OpportunityTbl[[#This Row],[CampaignSeq]],CampaignsTbl[CampaignSeq],CampaignsTbl[Name],"")</f>
        <v/>
      </c>
      <c r="O11124" t="str">
        <f ca="1">IF(OpportunityTbl[[#This Row],[Decision Maker Identified]],"completed","mark complete")</f>
        <v>completed</v>
      </c>
      <c r="P11124" t="str">
        <f ca="1">OpportunityTbl[[#This Row],[Purchase Process]]</f>
        <v>Unknown</v>
      </c>
      <c r="Q11124" s="4">
        <f ca="1">OpportunityTbl[[#This Row],[Probability]]*100</f>
        <v>10</v>
      </c>
      <c r="R11124" s="4">
        <f ca="1">OpportunityTbl[[#This Row],[Discount]]*100</f>
        <v>4</v>
      </c>
      <c r="S1112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125" spans="1:19" x14ac:dyDescent="0.4">
      <c r="A11125" s="33">
        <f>ImportDateTime+(OpportunityTbl[[#This Row],[DateDiff-Minutes]]/1440)</f>
        <v>44035.375066885594</v>
      </c>
      <c r="B11125" t="str">
        <f ca="1">OpportunityTbl[[#This Row],[Status]]</f>
        <v>Lost</v>
      </c>
      <c r="C11125" t="str" cm="1">
        <f t="array" aca="1" ref="C11125" ca="1">_xlfn.IFS(Table13[[#This Row],[Status]]="Open","In Progress",Table13[[#This Row],[Status]]="Won","Won",Table13[[#This Row],[Status]]="Lost","Canceled")</f>
        <v>Canceled</v>
      </c>
      <c r="D11125" s="15">
        <f ca="1">OpportunityTbl[[#This Row],[Pre-Discount]]</f>
        <v>5094</v>
      </c>
      <c r="E11125" s="22">
        <f ca="1">Table13[[#This Row],[Record Created On]]+OpportunityTbl[[#This Row],[DaysToClose]]</f>
        <v>44122.125066885594</v>
      </c>
      <c r="F11125" s="32" t="str">
        <f ca="1">IF(Table13[[#This Row],[Status]]="Won",OpportunityTbl[[#This Row],[Value]],"")</f>
        <v/>
      </c>
      <c r="G11125" s="22">
        <f ca="1">IF(Table13[[#This Row],[Status]]="Open","",Table13[[#This Row],[Est. close date]])</f>
        <v>44122.125066885594</v>
      </c>
      <c r="H11125" s="4" t="str">
        <f ca="1">_xlfn.XLOOKUP(OpportunityTbl[[#This Row],[ProductSeq]],ProductTbl[ProductSeq],ProductTbl[Product],,0,1)</f>
        <v>Café A-100 Automatic</v>
      </c>
      <c r="I11125" s="22" t="str">
        <f ca="1">OpportunityTbl[[#This Row],[Purchase Timeframe]]</f>
        <v>Next Quarter</v>
      </c>
      <c r="J11125" t="str">
        <f ca="1">OpportunityTbl[[#This Row],[PipelineStep]]</f>
        <v>1-Qualify</v>
      </c>
      <c r="K11125" s="13" t="str">
        <f ca="1">OpportunityTbl[[#This Row],[Rating]]</f>
        <v>Cold</v>
      </c>
      <c r="L11125" t="str">
        <f ca="1">_xlfn.XLOOKUP(OpportunityTbl[[#This Row],[SystemUserSeq]],OwnerTbl[SystemUserSeq],OwnerTbl[Owner])</f>
        <v>Christa Geller</v>
      </c>
      <c r="M11125" t="str">
        <f ca="1">_xlfn.XLOOKUP(OpportunityTbl[[#This Row],[AccountSeq]],AccountTbl[AccountSeq],AccountTbl[Account Name])</f>
        <v>City Power &amp; Light Electronics</v>
      </c>
      <c r="N11125" t="str">
        <f ca="1">_xlfn.XLOOKUP(OpportunityTbl[[#This Row],[CampaignSeq]],CampaignsTbl[CampaignSeq],CampaignsTbl[Name],"")</f>
        <v>New ad campaign</v>
      </c>
      <c r="O11125" t="str">
        <f ca="1">IF(OpportunityTbl[[#This Row],[Decision Maker Identified]],"completed","mark complete")</f>
        <v>completed</v>
      </c>
      <c r="P11125" t="str">
        <f ca="1">OpportunityTbl[[#This Row],[Purchase Process]]</f>
        <v>Unknown</v>
      </c>
      <c r="Q11125" s="4">
        <f ca="1">OpportunityTbl[[#This Row],[Probability]]*100</f>
        <v>10</v>
      </c>
      <c r="R11125" s="4">
        <f ca="1">OpportunityTbl[[#This Row],[Discount]]*100</f>
        <v>3.5000000000000004</v>
      </c>
      <c r="S11125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11126" spans="1:19" x14ac:dyDescent="0.4">
      <c r="A11126" s="33">
        <f>ImportDateTime+(OpportunityTbl[[#This Row],[DateDiff-Minutes]]/1440)</f>
        <v>44035.269894563222</v>
      </c>
      <c r="B11126" t="str">
        <f ca="1">OpportunityTbl[[#This Row],[Status]]</f>
        <v>Lost</v>
      </c>
      <c r="C11126" t="str" cm="1">
        <f t="array" aca="1" ref="C11126" ca="1">_xlfn.IFS(Table13[[#This Row],[Status]]="Open","In Progress",Table13[[#This Row],[Status]]="Won","Won",Table13[[#This Row],[Status]]="Lost","Canceled")</f>
        <v>Canceled</v>
      </c>
      <c r="D11126" s="15">
        <f ca="1">OpportunityTbl[[#This Row],[Pre-Discount]]</f>
        <v>4768</v>
      </c>
      <c r="E11126" s="22">
        <f ca="1">Table13[[#This Row],[Record Created On]]+OpportunityTbl[[#This Row],[DaysToClose]]</f>
        <v>44097.519894563222</v>
      </c>
      <c r="F11126" s="32" t="str">
        <f ca="1">IF(Table13[[#This Row],[Status]]="Won",OpportunityTbl[[#This Row],[Value]],"")</f>
        <v/>
      </c>
      <c r="G11126" s="22">
        <f ca="1">IF(Table13[[#This Row],[Status]]="Open","",Table13[[#This Row],[Est. close date]])</f>
        <v>44097.519894563222</v>
      </c>
      <c r="H11126" s="4" t="str">
        <f ca="1">_xlfn.XLOOKUP(OpportunityTbl[[#This Row],[ProductSeq]],ProductTbl[ProductSeq],ProductTbl[Product],,0,1)</f>
        <v>Café Grande Espresso Machine</v>
      </c>
      <c r="I11126" s="22" t="str">
        <f ca="1">OpportunityTbl[[#This Row],[Purchase Timeframe]]</f>
        <v>This Quarter</v>
      </c>
      <c r="J11126" t="str">
        <f ca="1">OpportunityTbl[[#This Row],[PipelineStep]]</f>
        <v>1-Qualify</v>
      </c>
      <c r="K11126" s="13" t="str">
        <f ca="1">OpportunityTbl[[#This Row],[Rating]]</f>
        <v>Cold</v>
      </c>
      <c r="L11126" t="str">
        <f ca="1">_xlfn.XLOOKUP(OpportunityTbl[[#This Row],[SystemUserSeq]],OwnerTbl[SystemUserSeq],OwnerTbl[Owner])</f>
        <v>Anne Weiler</v>
      </c>
      <c r="M11126" t="str">
        <f ca="1">_xlfn.XLOOKUP(OpportunityTbl[[#This Row],[AccountSeq]],AccountTbl[AccountSeq],AccountTbl[Account Name])</f>
        <v>Litware, Inc. (sample)</v>
      </c>
      <c r="N11126" t="str">
        <f ca="1">_xlfn.XLOOKUP(OpportunityTbl[[#This Row],[CampaignSeq]],CampaignsTbl[CampaignSeq],CampaignsTbl[Name],"")</f>
        <v/>
      </c>
      <c r="O11126" t="str">
        <f ca="1">IF(OpportunityTbl[[#This Row],[Decision Maker Identified]],"completed","mark complete")</f>
        <v>completed</v>
      </c>
      <c r="P11126" t="str">
        <f ca="1">OpportunityTbl[[#This Row],[Purchase Process]]</f>
        <v>Unknown</v>
      </c>
      <c r="Q11126" s="4">
        <f ca="1">OpportunityTbl[[#This Row],[Probability]]*100</f>
        <v>10</v>
      </c>
      <c r="R11126" s="4">
        <f ca="1">OpportunityTbl[[#This Row],[Discount]]*100</f>
        <v>3.5000000000000004</v>
      </c>
      <c r="S1112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1127" spans="1:19" x14ac:dyDescent="0.4">
      <c r="A11127" s="33">
        <f>ImportDateTime+(OpportunityTbl[[#This Row],[DateDiff-Minutes]]/1440)</f>
        <v>44035.164711723613</v>
      </c>
      <c r="B11127" t="str">
        <f ca="1">OpportunityTbl[[#This Row],[Status]]</f>
        <v>Lost</v>
      </c>
      <c r="C11127" t="str" cm="1">
        <f t="array" aca="1" ref="C11127" ca="1">_xlfn.IFS(Table13[[#This Row],[Status]]="Open","In Progress",Table13[[#This Row],[Status]]="Won","Won",Table13[[#This Row],[Status]]="Lost","Canceled")</f>
        <v>Canceled</v>
      </c>
      <c r="D11127" s="15">
        <f ca="1">OpportunityTbl[[#This Row],[Pre-Discount]]</f>
        <v>8605</v>
      </c>
      <c r="E11127" s="22">
        <f ca="1">Table13[[#This Row],[Record Created On]]+OpportunityTbl[[#This Row],[DaysToClose]]</f>
        <v>44113.914711723613</v>
      </c>
      <c r="F11127" s="32" t="str">
        <f ca="1">IF(Table13[[#This Row],[Status]]="Won",OpportunityTbl[[#This Row],[Value]],"")</f>
        <v/>
      </c>
      <c r="G11127" s="22">
        <f ca="1">IF(Table13[[#This Row],[Status]]="Open","",Table13[[#This Row],[Est. close date]])</f>
        <v>44113.914711723613</v>
      </c>
      <c r="H11127" s="4" t="str">
        <f ca="1">_xlfn.XLOOKUP(OpportunityTbl[[#This Row],[ProductSeq]],ProductTbl[ProductSeq],ProductTbl[Product],,0,1)</f>
        <v>Semiautomatic Espresso Machine</v>
      </c>
      <c r="I11127" s="22" t="str">
        <f ca="1">OpportunityTbl[[#This Row],[Purchase Timeframe]]</f>
        <v>This Quarter</v>
      </c>
      <c r="J11127" t="str">
        <f ca="1">OpportunityTbl[[#This Row],[PipelineStep]]</f>
        <v>1-Qualify</v>
      </c>
      <c r="K11127" s="13" t="str">
        <f ca="1">OpportunityTbl[[#This Row],[Rating]]</f>
        <v>Cold</v>
      </c>
      <c r="L11127" t="str">
        <f ca="1">_xlfn.XLOOKUP(OpportunityTbl[[#This Row],[SystemUserSeq]],OwnerTbl[SystemUserSeq],OwnerTbl[Owner])</f>
        <v>Anne Weiler</v>
      </c>
      <c r="M11127" t="str">
        <f ca="1">_xlfn.XLOOKUP(OpportunityTbl[[#This Row],[AccountSeq]],AccountTbl[AccountSeq],AccountTbl[Account Name])</f>
        <v>Blue Yonder Airlines</v>
      </c>
      <c r="N11127" t="str">
        <f ca="1">_xlfn.XLOOKUP(OpportunityTbl[[#This Row],[CampaignSeq]],CampaignsTbl[CampaignSeq],CampaignsTbl[Name],"")</f>
        <v>Direct marketing template</v>
      </c>
      <c r="O11127" t="str">
        <f ca="1">IF(OpportunityTbl[[#This Row],[Decision Maker Identified]],"completed","mark complete")</f>
        <v>mark complete</v>
      </c>
      <c r="P11127" t="str">
        <f ca="1">OpportunityTbl[[#This Row],[Purchase Process]]</f>
        <v>Individual</v>
      </c>
      <c r="Q11127" s="4">
        <f ca="1">OpportunityTbl[[#This Row],[Probability]]*100</f>
        <v>10</v>
      </c>
      <c r="R11127" s="4">
        <f ca="1">OpportunityTbl[[#This Row],[Discount]]*100</f>
        <v>4</v>
      </c>
      <c r="S1112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128" spans="1:19" x14ac:dyDescent="0.4">
      <c r="A11128" s="33">
        <f>ImportDateTime+(OpportunityTbl[[#This Row],[DateDiff-Minutes]]/1440)</f>
        <v>44035.059518365728</v>
      </c>
      <c r="B11128" t="str">
        <f ca="1">OpportunityTbl[[#This Row],[Status]]</f>
        <v>Lost</v>
      </c>
      <c r="C11128" t="str" cm="1">
        <f t="array" aca="1" ref="C11128" ca="1">_xlfn.IFS(Table13[[#This Row],[Status]]="Open","In Progress",Table13[[#This Row],[Status]]="Won","Won",Table13[[#This Row],[Status]]="Lost","Canceled")</f>
        <v>Canceled</v>
      </c>
      <c r="D11128" s="15">
        <f ca="1">OpportunityTbl[[#This Row],[Pre-Discount]]</f>
        <v>5965</v>
      </c>
      <c r="E11128" s="22">
        <f ca="1">Table13[[#This Row],[Record Created On]]+OpportunityTbl[[#This Row],[DaysToClose]]</f>
        <v>44129.809518365728</v>
      </c>
      <c r="F11128" s="32" t="str">
        <f ca="1">IF(Table13[[#This Row],[Status]]="Won",OpportunityTbl[[#This Row],[Value]],"")</f>
        <v/>
      </c>
      <c r="G11128" s="22">
        <f ca="1">IF(Table13[[#This Row],[Status]]="Open","",Table13[[#This Row],[Est. close date]])</f>
        <v>44129.809518365728</v>
      </c>
      <c r="H11128" s="4" t="str">
        <f ca="1">_xlfn.XLOOKUP(OpportunityTbl[[#This Row],[ProductSeq]],ProductTbl[ProductSeq],ProductTbl[Product],,0,1)</f>
        <v>Semiautomatic Espresso Machine</v>
      </c>
      <c r="I11128" s="22" t="str">
        <f ca="1">OpportunityTbl[[#This Row],[Purchase Timeframe]]</f>
        <v>Next Quarter</v>
      </c>
      <c r="J11128" t="str">
        <f ca="1">OpportunityTbl[[#This Row],[PipelineStep]]</f>
        <v>1-Qualify</v>
      </c>
      <c r="K11128" s="13" t="str">
        <f ca="1">OpportunityTbl[[#This Row],[Rating]]</f>
        <v>Cold</v>
      </c>
      <c r="L11128" t="str">
        <f ca="1">_xlfn.XLOOKUP(OpportunityTbl[[#This Row],[SystemUserSeq]],OwnerTbl[SystemUserSeq],OwnerTbl[Owner])</f>
        <v>Anne Weiler</v>
      </c>
      <c r="M11128" t="str">
        <f ca="1">_xlfn.XLOOKUP(OpportunityTbl[[#This Row],[AccountSeq]],AccountTbl[AccountSeq],AccountTbl[Account Name])</f>
        <v>Consolidated Messenger Integration</v>
      </c>
      <c r="N11128" t="str">
        <f ca="1">_xlfn.XLOOKUP(OpportunityTbl[[#This Row],[CampaignSeq]],CampaignsTbl[CampaignSeq],CampaignsTbl[Name],"")</f>
        <v>Direct marketing template</v>
      </c>
      <c r="O11128" t="str">
        <f ca="1">IF(OpportunityTbl[[#This Row],[Decision Maker Identified]],"completed","mark complete")</f>
        <v>mark complete</v>
      </c>
      <c r="P11128" t="str">
        <f ca="1">OpportunityTbl[[#This Row],[Purchase Process]]</f>
        <v>Unknown</v>
      </c>
      <c r="Q11128" s="4">
        <f ca="1">OpportunityTbl[[#This Row],[Probability]]*100</f>
        <v>10</v>
      </c>
      <c r="R11128" s="4">
        <f ca="1">OpportunityTbl[[#This Row],[Discount]]*100</f>
        <v>4</v>
      </c>
      <c r="S11128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1129" spans="1:19" x14ac:dyDescent="0.4">
      <c r="A11129" s="33">
        <f>ImportDateTime+(OpportunityTbl[[#This Row],[DateDiff-Minutes]]/1440)</f>
        <v>44034.954314488503</v>
      </c>
      <c r="B11129" t="str">
        <f ca="1">OpportunityTbl[[#This Row],[Status]]</f>
        <v>Won</v>
      </c>
      <c r="C11129" t="str" cm="1">
        <f t="array" aca="1" ref="C11129" ca="1">_xlfn.IFS(Table13[[#This Row],[Status]]="Open","In Progress",Table13[[#This Row],[Status]]="Won","Won",Table13[[#This Row],[Status]]="Lost","Canceled")</f>
        <v>Won</v>
      </c>
      <c r="D11129" s="15">
        <f ca="1">OpportunityTbl[[#This Row],[Pre-Discount]]</f>
        <v>4473</v>
      </c>
      <c r="E11129" s="22">
        <f ca="1">Table13[[#This Row],[Record Created On]]+OpportunityTbl[[#This Row],[DaysToClose]]</f>
        <v>44150.954314488503</v>
      </c>
      <c r="F11129" s="32">
        <f ca="1">IF(Table13[[#This Row],[Status]]="Won",OpportunityTbl[[#This Row],[Value]],"")</f>
        <v>4294.08</v>
      </c>
      <c r="G11129" s="22">
        <f ca="1">IF(Table13[[#This Row],[Status]]="Open","",Table13[[#This Row],[Est. close date]])</f>
        <v>44150.954314488503</v>
      </c>
      <c r="H11129" s="4" t="str">
        <f ca="1">_xlfn.XLOOKUP(OpportunityTbl[[#This Row],[ProductSeq]],ProductTbl[ProductSeq],ProductTbl[Product],,0,1)</f>
        <v>Semiautomatic Espresso Machine</v>
      </c>
      <c r="I11129" s="22" t="str">
        <f ca="1">OpportunityTbl[[#This Row],[Purchase Timeframe]]</f>
        <v>This Year</v>
      </c>
      <c r="J11129" t="str">
        <f ca="1">OpportunityTbl[[#This Row],[PipelineStep]]</f>
        <v>3-Propose</v>
      </c>
      <c r="K11129" s="13" t="str">
        <f ca="1">OpportunityTbl[[#This Row],[Rating]]</f>
        <v>Warm</v>
      </c>
      <c r="L11129" t="str">
        <f ca="1">_xlfn.XLOOKUP(OpportunityTbl[[#This Row],[SystemUserSeq]],OwnerTbl[SystemUserSeq],OwnerTbl[Owner])</f>
        <v>Allie Bellew</v>
      </c>
      <c r="M11129" t="str">
        <f ca="1">_xlfn.XLOOKUP(OpportunityTbl[[#This Row],[AccountSeq]],AccountTbl[AccountSeq],AccountTbl[Account Name])</f>
        <v>A. Datum Corporation (sample)</v>
      </c>
      <c r="N11129" t="str">
        <f ca="1">_xlfn.XLOOKUP(OpportunityTbl[[#This Row],[CampaignSeq]],CampaignsTbl[CampaignSeq],CampaignsTbl[Name],"")</f>
        <v/>
      </c>
      <c r="O11129" t="str">
        <f ca="1">IF(OpportunityTbl[[#This Row],[Decision Maker Identified]],"completed","mark complete")</f>
        <v>completed</v>
      </c>
      <c r="P11129" t="str">
        <f ca="1">OpportunityTbl[[#This Row],[Purchase Process]]</f>
        <v>Unknown</v>
      </c>
      <c r="Q11129" s="4">
        <f ca="1">OpportunityTbl[[#This Row],[Probability]]*100</f>
        <v>50</v>
      </c>
      <c r="R11129" s="4">
        <f ca="1">OpportunityTbl[[#This Row],[Discount]]*100</f>
        <v>4</v>
      </c>
      <c r="S1112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130" spans="1:19" x14ac:dyDescent="0.4">
      <c r="A11130" s="33">
        <f>ImportDateTime+(OpportunityTbl[[#This Row],[DateDiff-Minutes]]/1440)</f>
        <v>44034.849100090891</v>
      </c>
      <c r="B11130" t="str">
        <f ca="1">OpportunityTbl[[#This Row],[Status]]</f>
        <v>Lost</v>
      </c>
      <c r="C11130" t="str" cm="1">
        <f t="array" aca="1" ref="C11130" ca="1">_xlfn.IFS(Table13[[#This Row],[Status]]="Open","In Progress",Table13[[#This Row],[Status]]="Won","Won",Table13[[#This Row],[Status]]="Lost","Canceled")</f>
        <v>Canceled</v>
      </c>
      <c r="D11130" s="15">
        <f ca="1">OpportunityTbl[[#This Row],[Pre-Discount]]</f>
        <v>5252</v>
      </c>
      <c r="E11130" s="22">
        <f ca="1">Table13[[#This Row],[Record Created On]]+OpportunityTbl[[#This Row],[DaysToClose]]</f>
        <v>44093.599100090891</v>
      </c>
      <c r="F11130" s="32" t="str">
        <f ca="1">IF(Table13[[#This Row],[Status]]="Won",OpportunityTbl[[#This Row],[Value]],"")</f>
        <v/>
      </c>
      <c r="G11130" s="22">
        <f ca="1">IF(Table13[[#This Row],[Status]]="Open","",Table13[[#This Row],[Est. close date]])</f>
        <v>44093.599100090891</v>
      </c>
      <c r="H11130" s="4" t="str">
        <f ca="1">_xlfn.XLOOKUP(OpportunityTbl[[#This Row],[ProductSeq]],ProductTbl[ProductSeq],ProductTbl[Product],,0,1)</f>
        <v>Café A-100 Automatic</v>
      </c>
      <c r="I11130" s="22" t="str">
        <f ca="1">OpportunityTbl[[#This Row],[Purchase Timeframe]]</f>
        <v>This Quarter</v>
      </c>
      <c r="J11130" t="str">
        <f ca="1">OpportunityTbl[[#This Row],[PipelineStep]]</f>
        <v>2-Develop</v>
      </c>
      <c r="K11130" s="13" t="str">
        <f ca="1">OpportunityTbl[[#This Row],[Rating]]</f>
        <v>Warm</v>
      </c>
      <c r="L11130" t="str">
        <f ca="1">_xlfn.XLOOKUP(OpportunityTbl[[#This Row],[SystemUserSeq]],OwnerTbl[SystemUserSeq],OwnerTbl[Owner])</f>
        <v>Alan Steiner</v>
      </c>
      <c r="M11130" t="str">
        <f ca="1">_xlfn.XLOOKUP(OpportunityTbl[[#This Row],[AccountSeq]],AccountTbl[AccountSeq],AccountTbl[Account Name])</f>
        <v>Litware Electronics</v>
      </c>
      <c r="N11130" t="str">
        <f ca="1">_xlfn.XLOOKUP(OpportunityTbl[[#This Row],[CampaignSeq]],CampaignsTbl[CampaignSeq],CampaignsTbl[Name],"")</f>
        <v/>
      </c>
      <c r="O11130" t="str">
        <f ca="1">IF(OpportunityTbl[[#This Row],[Decision Maker Identified]],"completed","mark complete")</f>
        <v>completed</v>
      </c>
      <c r="P11130" t="str">
        <f ca="1">OpportunityTbl[[#This Row],[Purchase Process]]</f>
        <v>Individual</v>
      </c>
      <c r="Q11130" s="4">
        <f ca="1">OpportunityTbl[[#This Row],[Probability]]*100</f>
        <v>30</v>
      </c>
      <c r="R11130" s="4">
        <f ca="1">OpportunityTbl[[#This Row],[Discount]]*100</f>
        <v>6</v>
      </c>
      <c r="S11130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11131" spans="1:19" x14ac:dyDescent="0.4">
      <c r="A11131" s="33">
        <f>ImportDateTime+(OpportunityTbl[[#This Row],[DateDiff-Minutes]]/1440)</f>
        <v>44034.743875171844</v>
      </c>
      <c r="B11131" t="str">
        <f ca="1">OpportunityTbl[[#This Row],[Status]]</f>
        <v>Lost</v>
      </c>
      <c r="C11131" t="str" cm="1">
        <f t="array" aca="1" ref="C11131" ca="1">_xlfn.IFS(Table13[[#This Row],[Status]]="Open","In Progress",Table13[[#This Row],[Status]]="Won","Won",Table13[[#This Row],[Status]]="Lost","Canceled")</f>
        <v>Canceled</v>
      </c>
      <c r="D11131" s="15">
        <f ca="1">OpportunityTbl[[#This Row],[Pre-Discount]]</f>
        <v>13287</v>
      </c>
      <c r="E11131" s="22">
        <f ca="1">Table13[[#This Row],[Record Created On]]+OpportunityTbl[[#This Row],[DaysToClose]]</f>
        <v>44130.243875171844</v>
      </c>
      <c r="F11131" s="32" t="str">
        <f ca="1">IF(Table13[[#This Row],[Status]]="Won",OpportunityTbl[[#This Row],[Value]],"")</f>
        <v/>
      </c>
      <c r="G11131" s="22">
        <f ca="1">IF(Table13[[#This Row],[Status]]="Open","",Table13[[#This Row],[Est. close date]])</f>
        <v>44130.243875171844</v>
      </c>
      <c r="H11131" s="4" t="str">
        <f ca="1">_xlfn.XLOOKUP(OpportunityTbl[[#This Row],[ProductSeq]],ProductTbl[ProductSeq],ProductTbl[Product],,0,1)</f>
        <v>Ice Machine</v>
      </c>
      <c r="I11131" s="22" t="str">
        <f ca="1">OpportunityTbl[[#This Row],[Purchase Timeframe]]</f>
        <v>Next Quarter</v>
      </c>
      <c r="J11131" t="str">
        <f ca="1">OpportunityTbl[[#This Row],[PipelineStep]]</f>
        <v>2-Develop</v>
      </c>
      <c r="K11131" s="13" t="str">
        <f ca="1">OpportunityTbl[[#This Row],[Rating]]</f>
        <v>Warm</v>
      </c>
      <c r="L11131" t="str">
        <f ca="1">_xlfn.XLOOKUP(OpportunityTbl[[#This Row],[SystemUserSeq]],OwnerTbl[SystemUserSeq],OwnerTbl[Owner])</f>
        <v>Amy Alberts</v>
      </c>
      <c r="M11131" t="str">
        <f ca="1">_xlfn.XLOOKUP(OpportunityTbl[[#This Row],[AccountSeq]],AccountTbl[AccountSeq],AccountTbl[Account Name])</f>
        <v>A Datum Corporation</v>
      </c>
      <c r="N11131" t="str">
        <f ca="1">_xlfn.XLOOKUP(OpportunityTbl[[#This Row],[CampaignSeq]],CampaignsTbl[CampaignSeq],CampaignsTbl[Name],"")</f>
        <v/>
      </c>
      <c r="O11131" t="str">
        <f ca="1">IF(OpportunityTbl[[#This Row],[Decision Maker Identified]],"completed","mark complete")</f>
        <v>mark complete</v>
      </c>
      <c r="P11131" t="str">
        <f ca="1">OpportunityTbl[[#This Row],[Purchase Process]]</f>
        <v>Individual</v>
      </c>
      <c r="Q11131" s="4">
        <f ca="1">OpportunityTbl[[#This Row],[Probability]]*100</f>
        <v>30</v>
      </c>
      <c r="R11131" s="4">
        <f ca="1">OpportunityTbl[[#This Row],[Discount]]*100</f>
        <v>2.5</v>
      </c>
      <c r="S11131" t="str">
        <f ca="1">Table13[[#This Row],[Potential Customer]]&amp;" | "&amp;_xlfn.XLOOKUP(OpportunityTbl[[#This Row],[ProductSeq]], ProductTbl[ProductSeq],ProductTbl[Product])</f>
        <v>A Datum Corporation | Ice Machine</v>
      </c>
    </row>
    <row r="11132" spans="1:19" x14ac:dyDescent="0.4">
      <c r="A11132" s="33">
        <f>ImportDateTime+(OpportunityTbl[[#This Row],[DateDiff-Minutes]]/1440)</f>
        <v>44034.638639730299</v>
      </c>
      <c r="B11132" t="str">
        <f ca="1">OpportunityTbl[[#This Row],[Status]]</f>
        <v>Lost</v>
      </c>
      <c r="C11132" t="str" cm="1">
        <f t="array" aca="1" ref="C11132" ca="1">_xlfn.IFS(Table13[[#This Row],[Status]]="Open","In Progress",Table13[[#This Row],[Status]]="Won","Won",Table13[[#This Row],[Status]]="Lost","Canceled")</f>
        <v>Canceled</v>
      </c>
      <c r="D11132" s="15">
        <f ca="1">OpportunityTbl[[#This Row],[Pre-Discount]]</f>
        <v>5270</v>
      </c>
      <c r="E11132" s="22">
        <f ca="1">Table13[[#This Row],[Record Created On]]+OpportunityTbl[[#This Row],[DaysToClose]]</f>
        <v>44114.138639730299</v>
      </c>
      <c r="F11132" s="32" t="str">
        <f ca="1">IF(Table13[[#This Row],[Status]]="Won",OpportunityTbl[[#This Row],[Value]],"")</f>
        <v/>
      </c>
      <c r="G11132" s="22">
        <f ca="1">IF(Table13[[#This Row],[Status]]="Open","",Table13[[#This Row],[Est. close date]])</f>
        <v>44114.138639730299</v>
      </c>
      <c r="H11132" s="4" t="str">
        <f ca="1">_xlfn.XLOOKUP(OpportunityTbl[[#This Row],[ProductSeq]],ProductTbl[ProductSeq],ProductTbl[Product],,0,1)</f>
        <v>Semiautomatic Espresso Machine</v>
      </c>
      <c r="I11132" s="22" t="str">
        <f ca="1">OpportunityTbl[[#This Row],[Purchase Timeframe]]</f>
        <v>This Quarter</v>
      </c>
      <c r="J11132" t="str">
        <f ca="1">OpportunityTbl[[#This Row],[PipelineStep]]</f>
        <v>1-Qualify</v>
      </c>
      <c r="K11132" s="13" t="str">
        <f ca="1">OpportunityTbl[[#This Row],[Rating]]</f>
        <v>Cold</v>
      </c>
      <c r="L11132" t="str">
        <f ca="1">_xlfn.XLOOKUP(OpportunityTbl[[#This Row],[SystemUserSeq]],OwnerTbl[SystemUserSeq],OwnerTbl[Owner])</f>
        <v>Kelly Krout</v>
      </c>
      <c r="M11132" t="str">
        <f ca="1">_xlfn.XLOOKUP(OpportunityTbl[[#This Row],[AccountSeq]],AccountTbl[AccountSeq],AccountTbl[Account Name])</f>
        <v>Contoso Pharmaceuticals (sample)</v>
      </c>
      <c r="N11132" t="str">
        <f ca="1">_xlfn.XLOOKUP(OpportunityTbl[[#This Row],[CampaignSeq]],CampaignsTbl[CampaignSeq],CampaignsTbl[Name],"")</f>
        <v/>
      </c>
      <c r="O11132" t="str">
        <f ca="1">IF(OpportunityTbl[[#This Row],[Decision Maker Identified]],"completed","mark complete")</f>
        <v>mark complete</v>
      </c>
      <c r="P11132" t="str">
        <f ca="1">OpportunityTbl[[#This Row],[Purchase Process]]</f>
        <v>Individual</v>
      </c>
      <c r="Q11132" s="4">
        <f ca="1">OpportunityTbl[[#This Row],[Probability]]*100</f>
        <v>10</v>
      </c>
      <c r="R11132" s="4">
        <f ca="1">OpportunityTbl[[#This Row],[Discount]]*100</f>
        <v>3.5000000000000004</v>
      </c>
      <c r="S1113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133" spans="1:19" x14ac:dyDescent="0.4">
      <c r="A11133" s="33">
        <f>ImportDateTime+(OpportunityTbl[[#This Row],[DateDiff-Minutes]]/1440)</f>
        <v>44034.53339376521</v>
      </c>
      <c r="B11133" t="str">
        <f ca="1">OpportunityTbl[[#This Row],[Status]]</f>
        <v>Lost</v>
      </c>
      <c r="C11133" t="str" cm="1">
        <f t="array" aca="1" ref="C11133" ca="1">_xlfn.IFS(Table13[[#This Row],[Status]]="Open","In Progress",Table13[[#This Row],[Status]]="Won","Won",Table13[[#This Row],[Status]]="Lost","Canceled")</f>
        <v>Canceled</v>
      </c>
      <c r="D11133" s="15">
        <f ca="1">OpportunityTbl[[#This Row],[Pre-Discount]]</f>
        <v>4006</v>
      </c>
      <c r="E11133" s="22">
        <f ca="1">Table13[[#This Row],[Record Created On]]+OpportunityTbl[[#This Row],[DaysToClose]]</f>
        <v>44152.03339376521</v>
      </c>
      <c r="F11133" s="32" t="str">
        <f ca="1">IF(Table13[[#This Row],[Status]]="Won",OpportunityTbl[[#This Row],[Value]],"")</f>
        <v/>
      </c>
      <c r="G11133" s="22">
        <f ca="1">IF(Table13[[#This Row],[Status]]="Open","",Table13[[#This Row],[Est. close date]])</f>
        <v>44152.03339376521</v>
      </c>
      <c r="H11133" s="4" t="str">
        <f ca="1">_xlfn.XLOOKUP(OpportunityTbl[[#This Row],[ProductSeq]],ProductTbl[ProductSeq],ProductTbl[Product],,0,1)</f>
        <v>Café A-100 Automatic</v>
      </c>
      <c r="I11133" s="22" t="str">
        <f ca="1">OpportunityTbl[[#This Row],[Purchase Timeframe]]</f>
        <v>This Year</v>
      </c>
      <c r="J11133" t="str">
        <f ca="1">OpportunityTbl[[#This Row],[PipelineStep]]</f>
        <v>2-Develop</v>
      </c>
      <c r="K11133" s="13" t="str">
        <f ca="1">OpportunityTbl[[#This Row],[Rating]]</f>
        <v>Warm</v>
      </c>
      <c r="L11133" t="str">
        <f ca="1">_xlfn.XLOOKUP(OpportunityTbl[[#This Row],[SystemUserSeq]],OwnerTbl[SystemUserSeq],OwnerTbl[Owner])</f>
        <v>Alicia Thomber</v>
      </c>
      <c r="M11133" t="str">
        <f ca="1">_xlfn.XLOOKUP(OpportunityTbl[[#This Row],[AccountSeq]],AccountTbl[AccountSeq],AccountTbl[Account Name])</f>
        <v>Litware, Inc.</v>
      </c>
      <c r="N11133" t="str">
        <f ca="1">_xlfn.XLOOKUP(OpportunityTbl[[#This Row],[CampaignSeq]],CampaignsTbl[CampaignSeq],CampaignsTbl[Name],"")</f>
        <v/>
      </c>
      <c r="O11133" t="str">
        <f ca="1">IF(OpportunityTbl[[#This Row],[Decision Maker Identified]],"completed","mark complete")</f>
        <v>mark complete</v>
      </c>
      <c r="P11133" t="str">
        <f ca="1">OpportunityTbl[[#This Row],[Purchase Process]]</f>
        <v>Unknown</v>
      </c>
      <c r="Q11133" s="4">
        <f ca="1">OpportunityTbl[[#This Row],[Probability]]*100</f>
        <v>30</v>
      </c>
      <c r="R11133" s="4">
        <f ca="1">OpportunityTbl[[#This Row],[Discount]]*100</f>
        <v>3.5000000000000004</v>
      </c>
      <c r="S11133" t="str">
        <f ca="1">Table13[[#This Row],[Potential Customer]]&amp;" | "&amp;_xlfn.XLOOKUP(OpportunityTbl[[#This Row],[ProductSeq]], ProductTbl[ProductSeq],ProductTbl[Product])</f>
        <v>Litware, Inc. | Café A-100 Automatic</v>
      </c>
    </row>
    <row r="11134" spans="1:19" x14ac:dyDescent="0.4">
      <c r="A11134" s="33">
        <f>ImportDateTime+(OpportunityTbl[[#This Row],[DateDiff-Minutes]]/1440)</f>
        <v>44034.428137275529</v>
      </c>
      <c r="B11134" t="str">
        <f ca="1">OpportunityTbl[[#This Row],[Status]]</f>
        <v>Won</v>
      </c>
      <c r="C11134" t="str" cm="1">
        <f t="array" aca="1" ref="C11134" ca="1">_xlfn.IFS(Table13[[#This Row],[Status]]="Open","In Progress",Table13[[#This Row],[Status]]="Won","Won",Table13[[#This Row],[Status]]="Lost","Canceled")</f>
        <v>Won</v>
      </c>
      <c r="D11134" s="15">
        <f ca="1">OpportunityTbl[[#This Row],[Pre-Discount]]</f>
        <v>4735</v>
      </c>
      <c r="E11134" s="22">
        <f ca="1">Table13[[#This Row],[Record Created On]]+OpportunityTbl[[#This Row],[DaysToClose]]</f>
        <v>44136.928137275529</v>
      </c>
      <c r="F11134" s="32">
        <f ca="1">IF(Table13[[#This Row],[Status]]="Won",OpportunityTbl[[#This Row],[Value]],"")</f>
        <v>4592.95</v>
      </c>
      <c r="G11134" s="22">
        <f ca="1">IF(Table13[[#This Row],[Status]]="Open","",Table13[[#This Row],[Est. close date]])</f>
        <v>44136.928137275529</v>
      </c>
      <c r="H11134" s="4" t="str">
        <f ca="1">_xlfn.XLOOKUP(OpportunityTbl[[#This Row],[ProductSeq]],ProductTbl[ProductSeq],ProductTbl[Product],,0,1)</f>
        <v>Café Grande Espresso Machine</v>
      </c>
      <c r="I11134" s="22" t="str">
        <f ca="1">OpportunityTbl[[#This Row],[Purchase Timeframe]]</f>
        <v>Next Quarter</v>
      </c>
      <c r="J11134" t="str">
        <f ca="1">OpportunityTbl[[#This Row],[PipelineStep]]</f>
        <v>3-Propose</v>
      </c>
      <c r="K11134" s="13" t="str">
        <f ca="1">OpportunityTbl[[#This Row],[Rating]]</f>
        <v>Warm</v>
      </c>
      <c r="L11134" t="str">
        <f ca="1">_xlfn.XLOOKUP(OpportunityTbl[[#This Row],[SystemUserSeq]],OwnerTbl[SystemUserSeq],OwnerTbl[Owner])</f>
        <v>Allie Bellew</v>
      </c>
      <c r="M11134" t="str">
        <f ca="1">_xlfn.XLOOKUP(OpportunityTbl[[#This Row],[AccountSeq]],AccountTbl[AccountSeq],AccountTbl[Account Name])</f>
        <v>A. Datum Corporation (sample)</v>
      </c>
      <c r="N11134" t="str">
        <f ca="1">_xlfn.XLOOKUP(OpportunityTbl[[#This Row],[CampaignSeq]],CampaignsTbl[CampaignSeq],CampaignsTbl[Name],"")</f>
        <v/>
      </c>
      <c r="O11134" t="str">
        <f ca="1">IF(OpportunityTbl[[#This Row],[Decision Maker Identified]],"completed","mark complete")</f>
        <v>mark complete</v>
      </c>
      <c r="P11134" t="str">
        <f ca="1">OpportunityTbl[[#This Row],[Purchase Process]]</f>
        <v>Individual</v>
      </c>
      <c r="Q11134" s="4">
        <f ca="1">OpportunityTbl[[#This Row],[Probability]]*100</f>
        <v>50</v>
      </c>
      <c r="R11134" s="4">
        <f ca="1">OpportunityTbl[[#This Row],[Discount]]*100</f>
        <v>3</v>
      </c>
      <c r="S1113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135" spans="1:19" x14ac:dyDescent="0.4">
      <c r="A11135" s="33">
        <f>ImportDateTime+(OpportunityTbl[[#This Row],[DateDiff-Minutes]]/1440)</f>
        <v>44034.322870260199</v>
      </c>
      <c r="B11135" t="str">
        <f ca="1">OpportunityTbl[[#This Row],[Status]]</f>
        <v>Won</v>
      </c>
      <c r="C11135" t="str" cm="1">
        <f t="array" aca="1" ref="C11135" ca="1">_xlfn.IFS(Table13[[#This Row],[Status]]="Open","In Progress",Table13[[#This Row],[Status]]="Won","Won",Table13[[#This Row],[Status]]="Lost","Canceled")</f>
        <v>Won</v>
      </c>
      <c r="D11135" s="15">
        <f ca="1">OpportunityTbl[[#This Row],[Pre-Discount]]</f>
        <v>3588</v>
      </c>
      <c r="E11135" s="22">
        <f ca="1">Table13[[#This Row],[Record Created On]]+OpportunityTbl[[#This Row],[DaysToClose]]</f>
        <v>44121.822870260199</v>
      </c>
      <c r="F11135" s="32">
        <f ca="1">IF(Table13[[#This Row],[Status]]="Won",OpportunityTbl[[#This Row],[Value]],"")</f>
        <v>3462.42</v>
      </c>
      <c r="G11135" s="22">
        <f ca="1">IF(Table13[[#This Row],[Status]]="Open","",Table13[[#This Row],[Est. close date]])</f>
        <v>44121.822870260199</v>
      </c>
      <c r="H11135" s="4" t="str">
        <f ca="1">_xlfn.XLOOKUP(OpportunityTbl[[#This Row],[ProductSeq]],ProductTbl[ProductSeq],ProductTbl[Product],,0,1)</f>
        <v>Café A-100 Automatic</v>
      </c>
      <c r="I11135" s="22" t="str">
        <f ca="1">OpportunityTbl[[#This Row],[Purchase Timeframe]]</f>
        <v>Next Quarter</v>
      </c>
      <c r="J11135" t="str">
        <f ca="1">OpportunityTbl[[#This Row],[PipelineStep]]</f>
        <v>3-Propose</v>
      </c>
      <c r="K11135" s="13" t="str">
        <f ca="1">OpportunityTbl[[#This Row],[Rating]]</f>
        <v>Warm</v>
      </c>
      <c r="L11135" t="str">
        <f ca="1">_xlfn.XLOOKUP(OpportunityTbl[[#This Row],[SystemUserSeq]],OwnerTbl[SystemUserSeq],OwnerTbl[Owner])</f>
        <v>Amy Alberts</v>
      </c>
      <c r="M11135" t="str">
        <f ca="1">_xlfn.XLOOKUP(OpportunityTbl[[#This Row],[AccountSeq]],AccountTbl[AccountSeq],AccountTbl[Account Name])</f>
        <v>A Datum Corporation</v>
      </c>
      <c r="N11135" t="str">
        <f ca="1">_xlfn.XLOOKUP(OpportunityTbl[[#This Row],[CampaignSeq]],CampaignsTbl[CampaignSeq],CampaignsTbl[Name],"")</f>
        <v/>
      </c>
      <c r="O11135" t="str">
        <f ca="1">IF(OpportunityTbl[[#This Row],[Decision Maker Identified]],"completed","mark complete")</f>
        <v>completed</v>
      </c>
      <c r="P11135" t="str">
        <f ca="1">OpportunityTbl[[#This Row],[Purchase Process]]</f>
        <v>Individual</v>
      </c>
      <c r="Q11135" s="4">
        <f ca="1">OpportunityTbl[[#This Row],[Probability]]*100</f>
        <v>30</v>
      </c>
      <c r="R11135" s="4">
        <f ca="1">OpportunityTbl[[#This Row],[Discount]]*100</f>
        <v>3.5000000000000004</v>
      </c>
      <c r="S1113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1136" spans="1:19" x14ac:dyDescent="0.4">
      <c r="A11136" s="33">
        <f>ImportDateTime+(OpportunityTbl[[#This Row],[DateDiff-Minutes]]/1440)</f>
        <v>44034.217592718167</v>
      </c>
      <c r="B11136" t="str">
        <f ca="1">OpportunityTbl[[#This Row],[Status]]</f>
        <v>Lost</v>
      </c>
      <c r="C11136" t="str" cm="1">
        <f t="array" aca="1" ref="C11136" ca="1">_xlfn.IFS(Table13[[#This Row],[Status]]="Open","In Progress",Table13[[#This Row],[Status]]="Won","Won",Table13[[#This Row],[Status]]="Lost","Canceled")</f>
        <v>Canceled</v>
      </c>
      <c r="D11136" s="15">
        <f ca="1">OpportunityTbl[[#This Row],[Pre-Discount]]</f>
        <v>15389</v>
      </c>
      <c r="E11136" s="22">
        <f ca="1">Table13[[#This Row],[Record Created On]]+OpportunityTbl[[#This Row],[DaysToClose]]</f>
        <v>44129.217592718167</v>
      </c>
      <c r="F11136" s="32" t="str">
        <f ca="1">IF(Table13[[#This Row],[Status]]="Won",OpportunityTbl[[#This Row],[Value]],"")</f>
        <v/>
      </c>
      <c r="G11136" s="22">
        <f ca="1">IF(Table13[[#This Row],[Status]]="Open","",Table13[[#This Row],[Est. close date]])</f>
        <v>44129.217592718167</v>
      </c>
      <c r="H11136" s="4" t="str">
        <f ca="1">_xlfn.XLOOKUP(OpportunityTbl[[#This Row],[ProductSeq]],ProductTbl[ProductSeq],ProductTbl[Product],,0,1)</f>
        <v>Café Duo Espresso Machine</v>
      </c>
      <c r="I11136" s="22" t="str">
        <f ca="1">OpportunityTbl[[#This Row],[Purchase Timeframe]]</f>
        <v>Next Quarter</v>
      </c>
      <c r="J11136" t="str">
        <f ca="1">OpportunityTbl[[#This Row],[PipelineStep]]</f>
        <v>1-Qualify</v>
      </c>
      <c r="K11136" s="13" t="str">
        <f ca="1">OpportunityTbl[[#This Row],[Rating]]</f>
        <v>Cold</v>
      </c>
      <c r="L11136" t="str">
        <f ca="1">_xlfn.XLOOKUP(OpportunityTbl[[#This Row],[SystemUserSeq]],OwnerTbl[SystemUserSeq],OwnerTbl[Owner])</f>
        <v>Alicia Thomber</v>
      </c>
      <c r="M11136" t="str">
        <f ca="1">_xlfn.XLOOKUP(OpportunityTbl[[#This Row],[AccountSeq]],AccountTbl[AccountSeq],AccountTbl[Account Name])</f>
        <v>Northwind Traders Engineering</v>
      </c>
      <c r="N11136" t="str">
        <f ca="1">_xlfn.XLOOKUP(OpportunityTbl[[#This Row],[CampaignSeq]],CampaignsTbl[CampaignSeq],CampaignsTbl[Name],"")</f>
        <v/>
      </c>
      <c r="O11136" t="str">
        <f ca="1">IF(OpportunityTbl[[#This Row],[Decision Maker Identified]],"completed","mark complete")</f>
        <v>completed</v>
      </c>
      <c r="P11136" t="str">
        <f ca="1">OpportunityTbl[[#This Row],[Purchase Process]]</f>
        <v>Unknown</v>
      </c>
      <c r="Q11136" s="4">
        <f ca="1">OpportunityTbl[[#This Row],[Probability]]*100</f>
        <v>10</v>
      </c>
      <c r="R11136" s="4">
        <f ca="1">OpportunityTbl[[#This Row],[Discount]]*100</f>
        <v>2.5</v>
      </c>
      <c r="S11136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1137" spans="1:19" x14ac:dyDescent="0.4">
      <c r="A11137" s="33">
        <f>ImportDateTime+(OpportunityTbl[[#This Row],[DateDiff-Minutes]]/1440)</f>
        <v>44034.112304648377</v>
      </c>
      <c r="B11137" t="str">
        <f ca="1">OpportunityTbl[[#This Row],[Status]]</f>
        <v>Lost</v>
      </c>
      <c r="C11137" t="str" cm="1">
        <f t="array" aca="1" ref="C11137" ca="1">_xlfn.IFS(Table13[[#This Row],[Status]]="Open","In Progress",Table13[[#This Row],[Status]]="Won","Won",Table13[[#This Row],[Status]]="Lost","Canceled")</f>
        <v>Canceled</v>
      </c>
      <c r="D11137" s="15">
        <f ca="1">OpportunityTbl[[#This Row],[Pre-Discount]]</f>
        <v>20778</v>
      </c>
      <c r="E11137" s="22">
        <f ca="1">Table13[[#This Row],[Record Created On]]+OpportunityTbl[[#This Row],[DaysToClose]]</f>
        <v>44151.612304648377</v>
      </c>
      <c r="F11137" s="32" t="str">
        <f ca="1">IF(Table13[[#This Row],[Status]]="Won",OpportunityTbl[[#This Row],[Value]],"")</f>
        <v/>
      </c>
      <c r="G11137" s="22">
        <f ca="1">IF(Table13[[#This Row],[Status]]="Open","",Table13[[#This Row],[Est. close date]])</f>
        <v>44151.612304648377</v>
      </c>
      <c r="H11137" s="4" t="str">
        <f ca="1">_xlfn.XLOOKUP(OpportunityTbl[[#This Row],[ProductSeq]],ProductTbl[ProductSeq],ProductTbl[Product],,0,1)</f>
        <v>Café Duo Espresso Machine</v>
      </c>
      <c r="I11137" s="22" t="str">
        <f ca="1">OpportunityTbl[[#This Row],[Purchase Timeframe]]</f>
        <v>This Year</v>
      </c>
      <c r="J11137" t="str">
        <f ca="1">OpportunityTbl[[#This Row],[PipelineStep]]</f>
        <v>2-Develop</v>
      </c>
      <c r="K11137" s="13" t="str">
        <f ca="1">OpportunityTbl[[#This Row],[Rating]]</f>
        <v>Warm</v>
      </c>
      <c r="L11137" t="str">
        <f ca="1">_xlfn.XLOOKUP(OpportunityTbl[[#This Row],[SystemUserSeq]],OwnerTbl[SystemUserSeq],OwnerTbl[Owner])</f>
        <v>Amy Alberts</v>
      </c>
      <c r="M11137" t="str">
        <f ca="1">_xlfn.XLOOKUP(OpportunityTbl[[#This Row],[AccountSeq]],AccountTbl[AccountSeq],AccountTbl[Account Name])</f>
        <v>A Datum Corporation</v>
      </c>
      <c r="N11137" t="str">
        <f ca="1">_xlfn.XLOOKUP(OpportunityTbl[[#This Row],[CampaignSeq]],CampaignsTbl[CampaignSeq],CampaignsTbl[Name],"")</f>
        <v>New ad campaign</v>
      </c>
      <c r="O11137" t="str">
        <f ca="1">IF(OpportunityTbl[[#This Row],[Decision Maker Identified]],"completed","mark complete")</f>
        <v>mark complete</v>
      </c>
      <c r="P11137" t="str">
        <f ca="1">OpportunityTbl[[#This Row],[Purchase Process]]</f>
        <v>Committee</v>
      </c>
      <c r="Q11137" s="4">
        <f ca="1">OpportunityTbl[[#This Row],[Probability]]*100</f>
        <v>30</v>
      </c>
      <c r="R11137" s="4">
        <f ca="1">OpportunityTbl[[#This Row],[Discount]]*100</f>
        <v>2.5</v>
      </c>
      <c r="S1113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138" spans="1:19" x14ac:dyDescent="0.4">
      <c r="A11138" s="33">
        <f>ImportDateTime+(OpportunityTbl[[#This Row],[DateDiff-Minutes]]/1440)</f>
        <v>44034.007006049782</v>
      </c>
      <c r="B11138" t="str">
        <f ca="1">OpportunityTbl[[#This Row],[Status]]</f>
        <v>Lost</v>
      </c>
      <c r="C11138" t="str" cm="1">
        <f t="array" aca="1" ref="C11138" ca="1">_xlfn.IFS(Table13[[#This Row],[Status]]="Open","In Progress",Table13[[#This Row],[Status]]="Won","Won",Table13[[#This Row],[Status]]="Lost","Canceled")</f>
        <v>Canceled</v>
      </c>
      <c r="D11138" s="15">
        <f ca="1">OpportunityTbl[[#This Row],[Pre-Discount]]</f>
        <v>27939</v>
      </c>
      <c r="E11138" s="22">
        <f ca="1">Table13[[#This Row],[Record Created On]]+OpportunityTbl[[#This Row],[DaysToClose]]</f>
        <v>44142.257006049782</v>
      </c>
      <c r="F11138" s="32" t="str">
        <f ca="1">IF(Table13[[#This Row],[Status]]="Won",OpportunityTbl[[#This Row],[Value]],"")</f>
        <v/>
      </c>
      <c r="G11138" s="22">
        <f ca="1">IF(Table13[[#This Row],[Status]]="Open","",Table13[[#This Row],[Est. close date]])</f>
        <v>44142.257006049782</v>
      </c>
      <c r="H11138" s="4" t="str">
        <f ca="1">_xlfn.XLOOKUP(OpportunityTbl[[#This Row],[ProductSeq]],ProductTbl[ProductSeq],ProductTbl[Product],,0,1)</f>
        <v>Airpot XL Coffee Maker</v>
      </c>
      <c r="I11138" s="22" t="str">
        <f ca="1">OpportunityTbl[[#This Row],[Purchase Timeframe]]</f>
        <v>Next Quarter</v>
      </c>
      <c r="J11138" t="str">
        <f ca="1">OpportunityTbl[[#This Row],[PipelineStep]]</f>
        <v>1-Qualify</v>
      </c>
      <c r="K11138" s="13" t="str">
        <f ca="1">OpportunityTbl[[#This Row],[Rating]]</f>
        <v>Cold</v>
      </c>
      <c r="L11138" t="str">
        <f ca="1">_xlfn.XLOOKUP(OpportunityTbl[[#This Row],[SystemUserSeq]],OwnerTbl[SystemUserSeq],OwnerTbl[Owner])</f>
        <v>Molly Clark</v>
      </c>
      <c r="M11138" t="str">
        <f ca="1">_xlfn.XLOOKUP(OpportunityTbl[[#This Row],[AccountSeq]],AccountTbl[AccountSeq],AccountTbl[Account Name])</f>
        <v>Tailspin Toys Fabrication</v>
      </c>
      <c r="N11138" t="str">
        <f ca="1">_xlfn.XLOOKUP(OpportunityTbl[[#This Row],[CampaignSeq]],CampaignsTbl[CampaignSeq],CampaignsTbl[Name],"")</f>
        <v/>
      </c>
      <c r="O11138" t="str">
        <f ca="1">IF(OpportunityTbl[[#This Row],[Decision Maker Identified]],"completed","mark complete")</f>
        <v>mark complete</v>
      </c>
      <c r="P11138" t="str">
        <f ca="1">OpportunityTbl[[#This Row],[Purchase Process]]</f>
        <v>Unknown</v>
      </c>
      <c r="Q11138" s="4">
        <f ca="1">OpportunityTbl[[#This Row],[Probability]]*100</f>
        <v>10</v>
      </c>
      <c r="R11138" s="4">
        <f ca="1">OpportunityTbl[[#This Row],[Discount]]*100</f>
        <v>3.5000000000000004</v>
      </c>
      <c r="S11138" t="str">
        <f ca="1">Table13[[#This Row],[Potential Customer]]&amp;" | "&amp;_xlfn.XLOOKUP(OpportunityTbl[[#This Row],[ProductSeq]], ProductTbl[ProductSeq],ProductTbl[Product])</f>
        <v>Tailspin Toys Fabrication | Airpot XL Coffee Maker</v>
      </c>
    </row>
    <row r="11139" spans="1:19" x14ac:dyDescent="0.4">
      <c r="A11139" s="33">
        <f>ImportDateTime+(OpportunityTbl[[#This Row],[DateDiff-Minutes]]/1440)</f>
        <v>44033.901696921326</v>
      </c>
      <c r="B11139" t="str">
        <f ca="1">OpportunityTbl[[#This Row],[Status]]</f>
        <v>Lost</v>
      </c>
      <c r="C11139" t="str" cm="1">
        <f t="array" aca="1" ref="C11139" ca="1">_xlfn.IFS(Table13[[#This Row],[Status]]="Open","In Progress",Table13[[#This Row],[Status]]="Won","Won",Table13[[#This Row],[Status]]="Lost","Canceled")</f>
        <v>Canceled</v>
      </c>
      <c r="D11139" s="15">
        <f ca="1">OpportunityTbl[[#This Row],[Pre-Discount]]</f>
        <v>3354</v>
      </c>
      <c r="E11139" s="22">
        <f ca="1">Table13[[#This Row],[Record Created On]]+OpportunityTbl[[#This Row],[DaysToClose]]</f>
        <v>44132.151696921326</v>
      </c>
      <c r="F11139" s="32" t="str">
        <f ca="1">IF(Table13[[#This Row],[Status]]="Won",OpportunityTbl[[#This Row],[Value]],"")</f>
        <v/>
      </c>
      <c r="G11139" s="22">
        <f ca="1">IF(Table13[[#This Row],[Status]]="Open","",Table13[[#This Row],[Est. close date]])</f>
        <v>44132.151696921326</v>
      </c>
      <c r="H11139" s="4" t="str">
        <f ca="1">_xlfn.XLOOKUP(OpportunityTbl[[#This Row],[ProductSeq]],ProductTbl[ProductSeq],ProductTbl[Product],,0,1)</f>
        <v>Café A-100 Automatic</v>
      </c>
      <c r="I11139" s="22" t="str">
        <f ca="1">OpportunityTbl[[#This Row],[Purchase Timeframe]]</f>
        <v>Next Quarter</v>
      </c>
      <c r="J11139" t="str">
        <f ca="1">OpportunityTbl[[#This Row],[PipelineStep]]</f>
        <v>3-Propose</v>
      </c>
      <c r="K11139" s="13" t="str">
        <f ca="1">OpportunityTbl[[#This Row],[Rating]]</f>
        <v>Warm</v>
      </c>
      <c r="L11139" t="str">
        <f ca="1">_xlfn.XLOOKUP(OpportunityTbl[[#This Row],[SystemUserSeq]],OwnerTbl[SystemUserSeq],OwnerTbl[Owner])</f>
        <v>Molly Clark</v>
      </c>
      <c r="M11139" t="str">
        <f ca="1">_xlfn.XLOOKUP(OpportunityTbl[[#This Row],[AccountSeq]],AccountTbl[AccountSeq],AccountTbl[Account Name])</f>
        <v>Southridge Video Integration</v>
      </c>
      <c r="N11139" t="str">
        <f ca="1">_xlfn.XLOOKUP(OpportunityTbl[[#This Row],[CampaignSeq]],CampaignsTbl[CampaignSeq],CampaignsTbl[Name],"")</f>
        <v/>
      </c>
      <c r="O11139" t="str">
        <f ca="1">IF(OpportunityTbl[[#This Row],[Decision Maker Identified]],"completed","mark complete")</f>
        <v>mark complete</v>
      </c>
      <c r="P11139" t="str">
        <f ca="1">OpportunityTbl[[#This Row],[Purchase Process]]</f>
        <v>Committee</v>
      </c>
      <c r="Q11139" s="4">
        <f ca="1">OpportunityTbl[[#This Row],[Probability]]*100</f>
        <v>30</v>
      </c>
      <c r="R11139" s="4">
        <f ca="1">OpportunityTbl[[#This Row],[Discount]]*100</f>
        <v>4.5</v>
      </c>
      <c r="S11139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11140" spans="1:19" x14ac:dyDescent="0.4">
      <c r="A11140" s="33">
        <f>ImportDateTime+(OpportunityTbl[[#This Row],[DateDiff-Minutes]]/1440)</f>
        <v>44033.796377261955</v>
      </c>
      <c r="B11140" t="str">
        <f ca="1">OpportunityTbl[[#This Row],[Status]]</f>
        <v>Lost</v>
      </c>
      <c r="C11140" t="str" cm="1">
        <f t="array" aca="1" ref="C11140" ca="1">_xlfn.IFS(Table13[[#This Row],[Status]]="Open","In Progress",Table13[[#This Row],[Status]]="Won","Won",Table13[[#This Row],[Status]]="Lost","Canceled")</f>
        <v>Canceled</v>
      </c>
      <c r="D11140" s="15">
        <f ca="1">OpportunityTbl[[#This Row],[Pre-Discount]]</f>
        <v>30541</v>
      </c>
      <c r="E11140" s="22">
        <f ca="1">Table13[[#This Row],[Record Created On]]+OpportunityTbl[[#This Row],[DaysToClose]]</f>
        <v>44118.546377261955</v>
      </c>
      <c r="F11140" s="32" t="str">
        <f ca="1">IF(Table13[[#This Row],[Status]]="Won",OpportunityTbl[[#This Row],[Value]],"")</f>
        <v/>
      </c>
      <c r="G11140" s="22">
        <f ca="1">IF(Table13[[#This Row],[Status]]="Open","",Table13[[#This Row],[Est. close date]])</f>
        <v>44118.546377261955</v>
      </c>
      <c r="H11140" s="4" t="str">
        <f ca="1">_xlfn.XLOOKUP(OpportunityTbl[[#This Row],[ProductSeq]],ProductTbl[ProductSeq],ProductTbl[Product],,0,1)</f>
        <v>Café Duo Espresso Machine</v>
      </c>
      <c r="I11140" s="22" t="str">
        <f ca="1">OpportunityTbl[[#This Row],[Purchase Timeframe]]</f>
        <v>Next Quarter</v>
      </c>
      <c r="J11140" t="str">
        <f ca="1">OpportunityTbl[[#This Row],[PipelineStep]]</f>
        <v>1-Qualify</v>
      </c>
      <c r="K11140" s="13" t="str">
        <f ca="1">OpportunityTbl[[#This Row],[Rating]]</f>
        <v>Cold</v>
      </c>
      <c r="L11140" t="str">
        <f ca="1">_xlfn.XLOOKUP(OpportunityTbl[[#This Row],[SystemUserSeq]],OwnerTbl[SystemUserSeq],OwnerTbl[Owner])</f>
        <v>Anne Weiler</v>
      </c>
      <c r="M11140" t="str">
        <f ca="1">_xlfn.XLOOKUP(OpportunityTbl[[#This Row],[AccountSeq]],AccountTbl[AccountSeq],AccountTbl[Account Name])</f>
        <v>Blue Yonder Airlines</v>
      </c>
      <c r="N11140" t="str">
        <f ca="1">_xlfn.XLOOKUP(OpportunityTbl[[#This Row],[CampaignSeq]],CampaignsTbl[CampaignSeq],CampaignsTbl[Name],"")</f>
        <v>Ad campaign template</v>
      </c>
      <c r="O11140" t="str">
        <f ca="1">IF(OpportunityTbl[[#This Row],[Decision Maker Identified]],"completed","mark complete")</f>
        <v>completed</v>
      </c>
      <c r="P11140" t="str">
        <f ca="1">OpportunityTbl[[#This Row],[Purchase Process]]</f>
        <v>Unknown</v>
      </c>
      <c r="Q11140" s="4">
        <f ca="1">OpportunityTbl[[#This Row],[Probability]]*100</f>
        <v>10</v>
      </c>
      <c r="R11140" s="4">
        <f ca="1">OpportunityTbl[[#This Row],[Discount]]*100</f>
        <v>4</v>
      </c>
      <c r="S1114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141" spans="1:19" x14ac:dyDescent="0.4">
      <c r="A11141" s="33">
        <f>ImportDateTime+(OpportunityTbl[[#This Row],[DateDiff-Minutes]]/1440)</f>
        <v>44033.691047070621</v>
      </c>
      <c r="B11141" t="str">
        <f ca="1">OpportunityTbl[[#This Row],[Status]]</f>
        <v>Lost</v>
      </c>
      <c r="C11141" t="str" cm="1">
        <f t="array" aca="1" ref="C11141" ca="1">_xlfn.IFS(Table13[[#This Row],[Status]]="Open","In Progress",Table13[[#This Row],[Status]]="Won","Won",Table13[[#This Row],[Status]]="Lost","Canceled")</f>
        <v>Canceled</v>
      </c>
      <c r="D11141" s="15">
        <f ca="1">OpportunityTbl[[#This Row],[Pre-Discount]]</f>
        <v>29274</v>
      </c>
      <c r="E11141" s="22">
        <f ca="1">Table13[[#This Row],[Record Created On]]+OpportunityTbl[[#This Row],[DaysToClose]]</f>
        <v>44124.441047070621</v>
      </c>
      <c r="F11141" s="32" t="str">
        <f ca="1">IF(Table13[[#This Row],[Status]]="Won",OpportunityTbl[[#This Row],[Value]],"")</f>
        <v/>
      </c>
      <c r="G11141" s="22">
        <f ca="1">IF(Table13[[#This Row],[Status]]="Open","",Table13[[#This Row],[Est. close date]])</f>
        <v>44124.441047070621</v>
      </c>
      <c r="H11141" s="4" t="str">
        <f ca="1">_xlfn.XLOOKUP(OpportunityTbl[[#This Row],[ProductSeq]],ProductTbl[ProductSeq],ProductTbl[Product],,0,1)</f>
        <v>Café Duo Espresso Machine</v>
      </c>
      <c r="I11141" s="22" t="str">
        <f ca="1">OpportunityTbl[[#This Row],[Purchase Timeframe]]</f>
        <v>Next Quarter</v>
      </c>
      <c r="J11141" t="str">
        <f ca="1">OpportunityTbl[[#This Row],[PipelineStep]]</f>
        <v>1-Qualify</v>
      </c>
      <c r="K11141" s="13" t="str">
        <f ca="1">OpportunityTbl[[#This Row],[Rating]]</f>
        <v>Cold</v>
      </c>
      <c r="L11141" t="str">
        <f ca="1">_xlfn.XLOOKUP(OpportunityTbl[[#This Row],[SystemUserSeq]],OwnerTbl[SystemUserSeq],OwnerTbl[Owner])</f>
        <v>David So</v>
      </c>
      <c r="M11141" t="str">
        <f ca="1">_xlfn.XLOOKUP(OpportunityTbl[[#This Row],[AccountSeq]],AccountTbl[AccountSeq],AccountTbl[Account Name])</f>
        <v>Alpine Ski House (sample)</v>
      </c>
      <c r="N11141" t="str">
        <f ca="1">_xlfn.XLOOKUP(OpportunityTbl[[#This Row],[CampaignSeq]],CampaignsTbl[CampaignSeq],CampaignsTbl[Name],"")</f>
        <v/>
      </c>
      <c r="O11141" t="str">
        <f ca="1">IF(OpportunityTbl[[#This Row],[Decision Maker Identified]],"completed","mark complete")</f>
        <v>completed</v>
      </c>
      <c r="P11141" t="str">
        <f ca="1">OpportunityTbl[[#This Row],[Purchase Process]]</f>
        <v>Unknown</v>
      </c>
      <c r="Q11141" s="4">
        <f ca="1">OpportunityTbl[[#This Row],[Probability]]*100</f>
        <v>10</v>
      </c>
      <c r="R11141" s="4">
        <f ca="1">OpportunityTbl[[#This Row],[Discount]]*100</f>
        <v>2.5</v>
      </c>
      <c r="S1114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142" spans="1:19" x14ac:dyDescent="0.4">
      <c r="A11142" s="33">
        <f>ImportDateTime+(OpportunityTbl[[#This Row],[DateDiff-Minutes]]/1440)</f>
        <v>44033.585706346268</v>
      </c>
      <c r="B11142" t="str">
        <f ca="1">OpportunityTbl[[#This Row],[Status]]</f>
        <v>Lost</v>
      </c>
      <c r="C11142" t="str" cm="1">
        <f t="array" aca="1" ref="C11142" ca="1">_xlfn.IFS(Table13[[#This Row],[Status]]="Open","In Progress",Table13[[#This Row],[Status]]="Won","Won",Table13[[#This Row],[Status]]="Lost","Canceled")</f>
        <v>Canceled</v>
      </c>
      <c r="D11142" s="15">
        <f ca="1">OpportunityTbl[[#This Row],[Pre-Discount]]</f>
        <v>5765</v>
      </c>
      <c r="E11142" s="22">
        <f ca="1">Table13[[#This Row],[Record Created On]]+OpportunityTbl[[#This Row],[DaysToClose]]</f>
        <v>44120.335706346268</v>
      </c>
      <c r="F11142" s="32" t="str">
        <f ca="1">IF(Table13[[#This Row],[Status]]="Won",OpportunityTbl[[#This Row],[Value]],"")</f>
        <v/>
      </c>
      <c r="G11142" s="22">
        <f ca="1">IF(Table13[[#This Row],[Status]]="Open","",Table13[[#This Row],[Est. close date]])</f>
        <v>44120.335706346268</v>
      </c>
      <c r="H11142" s="4" t="str">
        <f ca="1">_xlfn.XLOOKUP(OpportunityTbl[[#This Row],[ProductSeq]],ProductTbl[ProductSeq],ProductTbl[Product],,0,1)</f>
        <v>Semiautomatic Espresso Machine</v>
      </c>
      <c r="I11142" s="22" t="str">
        <f ca="1">OpportunityTbl[[#This Row],[Purchase Timeframe]]</f>
        <v>Next Quarter</v>
      </c>
      <c r="J11142" t="str">
        <f ca="1">OpportunityTbl[[#This Row],[PipelineStep]]</f>
        <v>1-Qualify</v>
      </c>
      <c r="K11142" s="13" t="str">
        <f ca="1">OpportunityTbl[[#This Row],[Rating]]</f>
        <v>Cold</v>
      </c>
      <c r="L11142" t="str">
        <f ca="1">_xlfn.XLOOKUP(OpportunityTbl[[#This Row],[SystemUserSeq]],OwnerTbl[SystemUserSeq],OwnerTbl[Owner])</f>
        <v>Christa Geller</v>
      </c>
      <c r="M11142" t="str">
        <f ca="1">_xlfn.XLOOKUP(OpportunityTbl[[#This Row],[AccountSeq]],AccountTbl[AccountSeq],AccountTbl[Account Name])</f>
        <v>Fabrikam, Inc. (sample)</v>
      </c>
      <c r="N11142" t="str">
        <f ca="1">_xlfn.XLOOKUP(OpportunityTbl[[#This Row],[CampaignSeq]],CampaignsTbl[CampaignSeq],CampaignsTbl[Name],"")</f>
        <v/>
      </c>
      <c r="O11142" t="str">
        <f ca="1">IF(OpportunityTbl[[#This Row],[Decision Maker Identified]],"completed","mark complete")</f>
        <v>completed</v>
      </c>
      <c r="P11142" t="str">
        <f ca="1">OpportunityTbl[[#This Row],[Purchase Process]]</f>
        <v>Unknown</v>
      </c>
      <c r="Q11142" s="4">
        <f ca="1">OpportunityTbl[[#This Row],[Probability]]*100</f>
        <v>10</v>
      </c>
      <c r="R11142" s="4">
        <f ca="1">OpportunityTbl[[#This Row],[Discount]]*100</f>
        <v>2.5</v>
      </c>
      <c r="S1114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143" spans="1:19" x14ac:dyDescent="0.4">
      <c r="A11143" s="33">
        <f>ImportDateTime+(OpportunityTbl[[#This Row],[DateDiff-Minutes]]/1440)</f>
        <v>44033.48035508785</v>
      </c>
      <c r="B11143" t="str">
        <f ca="1">OpportunityTbl[[#This Row],[Status]]</f>
        <v>Lost</v>
      </c>
      <c r="C11143" t="str" cm="1">
        <f t="array" aca="1" ref="C11143" ca="1">_xlfn.IFS(Table13[[#This Row],[Status]]="Open","In Progress",Table13[[#This Row],[Status]]="Won","Won",Table13[[#This Row],[Status]]="Lost","Canceled")</f>
        <v>Canceled</v>
      </c>
      <c r="D11143" s="15">
        <f ca="1">OpportunityTbl[[#This Row],[Pre-Discount]]</f>
        <v>6690</v>
      </c>
      <c r="E11143" s="22">
        <f ca="1">Table13[[#This Row],[Record Created On]]+OpportunityTbl[[#This Row],[DaysToClose]]</f>
        <v>44103.98035508785</v>
      </c>
      <c r="F11143" s="32" t="str">
        <f ca="1">IF(Table13[[#This Row],[Status]]="Won",OpportunityTbl[[#This Row],[Value]],"")</f>
        <v/>
      </c>
      <c r="G11143" s="22">
        <f ca="1">IF(Table13[[#This Row],[Status]]="Open","",Table13[[#This Row],[Est. close date]])</f>
        <v>44103.98035508785</v>
      </c>
      <c r="H11143" s="4" t="str">
        <f ca="1">_xlfn.XLOOKUP(OpportunityTbl[[#This Row],[ProductSeq]],ProductTbl[ProductSeq],ProductTbl[Product],,0,1)</f>
        <v>Semiautomatic Espresso Machine</v>
      </c>
      <c r="I11143" s="22" t="str">
        <f ca="1">OpportunityTbl[[#This Row],[Purchase Timeframe]]</f>
        <v>This Quarter</v>
      </c>
      <c r="J11143" t="str">
        <f ca="1">OpportunityTbl[[#This Row],[PipelineStep]]</f>
        <v>1-Qualify</v>
      </c>
      <c r="K11143" s="13" t="str">
        <f ca="1">OpportunityTbl[[#This Row],[Rating]]</f>
        <v>Cold</v>
      </c>
      <c r="L11143" t="str">
        <f ca="1">_xlfn.XLOOKUP(OpportunityTbl[[#This Row],[SystemUserSeq]],OwnerTbl[SystemUserSeq],OwnerTbl[Owner])</f>
        <v>Kelly Krout</v>
      </c>
      <c r="M11143" t="str">
        <f ca="1">_xlfn.XLOOKUP(OpportunityTbl[[#This Row],[AccountSeq]],AccountTbl[AccountSeq],AccountTbl[Account Name])</f>
        <v>Contoso Pharmaceuticals (sample)</v>
      </c>
      <c r="N11143" t="str">
        <f ca="1">_xlfn.XLOOKUP(OpportunityTbl[[#This Row],[CampaignSeq]],CampaignsTbl[CampaignSeq],CampaignsTbl[Name],"")</f>
        <v/>
      </c>
      <c r="O11143" t="str">
        <f ca="1">IF(OpportunityTbl[[#This Row],[Decision Maker Identified]],"completed","mark complete")</f>
        <v>completed</v>
      </c>
      <c r="P11143" t="str">
        <f ca="1">OpportunityTbl[[#This Row],[Purchase Process]]</f>
        <v>Unknown</v>
      </c>
      <c r="Q11143" s="4">
        <f ca="1">OpportunityTbl[[#This Row],[Probability]]*100</f>
        <v>10</v>
      </c>
      <c r="R11143" s="4">
        <f ca="1">OpportunityTbl[[#This Row],[Discount]]*100</f>
        <v>3.5000000000000004</v>
      </c>
      <c r="S1114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144" spans="1:19" x14ac:dyDescent="0.4">
      <c r="A11144" s="33">
        <f>ImportDateTime+(OpportunityTbl[[#This Row],[DateDiff-Minutes]]/1440)</f>
        <v>44033.374993294296</v>
      </c>
      <c r="B11144" t="str">
        <f ca="1">OpportunityTbl[[#This Row],[Status]]</f>
        <v>Lost</v>
      </c>
      <c r="C11144" t="str" cm="1">
        <f t="array" aca="1" ref="C11144" ca="1">_xlfn.IFS(Table13[[#This Row],[Status]]="Open","In Progress",Table13[[#This Row],[Status]]="Won","Won",Table13[[#This Row],[Status]]="Lost","Canceled")</f>
        <v>Canceled</v>
      </c>
      <c r="D11144" s="15">
        <f ca="1">OpportunityTbl[[#This Row],[Pre-Discount]]</f>
        <v>2936</v>
      </c>
      <c r="E11144" s="22">
        <f ca="1">Table13[[#This Row],[Record Created On]]+OpportunityTbl[[#This Row],[DaysToClose]]</f>
        <v>44113.624993294296</v>
      </c>
      <c r="F11144" s="32" t="str">
        <f ca="1">IF(Table13[[#This Row],[Status]]="Won",OpportunityTbl[[#This Row],[Value]],"")</f>
        <v/>
      </c>
      <c r="G11144" s="22">
        <f ca="1">IF(Table13[[#This Row],[Status]]="Open","",Table13[[#This Row],[Est. close date]])</f>
        <v>44113.624993294296</v>
      </c>
      <c r="H11144" s="4" t="str">
        <f ca="1">_xlfn.XLOOKUP(OpportunityTbl[[#This Row],[ProductSeq]],ProductTbl[ProductSeq],ProductTbl[Product],,0,1)</f>
        <v>Café Grande Espresso Machine</v>
      </c>
      <c r="I11144" s="22" t="str">
        <f ca="1">OpportunityTbl[[#This Row],[Purchase Timeframe]]</f>
        <v>Next Quarter</v>
      </c>
      <c r="J11144" t="str">
        <f ca="1">OpportunityTbl[[#This Row],[PipelineStep]]</f>
        <v>1-Qualify</v>
      </c>
      <c r="K11144" s="13" t="str">
        <f ca="1">OpportunityTbl[[#This Row],[Rating]]</f>
        <v>Cold</v>
      </c>
      <c r="L11144" t="str">
        <f ca="1">_xlfn.XLOOKUP(OpportunityTbl[[#This Row],[SystemUserSeq]],OwnerTbl[SystemUserSeq],OwnerTbl[Owner])</f>
        <v>Sanjay Shah</v>
      </c>
      <c r="M11144" t="str">
        <f ca="1">_xlfn.XLOOKUP(OpportunityTbl[[#This Row],[AccountSeq]],AccountTbl[AccountSeq],AccountTbl[Account Name])</f>
        <v>Contoso Pharma Fabrication</v>
      </c>
      <c r="N11144" t="str">
        <f ca="1">_xlfn.XLOOKUP(OpportunityTbl[[#This Row],[CampaignSeq]],CampaignsTbl[CampaignSeq],CampaignsTbl[Name],"")</f>
        <v/>
      </c>
      <c r="O11144" t="str">
        <f ca="1">IF(OpportunityTbl[[#This Row],[Decision Maker Identified]],"completed","mark complete")</f>
        <v>completed</v>
      </c>
      <c r="P11144" t="str">
        <f ca="1">OpportunityTbl[[#This Row],[Purchase Process]]</f>
        <v>Committee</v>
      </c>
      <c r="Q11144" s="4">
        <f ca="1">OpportunityTbl[[#This Row],[Probability]]*100</f>
        <v>10</v>
      </c>
      <c r="R11144" s="4">
        <f ca="1">OpportunityTbl[[#This Row],[Discount]]*100</f>
        <v>2</v>
      </c>
      <c r="S11144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11145" spans="1:19" x14ac:dyDescent="0.4">
      <c r="A11145" s="33">
        <f>ImportDateTime+(OpportunityTbl[[#This Row],[DateDiff-Minutes]]/1440)</f>
        <v>44033.269620964566</v>
      </c>
      <c r="B11145" t="str">
        <f ca="1">OpportunityTbl[[#This Row],[Status]]</f>
        <v>Lost</v>
      </c>
      <c r="C11145" t="str" cm="1">
        <f t="array" aca="1" ref="C11145" ca="1">_xlfn.IFS(Table13[[#This Row],[Status]]="Open","In Progress",Table13[[#This Row],[Status]]="Won","Won",Table13[[#This Row],[Status]]="Lost","Canceled")</f>
        <v>Canceled</v>
      </c>
      <c r="D11145" s="15">
        <f ca="1">OpportunityTbl[[#This Row],[Pre-Discount]]</f>
        <v>3521</v>
      </c>
      <c r="E11145" s="22">
        <f ca="1">Table13[[#This Row],[Record Created On]]+OpportunityTbl[[#This Row],[DaysToClose]]</f>
        <v>44114.769620964566</v>
      </c>
      <c r="F11145" s="32" t="str">
        <f ca="1">IF(Table13[[#This Row],[Status]]="Won",OpportunityTbl[[#This Row],[Value]],"")</f>
        <v/>
      </c>
      <c r="G11145" s="22">
        <f ca="1">IF(Table13[[#This Row],[Status]]="Open","",Table13[[#This Row],[Est. close date]])</f>
        <v>44114.769620964566</v>
      </c>
      <c r="H11145" s="4" t="str">
        <f ca="1">_xlfn.XLOOKUP(OpportunityTbl[[#This Row],[ProductSeq]],ProductTbl[ProductSeq],ProductTbl[Product],,0,1)</f>
        <v>Semiautomatic Espresso Machine</v>
      </c>
      <c r="I11145" s="22" t="str">
        <f ca="1">OpportunityTbl[[#This Row],[Purchase Timeframe]]</f>
        <v>Next Quarter</v>
      </c>
      <c r="J11145" t="str">
        <f ca="1">OpportunityTbl[[#This Row],[PipelineStep]]</f>
        <v>1-Qualify</v>
      </c>
      <c r="K11145" s="13" t="str">
        <f ca="1">OpportunityTbl[[#This Row],[Rating]]</f>
        <v>Cold</v>
      </c>
      <c r="L11145" t="str">
        <f ca="1">_xlfn.XLOOKUP(OpportunityTbl[[#This Row],[SystemUserSeq]],OwnerTbl[SystemUserSeq],OwnerTbl[Owner])</f>
        <v>Amy Alberts</v>
      </c>
      <c r="M11145" t="str">
        <f ca="1">_xlfn.XLOOKUP(OpportunityTbl[[#This Row],[AccountSeq]],AccountTbl[AccountSeq],AccountTbl[Account Name])</f>
        <v>Fourth Coffee (sample)</v>
      </c>
      <c r="N11145" t="str">
        <f ca="1">_xlfn.XLOOKUP(OpportunityTbl[[#This Row],[CampaignSeq]],CampaignsTbl[CampaignSeq],CampaignsTbl[Name],"")</f>
        <v/>
      </c>
      <c r="O11145" t="str">
        <f ca="1">IF(OpportunityTbl[[#This Row],[Decision Maker Identified]],"completed","mark complete")</f>
        <v>completed</v>
      </c>
      <c r="P11145" t="str">
        <f ca="1">OpportunityTbl[[#This Row],[Purchase Process]]</f>
        <v>Unknown</v>
      </c>
      <c r="Q11145" s="4">
        <f ca="1">OpportunityTbl[[#This Row],[Probability]]*100</f>
        <v>10</v>
      </c>
      <c r="R11145" s="4">
        <f ca="1">OpportunityTbl[[#This Row],[Discount]]*100</f>
        <v>2.5</v>
      </c>
      <c r="S1114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146" spans="1:19" x14ac:dyDescent="0.4">
      <c r="A11146" s="33">
        <f>ImportDateTime+(OpportunityTbl[[#This Row],[DateDiff-Minutes]]/1440)</f>
        <v>44033.164238097605</v>
      </c>
      <c r="B11146" t="str">
        <f ca="1">OpportunityTbl[[#This Row],[Status]]</f>
        <v>Won</v>
      </c>
      <c r="C11146" t="str" cm="1">
        <f t="array" aca="1" ref="C11146" ca="1">_xlfn.IFS(Table13[[#This Row],[Status]]="Open","In Progress",Table13[[#This Row],[Status]]="Won","Won",Table13[[#This Row],[Status]]="Lost","Canceled")</f>
        <v>Won</v>
      </c>
      <c r="D11146" s="15">
        <f ca="1">OpportunityTbl[[#This Row],[Pre-Discount]]</f>
        <v>10986</v>
      </c>
      <c r="E11146" s="22">
        <f ca="1">Table13[[#This Row],[Record Created On]]+OpportunityTbl[[#This Row],[DaysToClose]]</f>
        <v>44121.414238097605</v>
      </c>
      <c r="F11146" s="32">
        <f ca="1">IF(Table13[[#This Row],[Status]]="Won",OpportunityTbl[[#This Row],[Value]],"")</f>
        <v>10711.35</v>
      </c>
      <c r="G11146" s="22">
        <f ca="1">IF(Table13[[#This Row],[Status]]="Open","",Table13[[#This Row],[Est. close date]])</f>
        <v>44121.414238097605</v>
      </c>
      <c r="H11146" s="4" t="str">
        <f ca="1">_xlfn.XLOOKUP(OpportunityTbl[[#This Row],[ProductSeq]],ProductTbl[ProductSeq],ProductTbl[Product],,0,1)</f>
        <v>Ice Machine</v>
      </c>
      <c r="I11146" s="22" t="str">
        <f ca="1">OpportunityTbl[[#This Row],[Purchase Timeframe]]</f>
        <v>Next Quarter</v>
      </c>
      <c r="J11146" t="str">
        <f ca="1">OpportunityTbl[[#This Row],[PipelineStep]]</f>
        <v>2-Develop</v>
      </c>
      <c r="K11146" s="13" t="str">
        <f ca="1">OpportunityTbl[[#This Row],[Rating]]</f>
        <v>Warm</v>
      </c>
      <c r="L11146" t="str">
        <f ca="1">_xlfn.XLOOKUP(OpportunityTbl[[#This Row],[SystemUserSeq]],OwnerTbl[SystemUserSeq],OwnerTbl[Owner])</f>
        <v>Jamie Reding</v>
      </c>
      <c r="M11146" t="str">
        <f ca="1">_xlfn.XLOOKUP(OpportunityTbl[[#This Row],[AccountSeq]],AccountTbl[AccountSeq],AccountTbl[Account Name])</f>
        <v>Contoso Engineering</v>
      </c>
      <c r="N11146" t="str">
        <f ca="1">_xlfn.XLOOKUP(OpportunityTbl[[#This Row],[CampaignSeq]],CampaignsTbl[CampaignSeq],CampaignsTbl[Name],"")</f>
        <v>Co-branding with large retailer</v>
      </c>
      <c r="O11146" t="str">
        <f ca="1">IF(OpportunityTbl[[#This Row],[Decision Maker Identified]],"completed","mark complete")</f>
        <v>completed</v>
      </c>
      <c r="P11146" t="str">
        <f ca="1">OpportunityTbl[[#This Row],[Purchase Process]]</f>
        <v>Unknown</v>
      </c>
      <c r="Q11146" s="4">
        <f ca="1">OpportunityTbl[[#This Row],[Probability]]*100</f>
        <v>30</v>
      </c>
      <c r="R11146" s="4">
        <f ca="1">OpportunityTbl[[#This Row],[Discount]]*100</f>
        <v>2.5</v>
      </c>
      <c r="S11146" t="str">
        <f ca="1">Table13[[#This Row],[Potential Customer]]&amp;" | "&amp;_xlfn.XLOOKUP(OpportunityTbl[[#This Row],[ProductSeq]], ProductTbl[ProductSeq],ProductTbl[Product])</f>
        <v>Contoso Engineering | Ice Machine</v>
      </c>
    </row>
    <row r="11147" spans="1:19" x14ac:dyDescent="0.4">
      <c r="A11147" s="33">
        <f>ImportDateTime+(OpportunityTbl[[#This Row],[DateDiff-Minutes]]/1440)</f>
        <v>44033.05884469235</v>
      </c>
      <c r="B11147" t="str">
        <f ca="1">OpportunityTbl[[#This Row],[Status]]</f>
        <v>Lost</v>
      </c>
      <c r="C11147" t="str" cm="1">
        <f t="array" aca="1" ref="C11147" ca="1">_xlfn.IFS(Table13[[#This Row],[Status]]="Open","In Progress",Table13[[#This Row],[Status]]="Won","Won",Table13[[#This Row],[Status]]="Lost","Canceled")</f>
        <v>Canceled</v>
      </c>
      <c r="D11147" s="15">
        <f ca="1">OpportunityTbl[[#This Row],[Pre-Discount]]</f>
        <v>17147</v>
      </c>
      <c r="E11147" s="22">
        <f ca="1">Table13[[#This Row],[Record Created On]]+OpportunityTbl[[#This Row],[DaysToClose]]</f>
        <v>44087.80884469235</v>
      </c>
      <c r="F11147" s="32" t="str">
        <f ca="1">IF(Table13[[#This Row],[Status]]="Won",OpportunityTbl[[#This Row],[Value]],"")</f>
        <v/>
      </c>
      <c r="G11147" s="22">
        <f ca="1">IF(Table13[[#This Row],[Status]]="Open","",Table13[[#This Row],[Est. close date]])</f>
        <v>44087.80884469235</v>
      </c>
      <c r="H11147" s="4" t="str">
        <f ca="1">_xlfn.XLOOKUP(OpportunityTbl[[#This Row],[ProductSeq]],ProductTbl[ProductSeq],ProductTbl[Product],,0,1)</f>
        <v>Café Duo Espresso Machine</v>
      </c>
      <c r="I11147" s="22" t="str">
        <f ca="1">OpportunityTbl[[#This Row],[Purchase Timeframe]]</f>
        <v>This Quarter</v>
      </c>
      <c r="J11147" t="str">
        <f ca="1">OpportunityTbl[[#This Row],[PipelineStep]]</f>
        <v>1-Qualify</v>
      </c>
      <c r="K11147" s="13" t="str">
        <f ca="1">OpportunityTbl[[#This Row],[Rating]]</f>
        <v>Cold</v>
      </c>
      <c r="L11147" t="str">
        <f ca="1">_xlfn.XLOOKUP(OpportunityTbl[[#This Row],[SystemUserSeq]],OwnerTbl[SystemUserSeq],OwnerTbl[Owner])</f>
        <v>Anne Weiler</v>
      </c>
      <c r="M11147" t="str">
        <f ca="1">_xlfn.XLOOKUP(OpportunityTbl[[#This Row],[AccountSeq]],AccountTbl[AccountSeq],AccountTbl[Account Name])</f>
        <v>Contoso Pharma Integration</v>
      </c>
      <c r="N11147" t="str">
        <f ca="1">_xlfn.XLOOKUP(OpportunityTbl[[#This Row],[CampaignSeq]],CampaignsTbl[CampaignSeq],CampaignsTbl[Name],"")</f>
        <v/>
      </c>
      <c r="O11147" t="str">
        <f ca="1">IF(OpportunityTbl[[#This Row],[Decision Maker Identified]],"completed","mark complete")</f>
        <v>completed</v>
      </c>
      <c r="P11147" t="str">
        <f ca="1">OpportunityTbl[[#This Row],[Purchase Process]]</f>
        <v>Individual</v>
      </c>
      <c r="Q11147" s="4">
        <f ca="1">OpportunityTbl[[#This Row],[Probability]]*100</f>
        <v>10</v>
      </c>
      <c r="R11147" s="4">
        <f ca="1">OpportunityTbl[[#This Row],[Discount]]*100</f>
        <v>4</v>
      </c>
      <c r="S11147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1148" spans="1:19" x14ac:dyDescent="0.4">
      <c r="A11148" s="33">
        <f>ImportDateTime+(OpportunityTbl[[#This Row],[DateDiff-Minutes]]/1440)</f>
        <v>44032.953440747762</v>
      </c>
      <c r="B11148" t="str">
        <f ca="1">OpportunityTbl[[#This Row],[Status]]</f>
        <v>Lost</v>
      </c>
      <c r="C11148" t="str" cm="1">
        <f t="array" aca="1" ref="C11148" ca="1">_xlfn.IFS(Table13[[#This Row],[Status]]="Open","In Progress",Table13[[#This Row],[Status]]="Won","Won",Table13[[#This Row],[Status]]="Lost","Canceled")</f>
        <v>Canceled</v>
      </c>
      <c r="D11148" s="15">
        <f ca="1">OpportunityTbl[[#This Row],[Pre-Discount]]</f>
        <v>13228</v>
      </c>
      <c r="E11148" s="22">
        <f ca="1">Table13[[#This Row],[Record Created On]]+OpportunityTbl[[#This Row],[DaysToClose]]</f>
        <v>44099.703440747762</v>
      </c>
      <c r="F11148" s="32" t="str">
        <f ca="1">IF(Table13[[#This Row],[Status]]="Won",OpportunityTbl[[#This Row],[Value]],"")</f>
        <v/>
      </c>
      <c r="G11148" s="22">
        <f ca="1">IF(Table13[[#This Row],[Status]]="Open","",Table13[[#This Row],[Est. close date]])</f>
        <v>44099.703440747762</v>
      </c>
      <c r="H11148" s="4" t="str">
        <f ca="1">_xlfn.XLOOKUP(OpportunityTbl[[#This Row],[ProductSeq]],ProductTbl[ProductSeq],ProductTbl[Product],,0,1)</f>
        <v>Ice Machine</v>
      </c>
      <c r="I11148" s="22" t="str">
        <f ca="1">OpportunityTbl[[#This Row],[Purchase Timeframe]]</f>
        <v>This Quarter</v>
      </c>
      <c r="J11148" t="str">
        <f ca="1">OpportunityTbl[[#This Row],[PipelineStep]]</f>
        <v>1-Qualify</v>
      </c>
      <c r="K11148" s="13" t="str">
        <f ca="1">OpportunityTbl[[#This Row],[Rating]]</f>
        <v>Cold</v>
      </c>
      <c r="L11148" t="str">
        <f ca="1">_xlfn.XLOOKUP(OpportunityTbl[[#This Row],[SystemUserSeq]],OwnerTbl[SystemUserSeq],OwnerTbl[Owner])</f>
        <v>Anne Weiler</v>
      </c>
      <c r="M11148" t="str">
        <f ca="1">_xlfn.XLOOKUP(OpportunityTbl[[#This Row],[AccountSeq]],AccountTbl[AccountSeq],AccountTbl[Account Name])</f>
        <v>Litware, Inc. (sample)</v>
      </c>
      <c r="N11148" t="str">
        <f ca="1">_xlfn.XLOOKUP(OpportunityTbl[[#This Row],[CampaignSeq]],CampaignsTbl[CampaignSeq],CampaignsTbl[Name],"")</f>
        <v/>
      </c>
      <c r="O11148" t="str">
        <f ca="1">IF(OpportunityTbl[[#This Row],[Decision Maker Identified]],"completed","mark complete")</f>
        <v>completed</v>
      </c>
      <c r="P11148" t="str">
        <f ca="1">OpportunityTbl[[#This Row],[Purchase Process]]</f>
        <v>Committee</v>
      </c>
      <c r="Q11148" s="4">
        <f ca="1">OpportunityTbl[[#This Row],[Probability]]*100</f>
        <v>10</v>
      </c>
      <c r="R11148" s="4">
        <f ca="1">OpportunityTbl[[#This Row],[Discount]]*100</f>
        <v>4</v>
      </c>
      <c r="S11148" t="str">
        <f ca="1">Table13[[#This Row],[Potential Customer]]&amp;" | "&amp;_xlfn.XLOOKUP(OpportunityTbl[[#This Row],[ProductSeq]], ProductTbl[ProductSeq],ProductTbl[Product])</f>
        <v>Litware, Inc. (sample) | Ice Machine</v>
      </c>
    </row>
    <row r="11149" spans="1:19" x14ac:dyDescent="0.4">
      <c r="A11149" s="33">
        <f>ImportDateTime+(OpportunityTbl[[#This Row],[DateDiff-Minutes]]/1440)</f>
        <v>44032.848026262778</v>
      </c>
      <c r="B11149" t="str">
        <f ca="1">OpportunityTbl[[#This Row],[Status]]</f>
        <v>Lost</v>
      </c>
      <c r="C11149" t="str" cm="1">
        <f t="array" aca="1" ref="C11149" ca="1">_xlfn.IFS(Table13[[#This Row],[Status]]="Open","In Progress",Table13[[#This Row],[Status]]="Won","Won",Table13[[#This Row],[Status]]="Lost","Canceled")</f>
        <v>Canceled</v>
      </c>
      <c r="D11149" s="15">
        <f ca="1">OpportunityTbl[[#This Row],[Pre-Discount]]</f>
        <v>4551</v>
      </c>
      <c r="E11149" s="22">
        <f ca="1">Table13[[#This Row],[Record Created On]]+OpportunityTbl[[#This Row],[DaysToClose]]</f>
        <v>44122.598026262778</v>
      </c>
      <c r="F11149" s="32" t="str">
        <f ca="1">IF(Table13[[#This Row],[Status]]="Won",OpportunityTbl[[#This Row],[Value]],"")</f>
        <v/>
      </c>
      <c r="G11149" s="22">
        <f ca="1">IF(Table13[[#This Row],[Status]]="Open","",Table13[[#This Row],[Est. close date]])</f>
        <v>44122.598026262778</v>
      </c>
      <c r="H11149" s="4" t="str">
        <f ca="1">_xlfn.XLOOKUP(OpportunityTbl[[#This Row],[ProductSeq]],ProductTbl[ProductSeq],ProductTbl[Product],,0,1)</f>
        <v>Café A-100 Automatic</v>
      </c>
      <c r="I11149" s="22" t="str">
        <f ca="1">OpportunityTbl[[#This Row],[Purchase Timeframe]]</f>
        <v>Next Quarter</v>
      </c>
      <c r="J11149" t="str">
        <f ca="1">OpportunityTbl[[#This Row],[PipelineStep]]</f>
        <v>1-Qualify</v>
      </c>
      <c r="K11149" s="13" t="str">
        <f ca="1">OpportunityTbl[[#This Row],[Rating]]</f>
        <v>Cold</v>
      </c>
      <c r="L11149" t="str">
        <f ca="1">_xlfn.XLOOKUP(OpportunityTbl[[#This Row],[SystemUserSeq]],OwnerTbl[SystemUserSeq],OwnerTbl[Owner])</f>
        <v>Christa Geller</v>
      </c>
      <c r="M11149" t="str">
        <f ca="1">_xlfn.XLOOKUP(OpportunityTbl[[#This Row],[AccountSeq]],AccountTbl[AccountSeq],AccountTbl[Account Name])</f>
        <v>Fabrikam, Inc. (sample)</v>
      </c>
      <c r="N11149" t="str">
        <f ca="1">_xlfn.XLOOKUP(OpportunityTbl[[#This Row],[CampaignSeq]],CampaignsTbl[CampaignSeq],CampaignsTbl[Name],"")</f>
        <v/>
      </c>
      <c r="O11149" t="str">
        <f ca="1">IF(OpportunityTbl[[#This Row],[Decision Maker Identified]],"completed","mark complete")</f>
        <v>mark complete</v>
      </c>
      <c r="P11149" t="str">
        <f ca="1">OpportunityTbl[[#This Row],[Purchase Process]]</f>
        <v>Individual</v>
      </c>
      <c r="Q11149" s="4">
        <f ca="1">OpportunityTbl[[#This Row],[Probability]]*100</f>
        <v>10</v>
      </c>
      <c r="R11149" s="4">
        <f ca="1">OpportunityTbl[[#This Row],[Discount]]*100</f>
        <v>3.5000000000000004</v>
      </c>
      <c r="S1114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150" spans="1:19" x14ac:dyDescent="0.4">
      <c r="A11150" s="33">
        <f>ImportDateTime+(OpportunityTbl[[#This Row],[DateDiff-Minutes]]/1440)</f>
        <v>44032.742601236343</v>
      </c>
      <c r="B11150" t="str">
        <f ca="1">OpportunityTbl[[#This Row],[Status]]</f>
        <v>Won</v>
      </c>
      <c r="C11150" t="str" cm="1">
        <f t="array" aca="1" ref="C11150" ca="1">_xlfn.IFS(Table13[[#This Row],[Status]]="Open","In Progress",Table13[[#This Row],[Status]]="Won","Won",Table13[[#This Row],[Status]]="Lost","Canceled")</f>
        <v>Won</v>
      </c>
      <c r="D11150" s="15">
        <f ca="1">OpportunityTbl[[#This Row],[Pre-Discount]]</f>
        <v>11444</v>
      </c>
      <c r="E11150" s="22">
        <f ca="1">Table13[[#This Row],[Record Created On]]+OpportunityTbl[[#This Row],[DaysToClose]]</f>
        <v>44147.742601236343</v>
      </c>
      <c r="F11150" s="32">
        <f ca="1">IF(Table13[[#This Row],[Status]]="Won",OpportunityTbl[[#This Row],[Value]],"")</f>
        <v>10986.24</v>
      </c>
      <c r="G11150" s="22">
        <f ca="1">IF(Table13[[#This Row],[Status]]="Open","",Table13[[#This Row],[Est. close date]])</f>
        <v>44147.742601236343</v>
      </c>
      <c r="H11150" s="4" t="str">
        <f ca="1">_xlfn.XLOOKUP(OpportunityTbl[[#This Row],[ProductSeq]],ProductTbl[ProductSeq],ProductTbl[Product],,0,1)</f>
        <v>Ice Machine</v>
      </c>
      <c r="I11150" s="22" t="str">
        <f ca="1">OpportunityTbl[[#This Row],[Purchase Timeframe]]</f>
        <v>This Year</v>
      </c>
      <c r="J11150" t="str">
        <f ca="1">OpportunityTbl[[#This Row],[PipelineStep]]</f>
        <v>3-Propose</v>
      </c>
      <c r="K11150" s="13" t="str">
        <f ca="1">OpportunityTbl[[#This Row],[Rating]]</f>
        <v>Warm</v>
      </c>
      <c r="L11150" t="str">
        <f ca="1">_xlfn.XLOOKUP(OpportunityTbl[[#This Row],[SystemUserSeq]],OwnerTbl[SystemUserSeq],OwnerTbl[Owner])</f>
        <v>Allie Bellew</v>
      </c>
      <c r="M11150" t="str">
        <f ca="1">_xlfn.XLOOKUP(OpportunityTbl[[#This Row],[AccountSeq]],AccountTbl[AccountSeq],AccountTbl[Account Name])</f>
        <v>A. Datum Corporation (sample)</v>
      </c>
      <c r="N11150" t="str">
        <f ca="1">_xlfn.XLOOKUP(OpportunityTbl[[#This Row],[CampaignSeq]],CampaignsTbl[CampaignSeq],CampaignsTbl[Name],"")</f>
        <v/>
      </c>
      <c r="O11150" t="str">
        <f ca="1">IF(OpportunityTbl[[#This Row],[Decision Maker Identified]],"completed","mark complete")</f>
        <v>completed</v>
      </c>
      <c r="P11150" t="str">
        <f ca="1">OpportunityTbl[[#This Row],[Purchase Process]]</f>
        <v>Committee</v>
      </c>
      <c r="Q11150" s="4">
        <f ca="1">OpportunityTbl[[#This Row],[Probability]]*100</f>
        <v>50</v>
      </c>
      <c r="R11150" s="4">
        <f ca="1">OpportunityTbl[[#This Row],[Discount]]*100</f>
        <v>4</v>
      </c>
      <c r="S1115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1151" spans="1:19" x14ac:dyDescent="0.4">
      <c r="A11151" s="33">
        <f>ImportDateTime+(OpportunityTbl[[#This Row],[DateDiff-Minutes]]/1440)</f>
        <v>44032.637165667402</v>
      </c>
      <c r="B11151" t="str">
        <f ca="1">OpportunityTbl[[#This Row],[Status]]</f>
        <v>Lost</v>
      </c>
      <c r="C11151" t="str" cm="1">
        <f t="array" aca="1" ref="C11151" ca="1">_xlfn.IFS(Table13[[#This Row],[Status]]="Open","In Progress",Table13[[#This Row],[Status]]="Won","Won",Table13[[#This Row],[Status]]="Lost","Canceled")</f>
        <v>Canceled</v>
      </c>
      <c r="D11151" s="15">
        <f ca="1">OpportunityTbl[[#This Row],[Pre-Discount]]</f>
        <v>4920</v>
      </c>
      <c r="E11151" s="22">
        <f ca="1">Table13[[#This Row],[Record Created On]]+OpportunityTbl[[#This Row],[DaysToClose]]</f>
        <v>44141.387165667402</v>
      </c>
      <c r="F11151" s="32" t="str">
        <f ca="1">IF(Table13[[#This Row],[Status]]="Won",OpportunityTbl[[#This Row],[Value]],"")</f>
        <v/>
      </c>
      <c r="G11151" s="22">
        <f ca="1">IF(Table13[[#This Row],[Status]]="Open","",Table13[[#This Row],[Est. close date]])</f>
        <v>44141.387165667402</v>
      </c>
      <c r="H11151" s="4" t="str">
        <f ca="1">_xlfn.XLOOKUP(OpportunityTbl[[#This Row],[ProductSeq]],ProductTbl[ProductSeq],ProductTbl[Product],,0,1)</f>
        <v>Café Grande Espresso Machine</v>
      </c>
      <c r="I11151" s="22" t="str">
        <f ca="1">OpportunityTbl[[#This Row],[Purchase Timeframe]]</f>
        <v>Next Quarter</v>
      </c>
      <c r="J11151" t="str">
        <f ca="1">OpportunityTbl[[#This Row],[PipelineStep]]</f>
        <v>2-Develop</v>
      </c>
      <c r="K11151" s="13" t="str">
        <f ca="1">OpportunityTbl[[#This Row],[Rating]]</f>
        <v>Warm</v>
      </c>
      <c r="L11151" t="str">
        <f ca="1">_xlfn.XLOOKUP(OpportunityTbl[[#This Row],[SystemUserSeq]],OwnerTbl[SystemUserSeq],OwnerTbl[Owner])</f>
        <v>Eric Gruber</v>
      </c>
      <c r="M11151" t="str">
        <f ca="1">_xlfn.XLOOKUP(OpportunityTbl[[#This Row],[AccountSeq]],AccountTbl[AccountSeq],AccountTbl[Account Name])</f>
        <v>Adventure Works Instrumentation</v>
      </c>
      <c r="N11151" t="str">
        <f ca="1">_xlfn.XLOOKUP(OpportunityTbl[[#This Row],[CampaignSeq]],CampaignsTbl[CampaignSeq],CampaignsTbl[Name],"")</f>
        <v/>
      </c>
      <c r="O11151" t="str">
        <f ca="1">IF(OpportunityTbl[[#This Row],[Decision Maker Identified]],"completed","mark complete")</f>
        <v>mark complete</v>
      </c>
      <c r="P11151" t="str">
        <f ca="1">OpportunityTbl[[#This Row],[Purchase Process]]</f>
        <v>Unknown</v>
      </c>
      <c r="Q11151" s="4">
        <f ca="1">OpportunityTbl[[#This Row],[Probability]]*100</f>
        <v>30</v>
      </c>
      <c r="R11151" s="4">
        <f ca="1">OpportunityTbl[[#This Row],[Discount]]*100</f>
        <v>2</v>
      </c>
      <c r="S11151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1152" spans="1:19" x14ac:dyDescent="0.4">
      <c r="A11152" s="33">
        <f>ImportDateTime+(OpportunityTbl[[#This Row],[DateDiff-Minutes]]/1440)</f>
        <v>44032.531719554914</v>
      </c>
      <c r="B11152" t="str">
        <f ca="1">OpportunityTbl[[#This Row],[Status]]</f>
        <v>Lost</v>
      </c>
      <c r="C11152" t="str" cm="1">
        <f t="array" aca="1" ref="C11152" ca="1">_xlfn.IFS(Table13[[#This Row],[Status]]="Open","In Progress",Table13[[#This Row],[Status]]="Won","Won",Table13[[#This Row],[Status]]="Lost","Canceled")</f>
        <v>Canceled</v>
      </c>
      <c r="D11152" s="15">
        <f ca="1">OpportunityTbl[[#This Row],[Pre-Discount]]</f>
        <v>12771</v>
      </c>
      <c r="E11152" s="22">
        <f ca="1">Table13[[#This Row],[Record Created On]]+OpportunityTbl[[#This Row],[DaysToClose]]</f>
        <v>44096.281719554914</v>
      </c>
      <c r="F11152" s="32" t="str">
        <f ca="1">IF(Table13[[#This Row],[Status]]="Won",OpportunityTbl[[#This Row],[Value]],"")</f>
        <v/>
      </c>
      <c r="G11152" s="22">
        <f ca="1">IF(Table13[[#This Row],[Status]]="Open","",Table13[[#This Row],[Est. close date]])</f>
        <v>44096.281719554914</v>
      </c>
      <c r="H11152" s="4" t="str">
        <f ca="1">_xlfn.XLOOKUP(OpportunityTbl[[#This Row],[ProductSeq]],ProductTbl[ProductSeq],ProductTbl[Product],,0,1)</f>
        <v>Ice Machine</v>
      </c>
      <c r="I11152" s="22" t="str">
        <f ca="1">OpportunityTbl[[#This Row],[Purchase Timeframe]]</f>
        <v>This Quarter</v>
      </c>
      <c r="J11152" t="str">
        <f ca="1">OpportunityTbl[[#This Row],[PipelineStep]]</f>
        <v>1-Qualify</v>
      </c>
      <c r="K11152" s="13" t="str">
        <f ca="1">OpportunityTbl[[#This Row],[Rating]]</f>
        <v>Cold</v>
      </c>
      <c r="L11152" t="str">
        <f ca="1">_xlfn.XLOOKUP(OpportunityTbl[[#This Row],[SystemUserSeq]],OwnerTbl[SystemUserSeq],OwnerTbl[Owner])</f>
        <v>Anne Weiler</v>
      </c>
      <c r="M11152" t="str">
        <f ca="1">_xlfn.XLOOKUP(OpportunityTbl[[#This Row],[AccountSeq]],AccountTbl[AccountSeq],AccountTbl[Account Name])</f>
        <v>Blue Yonder Airlines</v>
      </c>
      <c r="N11152" t="str">
        <f ca="1">_xlfn.XLOOKUP(OpportunityTbl[[#This Row],[CampaignSeq]],CampaignsTbl[CampaignSeq],CampaignsTbl[Name],"")</f>
        <v/>
      </c>
      <c r="O11152" t="str">
        <f ca="1">IF(OpportunityTbl[[#This Row],[Decision Maker Identified]],"completed","mark complete")</f>
        <v>completed</v>
      </c>
      <c r="P11152" t="str">
        <f ca="1">OpportunityTbl[[#This Row],[Purchase Process]]</f>
        <v>Individual</v>
      </c>
      <c r="Q11152" s="4">
        <f ca="1">OpportunityTbl[[#This Row],[Probability]]*100</f>
        <v>10</v>
      </c>
      <c r="R11152" s="4">
        <f ca="1">OpportunityTbl[[#This Row],[Discount]]*100</f>
        <v>4</v>
      </c>
      <c r="S11152" t="str">
        <f ca="1">Table13[[#This Row],[Potential Customer]]&amp;" | "&amp;_xlfn.XLOOKUP(OpportunityTbl[[#This Row],[ProductSeq]], ProductTbl[ProductSeq],ProductTbl[Product])</f>
        <v>Blue Yonder Airlines | Ice Machine</v>
      </c>
    </row>
    <row r="11153" spans="1:19" x14ac:dyDescent="0.4">
      <c r="A11153" s="33">
        <f>ImportDateTime+(OpportunityTbl[[#This Row],[DateDiff-Minutes]]/1440)</f>
        <v>44032.42626289781</v>
      </c>
      <c r="B11153" t="str">
        <f ca="1">OpportunityTbl[[#This Row],[Status]]</f>
        <v>Lost</v>
      </c>
      <c r="C11153" t="str" cm="1">
        <f t="array" aca="1" ref="C11153" ca="1">_xlfn.IFS(Table13[[#This Row],[Status]]="Open","In Progress",Table13[[#This Row],[Status]]="Won","Won",Table13[[#This Row],[Status]]="Lost","Canceled")</f>
        <v>Canceled</v>
      </c>
      <c r="D11153" s="15">
        <f ca="1">OpportunityTbl[[#This Row],[Pre-Discount]]</f>
        <v>17869</v>
      </c>
      <c r="E11153" s="22">
        <f ca="1">Table13[[#This Row],[Record Created On]]+OpportunityTbl[[#This Row],[DaysToClose]]</f>
        <v>44137.92626289781</v>
      </c>
      <c r="F11153" s="32" t="str">
        <f ca="1">IF(Table13[[#This Row],[Status]]="Won",OpportunityTbl[[#This Row],[Value]],"")</f>
        <v/>
      </c>
      <c r="G11153" s="22">
        <f ca="1">IF(Table13[[#This Row],[Status]]="Open","",Table13[[#This Row],[Est. close date]])</f>
        <v>44137.92626289781</v>
      </c>
      <c r="H11153" s="4" t="str">
        <f ca="1">_xlfn.XLOOKUP(OpportunityTbl[[#This Row],[ProductSeq]],ProductTbl[ProductSeq],ProductTbl[Product],,0,1)</f>
        <v>Café Duo Espresso Machine</v>
      </c>
      <c r="I11153" s="22" t="str">
        <f ca="1">OpportunityTbl[[#This Row],[Purchase Timeframe]]</f>
        <v>Next Quarter</v>
      </c>
      <c r="J11153" t="str">
        <f ca="1">OpportunityTbl[[#This Row],[PipelineStep]]</f>
        <v>2-Develop</v>
      </c>
      <c r="K11153" s="13" t="str">
        <f ca="1">OpportunityTbl[[#This Row],[Rating]]</f>
        <v>Warm</v>
      </c>
      <c r="L11153" t="str">
        <f ca="1">_xlfn.XLOOKUP(OpportunityTbl[[#This Row],[SystemUserSeq]],OwnerTbl[SystemUserSeq],OwnerTbl[Owner])</f>
        <v>Amy Alberts</v>
      </c>
      <c r="M11153" t="str">
        <f ca="1">_xlfn.XLOOKUP(OpportunityTbl[[#This Row],[AccountSeq]],AccountTbl[AccountSeq],AccountTbl[Account Name])</f>
        <v>A Datum Corporation</v>
      </c>
      <c r="N11153" t="str">
        <f ca="1">_xlfn.XLOOKUP(OpportunityTbl[[#This Row],[CampaignSeq]],CampaignsTbl[CampaignSeq],CampaignsTbl[Name],"")</f>
        <v/>
      </c>
      <c r="O11153" t="str">
        <f ca="1">IF(OpportunityTbl[[#This Row],[Decision Maker Identified]],"completed","mark complete")</f>
        <v>mark complete</v>
      </c>
      <c r="P11153" t="str">
        <f ca="1">OpportunityTbl[[#This Row],[Purchase Process]]</f>
        <v>Committee</v>
      </c>
      <c r="Q11153" s="4">
        <f ca="1">OpportunityTbl[[#This Row],[Probability]]*100</f>
        <v>30</v>
      </c>
      <c r="R11153" s="4">
        <f ca="1">OpportunityTbl[[#This Row],[Discount]]*100</f>
        <v>2.5</v>
      </c>
      <c r="S1115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154" spans="1:19" x14ac:dyDescent="0.4">
      <c r="A11154" s="33">
        <f>ImportDateTime+(OpportunityTbl[[#This Row],[DateDiff-Minutes]]/1440)</f>
        <v>44032.320795695035</v>
      </c>
      <c r="B11154" t="str">
        <f ca="1">OpportunityTbl[[#This Row],[Status]]</f>
        <v>Lost</v>
      </c>
      <c r="C11154" t="str" cm="1">
        <f t="array" aca="1" ref="C11154" ca="1">_xlfn.IFS(Table13[[#This Row],[Status]]="Open","In Progress",Table13[[#This Row],[Status]]="Won","Won",Table13[[#This Row],[Status]]="Lost","Canceled")</f>
        <v>Canceled</v>
      </c>
      <c r="D11154" s="15">
        <f ca="1">OpportunityTbl[[#This Row],[Pre-Discount]]</f>
        <v>8051</v>
      </c>
      <c r="E11154" s="22">
        <f ca="1">Table13[[#This Row],[Record Created On]]+OpportunityTbl[[#This Row],[DaysToClose]]</f>
        <v>44093.070795695035</v>
      </c>
      <c r="F11154" s="32" t="str">
        <f ca="1">IF(Table13[[#This Row],[Status]]="Won",OpportunityTbl[[#This Row],[Value]],"")</f>
        <v/>
      </c>
      <c r="G11154" s="22">
        <f ca="1">IF(Table13[[#This Row],[Status]]="Open","",Table13[[#This Row],[Est. close date]])</f>
        <v>44093.070795695035</v>
      </c>
      <c r="H11154" s="4" t="str">
        <f ca="1">_xlfn.XLOOKUP(OpportunityTbl[[#This Row],[ProductSeq]],ProductTbl[ProductSeq],ProductTbl[Product],,0,1)</f>
        <v>Airpot Coffee Maker</v>
      </c>
      <c r="I11154" s="22" t="str">
        <f ca="1">OpportunityTbl[[#This Row],[Purchase Timeframe]]</f>
        <v>This Quarter</v>
      </c>
      <c r="J11154" t="str">
        <f ca="1">OpportunityTbl[[#This Row],[PipelineStep]]</f>
        <v>1-Qualify</v>
      </c>
      <c r="K11154" s="13" t="str">
        <f ca="1">OpportunityTbl[[#This Row],[Rating]]</f>
        <v>Cold</v>
      </c>
      <c r="L11154" t="str">
        <f ca="1">_xlfn.XLOOKUP(OpportunityTbl[[#This Row],[SystemUserSeq]],OwnerTbl[SystemUserSeq],OwnerTbl[Owner])</f>
        <v>Jamie Reding</v>
      </c>
      <c r="M11154" t="str">
        <f ca="1">_xlfn.XLOOKUP(OpportunityTbl[[#This Row],[AccountSeq]],AccountTbl[AccountSeq],AccountTbl[Account Name])</f>
        <v>Contoso Fabrication</v>
      </c>
      <c r="N11154" t="str">
        <f ca="1">_xlfn.XLOOKUP(OpportunityTbl[[#This Row],[CampaignSeq]],CampaignsTbl[CampaignSeq],CampaignsTbl[Name],"")</f>
        <v>Ad campaign template</v>
      </c>
      <c r="O11154" t="str">
        <f ca="1">IF(OpportunityTbl[[#This Row],[Decision Maker Identified]],"completed","mark complete")</f>
        <v>completed</v>
      </c>
      <c r="P11154" t="str">
        <f ca="1">OpportunityTbl[[#This Row],[Purchase Process]]</f>
        <v>Unknown</v>
      </c>
      <c r="Q11154" s="4">
        <f ca="1">OpportunityTbl[[#This Row],[Probability]]*100</f>
        <v>10</v>
      </c>
      <c r="R11154" s="4">
        <f ca="1">OpportunityTbl[[#This Row],[Discount]]*100</f>
        <v>2</v>
      </c>
      <c r="S11154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11155" spans="1:19" x14ac:dyDescent="0.4">
      <c r="A11155" s="33">
        <f>ImportDateTime+(OpportunityTbl[[#This Row],[DateDiff-Minutes]]/1440)</f>
        <v>44032.215317945549</v>
      </c>
      <c r="B11155" t="str">
        <f ca="1">OpportunityTbl[[#This Row],[Status]]</f>
        <v>Lost</v>
      </c>
      <c r="C11155" t="str" cm="1">
        <f t="array" aca="1" ref="C11155" ca="1">_xlfn.IFS(Table13[[#This Row],[Status]]="Open","In Progress",Table13[[#This Row],[Status]]="Won","Won",Table13[[#This Row],[Status]]="Lost","Canceled")</f>
        <v>Canceled</v>
      </c>
      <c r="D11155" s="15">
        <f ca="1">OpportunityTbl[[#This Row],[Pre-Discount]]</f>
        <v>15832</v>
      </c>
      <c r="E11155" s="22">
        <f ca="1">Table13[[#This Row],[Record Created On]]+OpportunityTbl[[#This Row],[DaysToClose]]</f>
        <v>44111.965317945549</v>
      </c>
      <c r="F11155" s="32" t="str">
        <f ca="1">IF(Table13[[#This Row],[Status]]="Won",OpportunityTbl[[#This Row],[Value]],"")</f>
        <v/>
      </c>
      <c r="G11155" s="22">
        <f ca="1">IF(Table13[[#This Row],[Status]]="Open","",Table13[[#This Row],[Est. close date]])</f>
        <v>44111.965317945549</v>
      </c>
      <c r="H11155" s="4" t="str">
        <f ca="1">_xlfn.XLOOKUP(OpportunityTbl[[#This Row],[ProductSeq]],ProductTbl[ProductSeq],ProductTbl[Product],,0,1)</f>
        <v>Café Duo Espresso Machine</v>
      </c>
      <c r="I11155" s="22" t="str">
        <f ca="1">OpportunityTbl[[#This Row],[Purchase Timeframe]]</f>
        <v>This Quarter</v>
      </c>
      <c r="J11155" t="str">
        <f ca="1">OpportunityTbl[[#This Row],[PipelineStep]]</f>
        <v>1-Qualify</v>
      </c>
      <c r="K11155" s="13" t="str">
        <f ca="1">OpportunityTbl[[#This Row],[Rating]]</f>
        <v>Cold</v>
      </c>
      <c r="L11155" t="str">
        <f ca="1">_xlfn.XLOOKUP(OpportunityTbl[[#This Row],[SystemUserSeq]],OwnerTbl[SystemUserSeq],OwnerTbl[Owner])</f>
        <v>Alan Steiner</v>
      </c>
      <c r="M11155" t="str">
        <f ca="1">_xlfn.XLOOKUP(OpportunityTbl[[#This Row],[AccountSeq]],AccountTbl[AccountSeq],AccountTbl[Account Name])</f>
        <v>Contoso Pharma Engineering</v>
      </c>
      <c r="N11155" t="str">
        <f ca="1">_xlfn.XLOOKUP(OpportunityTbl[[#This Row],[CampaignSeq]],CampaignsTbl[CampaignSeq],CampaignsTbl[Name],"")</f>
        <v/>
      </c>
      <c r="O11155" t="str">
        <f ca="1">IF(OpportunityTbl[[#This Row],[Decision Maker Identified]],"completed","mark complete")</f>
        <v>mark complete</v>
      </c>
      <c r="P11155" t="str">
        <f ca="1">OpportunityTbl[[#This Row],[Purchase Process]]</f>
        <v>Unknown</v>
      </c>
      <c r="Q11155" s="4">
        <f ca="1">OpportunityTbl[[#This Row],[Probability]]*100</f>
        <v>10</v>
      </c>
      <c r="R11155" s="4">
        <f ca="1">OpportunityTbl[[#This Row],[Discount]]*100</f>
        <v>4.5</v>
      </c>
      <c r="S11155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1156" spans="1:19" x14ac:dyDescent="0.4">
      <c r="A11156" s="33">
        <f>ImportDateTime+(OpportunityTbl[[#This Row],[DateDiff-Minutes]]/1440)</f>
        <v>44032.109829648281</v>
      </c>
      <c r="B11156" t="str">
        <f ca="1">OpportunityTbl[[#This Row],[Status]]</f>
        <v>Won</v>
      </c>
      <c r="C11156" t="str" cm="1">
        <f t="array" aca="1" ref="C11156" ca="1">_xlfn.IFS(Table13[[#This Row],[Status]]="Open","In Progress",Table13[[#This Row],[Status]]="Won","Won",Table13[[#This Row],[Status]]="Lost","Canceled")</f>
        <v>Won</v>
      </c>
      <c r="D11156" s="15">
        <f ca="1">OpportunityTbl[[#This Row],[Pre-Discount]]</f>
        <v>9233</v>
      </c>
      <c r="E11156" s="22">
        <f ca="1">Table13[[#This Row],[Record Created On]]+OpportunityTbl[[#This Row],[DaysToClose]]</f>
        <v>44152.109829648281</v>
      </c>
      <c r="F11156" s="32">
        <f ca="1">IF(Table13[[#This Row],[Status]]="Won",OpportunityTbl[[#This Row],[Value]],"")</f>
        <v>9048.34</v>
      </c>
      <c r="G11156" s="22">
        <f ca="1">IF(Table13[[#This Row],[Status]]="Open","",Table13[[#This Row],[Est. close date]])</f>
        <v>44152.109829648281</v>
      </c>
      <c r="H11156" s="4" t="str">
        <f ca="1">_xlfn.XLOOKUP(OpportunityTbl[[#This Row],[ProductSeq]],ProductTbl[ProductSeq],ProductTbl[Product],,0,1)</f>
        <v>Airpot Coffee Maker</v>
      </c>
      <c r="I11156" s="22" t="str">
        <f ca="1">OpportunityTbl[[#This Row],[Purchase Timeframe]]</f>
        <v>This Year</v>
      </c>
      <c r="J11156" t="str">
        <f ca="1">OpportunityTbl[[#This Row],[PipelineStep]]</f>
        <v>3-Propose</v>
      </c>
      <c r="K11156" s="13" t="str">
        <f ca="1">OpportunityTbl[[#This Row],[Rating]]</f>
        <v>Warm</v>
      </c>
      <c r="L11156" t="str">
        <f ca="1">_xlfn.XLOOKUP(OpportunityTbl[[#This Row],[SystemUserSeq]],OwnerTbl[SystemUserSeq],OwnerTbl[Owner])</f>
        <v>Amy Alberts</v>
      </c>
      <c r="M11156" t="str">
        <f ca="1">_xlfn.XLOOKUP(OpportunityTbl[[#This Row],[AccountSeq]],AccountTbl[AccountSeq],AccountTbl[Account Name])</f>
        <v>A Datum Corporation</v>
      </c>
      <c r="N11156" t="str">
        <f ca="1">_xlfn.XLOOKUP(OpportunityTbl[[#This Row],[CampaignSeq]],CampaignsTbl[CampaignSeq],CampaignsTbl[Name],"")</f>
        <v>Product launch campaign</v>
      </c>
      <c r="O11156" t="str">
        <f ca="1">IF(OpportunityTbl[[#This Row],[Decision Maker Identified]],"completed","mark complete")</f>
        <v>completed</v>
      </c>
      <c r="P11156" t="str">
        <f ca="1">OpportunityTbl[[#This Row],[Purchase Process]]</f>
        <v>Unknown</v>
      </c>
      <c r="Q11156" s="4">
        <f ca="1">OpportunityTbl[[#This Row],[Probability]]*100</f>
        <v>50</v>
      </c>
      <c r="R11156" s="4">
        <f ca="1">OpportunityTbl[[#This Row],[Discount]]*100</f>
        <v>2</v>
      </c>
      <c r="S1115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157" spans="1:19" x14ac:dyDescent="0.4">
      <c r="A11157" s="33">
        <f>ImportDateTime+(OpportunityTbl[[#This Row],[DateDiff-Minutes]]/1440)</f>
        <v>44032.004330802185</v>
      </c>
      <c r="B11157" t="str">
        <f ca="1">OpportunityTbl[[#This Row],[Status]]</f>
        <v>Lost</v>
      </c>
      <c r="C11157" t="str" cm="1">
        <f t="array" aca="1" ref="C11157" ca="1">_xlfn.IFS(Table13[[#This Row],[Status]]="Open","In Progress",Table13[[#This Row],[Status]]="Won","Won",Table13[[#This Row],[Status]]="Lost","Canceled")</f>
        <v>Canceled</v>
      </c>
      <c r="D11157" s="15">
        <f ca="1">OpportunityTbl[[#This Row],[Pre-Discount]]</f>
        <v>4266</v>
      </c>
      <c r="E11157" s="22">
        <f ca="1">Table13[[#This Row],[Record Created On]]+OpportunityTbl[[#This Row],[DaysToClose]]</f>
        <v>44123.254330802185</v>
      </c>
      <c r="F11157" s="32" t="str">
        <f ca="1">IF(Table13[[#This Row],[Status]]="Won",OpportunityTbl[[#This Row],[Value]],"")</f>
        <v/>
      </c>
      <c r="G11157" s="22">
        <f ca="1">IF(Table13[[#This Row],[Status]]="Open","",Table13[[#This Row],[Est. close date]])</f>
        <v>44123.254330802185</v>
      </c>
      <c r="H11157" s="4" t="str">
        <f ca="1">_xlfn.XLOOKUP(OpportunityTbl[[#This Row],[ProductSeq]],ProductTbl[ProductSeq],ProductTbl[Product],,0,1)</f>
        <v>Café Grande Espresso Machine</v>
      </c>
      <c r="I11157" s="22" t="str">
        <f ca="1">OpportunityTbl[[#This Row],[Purchase Timeframe]]</f>
        <v>Next Quarter</v>
      </c>
      <c r="J11157" t="str">
        <f ca="1">OpportunityTbl[[#This Row],[PipelineStep]]</f>
        <v>1-Qualify</v>
      </c>
      <c r="K11157" s="13" t="str">
        <f ca="1">OpportunityTbl[[#This Row],[Rating]]</f>
        <v>Cold</v>
      </c>
      <c r="L11157" t="str">
        <f ca="1">_xlfn.XLOOKUP(OpportunityTbl[[#This Row],[SystemUserSeq]],OwnerTbl[SystemUserSeq],OwnerTbl[Owner])</f>
        <v>Christa Geller</v>
      </c>
      <c r="M11157" t="str">
        <f ca="1">_xlfn.XLOOKUP(OpportunityTbl[[#This Row],[AccountSeq]],AccountTbl[AccountSeq],AccountTbl[Account Name])</f>
        <v>Fabrikam, Inc. (sample)</v>
      </c>
      <c r="N11157" t="str">
        <f ca="1">_xlfn.XLOOKUP(OpportunityTbl[[#This Row],[CampaignSeq]],CampaignsTbl[CampaignSeq],CampaignsTbl[Name],"")</f>
        <v/>
      </c>
      <c r="O11157" t="str">
        <f ca="1">IF(OpportunityTbl[[#This Row],[Decision Maker Identified]],"completed","mark complete")</f>
        <v>completed</v>
      </c>
      <c r="P11157" t="str">
        <f ca="1">OpportunityTbl[[#This Row],[Purchase Process]]</f>
        <v>Unknown</v>
      </c>
      <c r="Q11157" s="4">
        <f ca="1">OpportunityTbl[[#This Row],[Probability]]*100</f>
        <v>10</v>
      </c>
      <c r="R11157" s="4">
        <f ca="1">OpportunityTbl[[#This Row],[Discount]]*100</f>
        <v>2</v>
      </c>
      <c r="S1115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158" spans="1:19" x14ac:dyDescent="0.4">
      <c r="A11158" s="33">
        <f>ImportDateTime+(OpportunityTbl[[#This Row],[DateDiff-Minutes]]/1440)</f>
        <v>44031.898821406205</v>
      </c>
      <c r="B11158" t="str">
        <f ca="1">OpportunityTbl[[#This Row],[Status]]</f>
        <v>Lost</v>
      </c>
      <c r="C11158" t="str" cm="1">
        <f t="array" aca="1" ref="C11158" ca="1">_xlfn.IFS(Table13[[#This Row],[Status]]="Open","In Progress",Table13[[#This Row],[Status]]="Won","Won",Table13[[#This Row],[Status]]="Lost","Canceled")</f>
        <v>Canceled</v>
      </c>
      <c r="D11158" s="15">
        <f ca="1">OpportunityTbl[[#This Row],[Pre-Discount]]</f>
        <v>9113</v>
      </c>
      <c r="E11158" s="22">
        <f ca="1">Table13[[#This Row],[Record Created On]]+OpportunityTbl[[#This Row],[DaysToClose]]</f>
        <v>44119.148821406205</v>
      </c>
      <c r="F11158" s="32" t="str">
        <f ca="1">IF(Table13[[#This Row],[Status]]="Won",OpportunityTbl[[#This Row],[Value]],"")</f>
        <v/>
      </c>
      <c r="G11158" s="22">
        <f ca="1">IF(Table13[[#This Row],[Status]]="Open","",Table13[[#This Row],[Est. close date]])</f>
        <v>44119.148821406205</v>
      </c>
      <c r="H11158" s="4" t="str">
        <f ca="1">_xlfn.XLOOKUP(OpportunityTbl[[#This Row],[ProductSeq]],ProductTbl[ProductSeq],ProductTbl[Product],,0,1)</f>
        <v>Café BG-1 Pro Grinder</v>
      </c>
      <c r="I11158" s="22" t="str">
        <f ca="1">OpportunityTbl[[#This Row],[Purchase Timeframe]]</f>
        <v>Next Quarter</v>
      </c>
      <c r="J11158" t="str">
        <f ca="1">OpportunityTbl[[#This Row],[PipelineStep]]</f>
        <v>2-Develop</v>
      </c>
      <c r="K11158" s="13" t="str">
        <f ca="1">OpportunityTbl[[#This Row],[Rating]]</f>
        <v>Cold</v>
      </c>
      <c r="L11158" t="str">
        <f ca="1">_xlfn.XLOOKUP(OpportunityTbl[[#This Row],[SystemUserSeq]],OwnerTbl[SystemUserSeq],OwnerTbl[Owner])</f>
        <v>Molly Clark</v>
      </c>
      <c r="M11158" t="str">
        <f ca="1">_xlfn.XLOOKUP(OpportunityTbl[[#This Row],[AccountSeq]],AccountTbl[AccountSeq],AccountTbl[Account Name])</f>
        <v>Southridge Video Integration</v>
      </c>
      <c r="N11158" t="str">
        <f ca="1">_xlfn.XLOOKUP(OpportunityTbl[[#This Row],[CampaignSeq]],CampaignsTbl[CampaignSeq],CampaignsTbl[Name],"")</f>
        <v/>
      </c>
      <c r="O11158" t="str">
        <f ca="1">IF(OpportunityTbl[[#This Row],[Decision Maker Identified]],"completed","mark complete")</f>
        <v>completed</v>
      </c>
      <c r="P11158" t="str">
        <f ca="1">OpportunityTbl[[#This Row],[Purchase Process]]</f>
        <v>Unknown</v>
      </c>
      <c r="Q11158" s="4">
        <f ca="1">OpportunityTbl[[#This Row],[Probability]]*100</f>
        <v>10</v>
      </c>
      <c r="R11158" s="4">
        <f ca="1">OpportunityTbl[[#This Row],[Discount]]*100</f>
        <v>3.5000000000000004</v>
      </c>
      <c r="S11158" t="str">
        <f ca="1">Table13[[#This Row],[Potential Customer]]&amp;" | "&amp;_xlfn.XLOOKUP(OpportunityTbl[[#This Row],[ProductSeq]], ProductTbl[ProductSeq],ProductTbl[Product])</f>
        <v>Southridge Video Integration | Café BG-1 Pro Grinder</v>
      </c>
    </row>
    <row r="11159" spans="1:19" x14ac:dyDescent="0.4">
      <c r="A11159" s="33">
        <f>ImportDateTime+(OpportunityTbl[[#This Row],[DateDiff-Minutes]]/1440)</f>
        <v>44031.793301459285</v>
      </c>
      <c r="B11159" t="str">
        <f ca="1">OpportunityTbl[[#This Row],[Status]]</f>
        <v>Lost</v>
      </c>
      <c r="C11159" t="str" cm="1">
        <f t="array" aca="1" ref="C11159" ca="1">_xlfn.IFS(Table13[[#This Row],[Status]]="Open","In Progress",Table13[[#This Row],[Status]]="Won","Won",Table13[[#This Row],[Status]]="Lost","Canceled")</f>
        <v>Canceled</v>
      </c>
      <c r="D11159" s="15">
        <f ca="1">OpportunityTbl[[#This Row],[Pre-Discount]]</f>
        <v>9005</v>
      </c>
      <c r="E11159" s="22">
        <f ca="1">Table13[[#This Row],[Record Created On]]+OpportunityTbl[[#This Row],[DaysToClose]]</f>
        <v>44120.793301459285</v>
      </c>
      <c r="F11159" s="32" t="str">
        <f ca="1">IF(Table13[[#This Row],[Status]]="Won",OpportunityTbl[[#This Row],[Value]],"")</f>
        <v/>
      </c>
      <c r="G11159" s="22">
        <f ca="1">IF(Table13[[#This Row],[Status]]="Open","",Table13[[#This Row],[Est. close date]])</f>
        <v>44120.793301459285</v>
      </c>
      <c r="H11159" s="4" t="str">
        <f ca="1">_xlfn.XLOOKUP(OpportunityTbl[[#This Row],[ProductSeq]],ProductTbl[ProductSeq],ProductTbl[Product],,0,1)</f>
        <v>Airpot Coffee Maker</v>
      </c>
      <c r="I11159" s="22" t="str">
        <f ca="1">OpportunityTbl[[#This Row],[Purchase Timeframe]]</f>
        <v>Next Quarter</v>
      </c>
      <c r="J11159" t="str">
        <f ca="1">OpportunityTbl[[#This Row],[PipelineStep]]</f>
        <v>2-Develop</v>
      </c>
      <c r="K11159" s="13" t="str">
        <f ca="1">OpportunityTbl[[#This Row],[Rating]]</f>
        <v>Warm</v>
      </c>
      <c r="L11159" t="str">
        <f ca="1">_xlfn.XLOOKUP(OpportunityTbl[[#This Row],[SystemUserSeq]],OwnerTbl[SystemUserSeq],OwnerTbl[Owner])</f>
        <v>Amy Alberts</v>
      </c>
      <c r="M11159" t="str">
        <f ca="1">_xlfn.XLOOKUP(OpportunityTbl[[#This Row],[AccountSeq]],AccountTbl[AccountSeq],AccountTbl[Account Name])</f>
        <v>A Datum Corporation</v>
      </c>
      <c r="N11159" t="str">
        <f ca="1">_xlfn.XLOOKUP(OpportunityTbl[[#This Row],[CampaignSeq]],CampaignsTbl[CampaignSeq],CampaignsTbl[Name],"")</f>
        <v/>
      </c>
      <c r="O11159" t="str">
        <f ca="1">IF(OpportunityTbl[[#This Row],[Decision Maker Identified]],"completed","mark complete")</f>
        <v>mark complete</v>
      </c>
      <c r="P11159" t="str">
        <f ca="1">OpportunityTbl[[#This Row],[Purchase Process]]</f>
        <v>Individual</v>
      </c>
      <c r="Q11159" s="4">
        <f ca="1">OpportunityTbl[[#This Row],[Probability]]*100</f>
        <v>30</v>
      </c>
      <c r="R11159" s="4">
        <f ca="1">OpportunityTbl[[#This Row],[Discount]]*100</f>
        <v>2</v>
      </c>
      <c r="S1115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160" spans="1:19" x14ac:dyDescent="0.4">
      <c r="A11160" s="33">
        <f>ImportDateTime+(OpportunityTbl[[#This Row],[DateDiff-Minutes]]/1440)</f>
        <v>44031.687770960372</v>
      </c>
      <c r="B11160" t="str">
        <f ca="1">OpportunityTbl[[#This Row],[Status]]</f>
        <v>Lost</v>
      </c>
      <c r="C11160" t="str" cm="1">
        <f t="array" aca="1" ref="C11160" ca="1">_xlfn.IFS(Table13[[#This Row],[Status]]="Open","In Progress",Table13[[#This Row],[Status]]="Won","Won",Table13[[#This Row],[Status]]="Lost","Canceled")</f>
        <v>Canceled</v>
      </c>
      <c r="D11160" s="15">
        <f ca="1">OpportunityTbl[[#This Row],[Pre-Discount]]</f>
        <v>4096</v>
      </c>
      <c r="E11160" s="22">
        <f ca="1">Table13[[#This Row],[Record Created On]]+OpportunityTbl[[#This Row],[DaysToClose]]</f>
        <v>44137.437770960372</v>
      </c>
      <c r="F11160" s="32" t="str">
        <f ca="1">IF(Table13[[#This Row],[Status]]="Won",OpportunityTbl[[#This Row],[Value]],"")</f>
        <v/>
      </c>
      <c r="G11160" s="22">
        <f ca="1">IF(Table13[[#This Row],[Status]]="Open","",Table13[[#This Row],[Est. close date]])</f>
        <v>44137.437770960372</v>
      </c>
      <c r="H11160" s="4" t="str">
        <f ca="1">_xlfn.XLOOKUP(OpportunityTbl[[#This Row],[ProductSeq]],ProductTbl[ProductSeq],ProductTbl[Product],,0,1)</f>
        <v>Café BG-1 Pro Grinder</v>
      </c>
      <c r="I11160" s="22" t="str">
        <f ca="1">OpportunityTbl[[#This Row],[Purchase Timeframe]]</f>
        <v>Next Quarter</v>
      </c>
      <c r="J11160" t="str">
        <f ca="1">OpportunityTbl[[#This Row],[PipelineStep]]</f>
        <v>1-Qualify</v>
      </c>
      <c r="K11160" s="13" t="str">
        <f ca="1">OpportunityTbl[[#This Row],[Rating]]</f>
        <v>Cold</v>
      </c>
      <c r="L11160" t="str">
        <f ca="1">_xlfn.XLOOKUP(OpportunityTbl[[#This Row],[SystemUserSeq]],OwnerTbl[SystemUserSeq],OwnerTbl[Owner])</f>
        <v>Christa Geller</v>
      </c>
      <c r="M11160" t="str">
        <f ca="1">_xlfn.XLOOKUP(OpportunityTbl[[#This Row],[AccountSeq]],AccountTbl[AccountSeq],AccountTbl[Account Name])</f>
        <v>Fabrikam, Inc. (sample)</v>
      </c>
      <c r="N11160" t="str">
        <f ca="1">_xlfn.XLOOKUP(OpportunityTbl[[#This Row],[CampaignSeq]],CampaignsTbl[CampaignSeq],CampaignsTbl[Name],"")</f>
        <v>Co-branding with large retailer</v>
      </c>
      <c r="O11160" t="str">
        <f ca="1">IF(OpportunityTbl[[#This Row],[Decision Maker Identified]],"completed","mark complete")</f>
        <v>mark complete</v>
      </c>
      <c r="P11160" t="str">
        <f ca="1">OpportunityTbl[[#This Row],[Purchase Process]]</f>
        <v>Unknown</v>
      </c>
      <c r="Q11160" s="4">
        <f ca="1">OpportunityTbl[[#This Row],[Probability]]*100</f>
        <v>10</v>
      </c>
      <c r="R11160" s="4">
        <f ca="1">OpportunityTbl[[#This Row],[Discount]]*100</f>
        <v>2.5</v>
      </c>
      <c r="S11160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1161" spans="1:19" x14ac:dyDescent="0.4">
      <c r="A11161" s="33">
        <f>ImportDateTime+(OpportunityTbl[[#This Row],[DateDiff-Minutes]]/1440)</f>
        <v>44031.58222990841</v>
      </c>
      <c r="B11161" t="str">
        <f ca="1">OpportunityTbl[[#This Row],[Status]]</f>
        <v>Lost</v>
      </c>
      <c r="C11161" t="str" cm="1">
        <f t="array" aca="1" ref="C11161" ca="1">_xlfn.IFS(Table13[[#This Row],[Status]]="Open","In Progress",Table13[[#This Row],[Status]]="Won","Won",Table13[[#This Row],[Status]]="Lost","Canceled")</f>
        <v>Canceled</v>
      </c>
      <c r="D11161" s="15">
        <f ca="1">OpportunityTbl[[#This Row],[Pre-Discount]]</f>
        <v>5943</v>
      </c>
      <c r="E11161" s="22">
        <f ca="1">Table13[[#This Row],[Record Created On]]+OpportunityTbl[[#This Row],[DaysToClose]]</f>
        <v>44113.83222990841</v>
      </c>
      <c r="F11161" s="32" t="str">
        <f ca="1">IF(Table13[[#This Row],[Status]]="Won",OpportunityTbl[[#This Row],[Value]],"")</f>
        <v/>
      </c>
      <c r="G11161" s="22">
        <f ca="1">IF(Table13[[#This Row],[Status]]="Open","",Table13[[#This Row],[Est. close date]])</f>
        <v>44113.83222990841</v>
      </c>
      <c r="H11161" s="4" t="str">
        <f ca="1">_xlfn.XLOOKUP(OpportunityTbl[[#This Row],[ProductSeq]],ProductTbl[ProductSeq],ProductTbl[Product],,0,1)</f>
        <v>Airpot Coffee Maker</v>
      </c>
      <c r="I11161" s="22" t="str">
        <f ca="1">OpportunityTbl[[#This Row],[Purchase Timeframe]]</f>
        <v>Next Quarter</v>
      </c>
      <c r="J11161" t="str">
        <f ca="1">OpportunityTbl[[#This Row],[PipelineStep]]</f>
        <v>1-Qualify</v>
      </c>
      <c r="K11161" s="13" t="str">
        <f ca="1">OpportunityTbl[[#This Row],[Rating]]</f>
        <v>Cold</v>
      </c>
      <c r="L11161" t="str">
        <f ca="1">_xlfn.XLOOKUP(OpportunityTbl[[#This Row],[SystemUserSeq]],OwnerTbl[SystemUserSeq],OwnerTbl[Owner])</f>
        <v>Anne Weiler</v>
      </c>
      <c r="M11161" t="str">
        <f ca="1">_xlfn.XLOOKUP(OpportunityTbl[[#This Row],[AccountSeq]],AccountTbl[AccountSeq],AccountTbl[Account Name])</f>
        <v>Blue Yonder Airlines</v>
      </c>
      <c r="N11161" t="str">
        <f ca="1">_xlfn.XLOOKUP(OpportunityTbl[[#This Row],[CampaignSeq]],CampaignsTbl[CampaignSeq],CampaignsTbl[Name],"")</f>
        <v/>
      </c>
      <c r="O11161" t="str">
        <f ca="1">IF(OpportunityTbl[[#This Row],[Decision Maker Identified]],"completed","mark complete")</f>
        <v>mark complete</v>
      </c>
      <c r="P11161" t="str">
        <f ca="1">OpportunityTbl[[#This Row],[Purchase Process]]</f>
        <v>Unknown</v>
      </c>
      <c r="Q11161" s="4">
        <f ca="1">OpportunityTbl[[#This Row],[Probability]]*100</f>
        <v>10</v>
      </c>
      <c r="R11161" s="4">
        <f ca="1">OpportunityTbl[[#This Row],[Discount]]*100</f>
        <v>3.5000000000000004</v>
      </c>
      <c r="S1116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162" spans="1:19" x14ac:dyDescent="0.4">
      <c r="A11162" s="33">
        <f>ImportDateTime+(OpportunityTbl[[#This Row],[DateDiff-Minutes]]/1440)</f>
        <v>44031.476678302344</v>
      </c>
      <c r="B11162" t="str">
        <f ca="1">OpportunityTbl[[#This Row],[Status]]</f>
        <v>Won</v>
      </c>
      <c r="C11162" t="str" cm="1">
        <f t="array" aca="1" ref="C11162" ca="1">_xlfn.IFS(Table13[[#This Row],[Status]]="Open","In Progress",Table13[[#This Row],[Status]]="Won","Won",Table13[[#This Row],[Status]]="Lost","Canceled")</f>
        <v>Won</v>
      </c>
      <c r="D11162" s="15">
        <f ca="1">OpportunityTbl[[#This Row],[Pre-Discount]]</f>
        <v>7645</v>
      </c>
      <c r="E11162" s="22">
        <f ca="1">Table13[[#This Row],[Record Created On]]+OpportunityTbl[[#This Row],[DaysToClose]]</f>
        <v>44111.726678302344</v>
      </c>
      <c r="F11162" s="32">
        <f ca="1">IF(Table13[[#This Row],[Status]]="Won",OpportunityTbl[[#This Row],[Value]],"")</f>
        <v>7377.4250000000002</v>
      </c>
      <c r="G11162" s="22">
        <f ca="1">IF(Table13[[#This Row],[Status]]="Open","",Table13[[#This Row],[Est. close date]])</f>
        <v>44111.726678302344</v>
      </c>
      <c r="H11162" s="4" t="str">
        <f ca="1">_xlfn.XLOOKUP(OpportunityTbl[[#This Row],[ProductSeq]],ProductTbl[ProductSeq],ProductTbl[Product],,0,1)</f>
        <v>Airpot Coffee Maker</v>
      </c>
      <c r="I11162" s="22" t="str">
        <f ca="1">OpportunityTbl[[#This Row],[Purchase Timeframe]]</f>
        <v>Next Quarter</v>
      </c>
      <c r="J11162" t="str">
        <f ca="1">OpportunityTbl[[#This Row],[PipelineStep]]</f>
        <v>3-Propose</v>
      </c>
      <c r="K11162" s="13" t="str">
        <f ca="1">OpportunityTbl[[#This Row],[Rating]]</f>
        <v>Warm</v>
      </c>
      <c r="L11162" t="str">
        <f ca="1">_xlfn.XLOOKUP(OpportunityTbl[[#This Row],[SystemUserSeq]],OwnerTbl[SystemUserSeq],OwnerTbl[Owner])</f>
        <v>Anne Weiler</v>
      </c>
      <c r="M11162" t="str">
        <f ca="1">_xlfn.XLOOKUP(OpportunityTbl[[#This Row],[AccountSeq]],AccountTbl[AccountSeq],AccountTbl[Account Name])</f>
        <v>Blue Yonder Airlines</v>
      </c>
      <c r="N11162" t="str">
        <f ca="1">_xlfn.XLOOKUP(OpportunityTbl[[#This Row],[CampaignSeq]],CampaignsTbl[CampaignSeq],CampaignsTbl[Name],"")</f>
        <v>New customer loyalty program</v>
      </c>
      <c r="O11162" t="str">
        <f ca="1">IF(OpportunityTbl[[#This Row],[Decision Maker Identified]],"completed","mark complete")</f>
        <v>completed</v>
      </c>
      <c r="P11162" t="str">
        <f ca="1">OpportunityTbl[[#This Row],[Purchase Process]]</f>
        <v>Individual</v>
      </c>
      <c r="Q11162" s="4">
        <f ca="1">OpportunityTbl[[#This Row],[Probability]]*100</f>
        <v>50</v>
      </c>
      <c r="R11162" s="4">
        <f ca="1">OpportunityTbl[[#This Row],[Discount]]*100</f>
        <v>3.5000000000000004</v>
      </c>
      <c r="S1116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163" spans="1:19" x14ac:dyDescent="0.4">
      <c r="A11163" s="33">
        <f>ImportDateTime+(OpportunityTbl[[#This Row],[DateDiff-Minutes]]/1440)</f>
        <v>44031.371116141112</v>
      </c>
      <c r="B11163" t="str">
        <f ca="1">OpportunityTbl[[#This Row],[Status]]</f>
        <v>Lost</v>
      </c>
      <c r="C11163" t="str" cm="1">
        <f t="array" aca="1" ref="C11163" ca="1">_xlfn.IFS(Table13[[#This Row],[Status]]="Open","In Progress",Table13[[#This Row],[Status]]="Won","Won",Table13[[#This Row],[Status]]="Lost","Canceled")</f>
        <v>Canceled</v>
      </c>
      <c r="D11163" s="15">
        <f ca="1">OpportunityTbl[[#This Row],[Pre-Discount]]</f>
        <v>6504</v>
      </c>
      <c r="E11163" s="22">
        <f ca="1">Table13[[#This Row],[Record Created On]]+OpportunityTbl[[#This Row],[DaysToClose]]</f>
        <v>44128.621116141112</v>
      </c>
      <c r="F11163" s="32" t="str">
        <f ca="1">IF(Table13[[#This Row],[Status]]="Won",OpportunityTbl[[#This Row],[Value]],"")</f>
        <v/>
      </c>
      <c r="G11163" s="22">
        <f ca="1">IF(Table13[[#This Row],[Status]]="Open","",Table13[[#This Row],[Est. close date]])</f>
        <v>44128.621116141112</v>
      </c>
      <c r="H11163" s="4" t="str">
        <f ca="1">_xlfn.XLOOKUP(OpportunityTbl[[#This Row],[ProductSeq]],ProductTbl[ProductSeq],ProductTbl[Product],,0,1)</f>
        <v>Airpot Coffee Maker</v>
      </c>
      <c r="I11163" s="22" t="str">
        <f ca="1">OpportunityTbl[[#This Row],[Purchase Timeframe]]</f>
        <v>Next Quarter</v>
      </c>
      <c r="J11163" t="str">
        <f ca="1">OpportunityTbl[[#This Row],[PipelineStep]]</f>
        <v>1-Qualify</v>
      </c>
      <c r="K11163" s="13" t="str">
        <f ca="1">OpportunityTbl[[#This Row],[Rating]]</f>
        <v>Cold</v>
      </c>
      <c r="L11163" t="str">
        <f ca="1">_xlfn.XLOOKUP(OpportunityTbl[[#This Row],[SystemUserSeq]],OwnerTbl[SystemUserSeq],OwnerTbl[Owner])</f>
        <v>David So</v>
      </c>
      <c r="M11163" t="str">
        <f ca="1">_xlfn.XLOOKUP(OpportunityTbl[[#This Row],[AccountSeq]],AccountTbl[AccountSeq],AccountTbl[Account Name])</f>
        <v>Contoso Pharma Assembly</v>
      </c>
      <c r="N11163" t="str">
        <f ca="1">_xlfn.XLOOKUP(OpportunityTbl[[#This Row],[CampaignSeq]],CampaignsTbl[CampaignSeq],CampaignsTbl[Name],"")</f>
        <v/>
      </c>
      <c r="O11163" t="str">
        <f ca="1">IF(OpportunityTbl[[#This Row],[Decision Maker Identified]],"completed","mark complete")</f>
        <v>mark complete</v>
      </c>
      <c r="P11163" t="str">
        <f ca="1">OpportunityTbl[[#This Row],[Purchase Process]]</f>
        <v>Committee</v>
      </c>
      <c r="Q11163" s="4">
        <f ca="1">OpportunityTbl[[#This Row],[Probability]]*100</f>
        <v>10</v>
      </c>
      <c r="R11163" s="4">
        <f ca="1">OpportunityTbl[[#This Row],[Discount]]*100</f>
        <v>2</v>
      </c>
      <c r="S11163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1164" spans="1:19" x14ac:dyDescent="0.4">
      <c r="A11164" s="33">
        <f>ImportDateTime+(OpportunityTbl[[#This Row],[DateDiff-Minutes]]/1440)</f>
        <v>44031.265543423666</v>
      </c>
      <c r="B11164" t="str">
        <f ca="1">OpportunityTbl[[#This Row],[Status]]</f>
        <v>Lost</v>
      </c>
      <c r="C11164" t="str" cm="1">
        <f t="array" aca="1" ref="C11164" ca="1">_xlfn.IFS(Table13[[#This Row],[Status]]="Open","In Progress",Table13[[#This Row],[Status]]="Won","Won",Table13[[#This Row],[Status]]="Lost","Canceled")</f>
        <v>Canceled</v>
      </c>
      <c r="D11164" s="15">
        <f ca="1">OpportunityTbl[[#This Row],[Pre-Discount]]</f>
        <v>14293</v>
      </c>
      <c r="E11164" s="22">
        <f ca="1">Table13[[#This Row],[Record Created On]]+OpportunityTbl[[#This Row],[DaysToClose]]</f>
        <v>44131.015543423666</v>
      </c>
      <c r="F11164" s="32" t="str">
        <f ca="1">IF(Table13[[#This Row],[Status]]="Won",OpportunityTbl[[#This Row],[Value]],"")</f>
        <v/>
      </c>
      <c r="G11164" s="22">
        <f ca="1">IF(Table13[[#This Row],[Status]]="Open","",Table13[[#This Row],[Est. close date]])</f>
        <v>44131.015543423666</v>
      </c>
      <c r="H11164" s="4" t="str">
        <f ca="1">_xlfn.XLOOKUP(OpportunityTbl[[#This Row],[ProductSeq]],ProductTbl[ProductSeq],ProductTbl[Product],,0,1)</f>
        <v>Café Duo Espresso Machine</v>
      </c>
      <c r="I11164" s="22" t="str">
        <f ca="1">OpportunityTbl[[#This Row],[Purchase Timeframe]]</f>
        <v>Next Quarter</v>
      </c>
      <c r="J11164" t="str">
        <f ca="1">OpportunityTbl[[#This Row],[PipelineStep]]</f>
        <v>1-Qualify</v>
      </c>
      <c r="K11164" s="13" t="str">
        <f ca="1">OpportunityTbl[[#This Row],[Rating]]</f>
        <v>Cold</v>
      </c>
      <c r="L11164" t="str">
        <f ca="1">_xlfn.XLOOKUP(OpportunityTbl[[#This Row],[SystemUserSeq]],OwnerTbl[SystemUserSeq],OwnerTbl[Owner])</f>
        <v>David So</v>
      </c>
      <c r="M11164" t="str">
        <f ca="1">_xlfn.XLOOKUP(OpportunityTbl[[#This Row],[AccountSeq]],AccountTbl[AccountSeq],AccountTbl[Account Name])</f>
        <v>Alpine Ski House (sample)</v>
      </c>
      <c r="N11164" t="str">
        <f ca="1">_xlfn.XLOOKUP(OpportunityTbl[[#This Row],[CampaignSeq]],CampaignsTbl[CampaignSeq],CampaignsTbl[Name],"")</f>
        <v/>
      </c>
      <c r="O11164" t="str">
        <f ca="1">IF(OpportunityTbl[[#This Row],[Decision Maker Identified]],"completed","mark complete")</f>
        <v>completed</v>
      </c>
      <c r="P11164" t="str">
        <f ca="1">OpportunityTbl[[#This Row],[Purchase Process]]</f>
        <v>Unknown</v>
      </c>
      <c r="Q11164" s="4">
        <f ca="1">OpportunityTbl[[#This Row],[Probability]]*100</f>
        <v>10</v>
      </c>
      <c r="R11164" s="4">
        <f ca="1">OpportunityTbl[[#This Row],[Discount]]*100</f>
        <v>2.5</v>
      </c>
      <c r="S1116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165" spans="1:19" x14ac:dyDescent="0.4">
      <c r="A11165" s="33">
        <f>ImportDateTime+(OpportunityTbl[[#This Row],[DateDiff-Minutes]]/1440)</f>
        <v>44031.159960148951</v>
      </c>
      <c r="B11165" t="str">
        <f ca="1">OpportunityTbl[[#This Row],[Status]]</f>
        <v>Lost</v>
      </c>
      <c r="C11165" t="str" cm="1">
        <f t="array" aca="1" ref="C11165" ca="1">_xlfn.IFS(Table13[[#This Row],[Status]]="Open","In Progress",Table13[[#This Row],[Status]]="Won","Won",Table13[[#This Row],[Status]]="Lost","Canceled")</f>
        <v>Canceled</v>
      </c>
      <c r="D11165" s="15">
        <f ca="1">OpportunityTbl[[#This Row],[Pre-Discount]]</f>
        <v>17888</v>
      </c>
      <c r="E11165" s="22">
        <f ca="1">Table13[[#This Row],[Record Created On]]+OpportunityTbl[[#This Row],[DaysToClose]]</f>
        <v>44148.409960148951</v>
      </c>
      <c r="F11165" s="32" t="str">
        <f ca="1">IF(Table13[[#This Row],[Status]]="Won",OpportunityTbl[[#This Row],[Value]],"")</f>
        <v/>
      </c>
      <c r="G11165" s="22">
        <f ca="1">IF(Table13[[#This Row],[Status]]="Open","",Table13[[#This Row],[Est. close date]])</f>
        <v>44148.409960148951</v>
      </c>
      <c r="H11165" s="4" t="str">
        <f ca="1">_xlfn.XLOOKUP(OpportunityTbl[[#This Row],[ProductSeq]],ProductTbl[ProductSeq],ProductTbl[Product],,0,1)</f>
        <v>Café Duo Espresso Machine</v>
      </c>
      <c r="I11165" s="22" t="str">
        <f ca="1">OpportunityTbl[[#This Row],[Purchase Timeframe]]</f>
        <v>This Year</v>
      </c>
      <c r="J11165" t="str">
        <f ca="1">OpportunityTbl[[#This Row],[PipelineStep]]</f>
        <v>2-Develop</v>
      </c>
      <c r="K11165" s="13" t="str">
        <f ca="1">OpportunityTbl[[#This Row],[Rating]]</f>
        <v>Warm</v>
      </c>
      <c r="L11165" t="str">
        <f ca="1">_xlfn.XLOOKUP(OpportunityTbl[[#This Row],[SystemUserSeq]],OwnerTbl[SystemUserSeq],OwnerTbl[Owner])</f>
        <v>Eric Gruber</v>
      </c>
      <c r="M11165" t="str">
        <f ca="1">_xlfn.XLOOKUP(OpportunityTbl[[#This Row],[AccountSeq]],AccountTbl[AccountSeq],AccountTbl[Account Name])</f>
        <v>City Power &amp; Light (sample)</v>
      </c>
      <c r="N11165" t="str">
        <f ca="1">_xlfn.XLOOKUP(OpportunityTbl[[#This Row],[CampaignSeq]],CampaignsTbl[CampaignSeq],CampaignsTbl[Name],"")</f>
        <v>Product launch campaign</v>
      </c>
      <c r="O11165" t="str">
        <f ca="1">IF(OpportunityTbl[[#This Row],[Decision Maker Identified]],"completed","mark complete")</f>
        <v>mark complete</v>
      </c>
      <c r="P11165" t="str">
        <f ca="1">OpportunityTbl[[#This Row],[Purchase Process]]</f>
        <v>Committee</v>
      </c>
      <c r="Q11165" s="4">
        <f ca="1">OpportunityTbl[[#This Row],[Probability]]*100</f>
        <v>30</v>
      </c>
      <c r="R11165" s="4">
        <f ca="1">OpportunityTbl[[#This Row],[Discount]]*100</f>
        <v>2.5</v>
      </c>
      <c r="S1116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1166" spans="1:19" x14ac:dyDescent="0.4">
      <c r="A11166" s="33">
        <f>ImportDateTime+(OpportunityTbl[[#This Row],[DateDiff-Minutes]]/1440)</f>
        <v>44031.05575520479</v>
      </c>
      <c r="B11166" t="str">
        <f ca="1">OpportunityTbl[[#This Row],[Status]]</f>
        <v>Won</v>
      </c>
      <c r="C11166" t="str" cm="1">
        <f t="array" aca="1" ref="C11166" ca="1">_xlfn.IFS(Table13[[#This Row],[Status]]="Open","In Progress",Table13[[#This Row],[Status]]="Won","Won",Table13[[#This Row],[Status]]="Lost","Canceled")</f>
        <v>Won</v>
      </c>
      <c r="D11166" s="15">
        <f ca="1">OpportunityTbl[[#This Row],[Pre-Discount]]</f>
        <v>7093</v>
      </c>
      <c r="E11166" s="22">
        <f ca="1">Table13[[#This Row],[Record Created On]]+OpportunityTbl[[#This Row],[DaysToClose]]</f>
        <v>44130.55575520479</v>
      </c>
      <c r="F11166" s="32">
        <f ca="1">IF(Table13[[#This Row],[Status]]="Won",OpportunityTbl[[#This Row],[Value]],"")</f>
        <v>6880.21</v>
      </c>
      <c r="G11166" s="22">
        <f ca="1">IF(Table13[[#This Row],[Status]]="Open","",Table13[[#This Row],[Est. close date]])</f>
        <v>44130.55575520479</v>
      </c>
      <c r="H11166" s="4" t="str">
        <f ca="1">_xlfn.XLOOKUP(OpportunityTbl[[#This Row],[ProductSeq]],ProductTbl[ProductSeq],ProductTbl[Product],,0,1)</f>
        <v>Airpot Coffee Maker</v>
      </c>
      <c r="I11166" s="22" t="str">
        <f ca="1">OpportunityTbl[[#This Row],[Purchase Timeframe]]</f>
        <v>Next Quarter</v>
      </c>
      <c r="J11166" t="str">
        <f ca="1">OpportunityTbl[[#This Row],[PipelineStep]]</f>
        <v>4-Close</v>
      </c>
      <c r="K11166" s="13" t="str">
        <f ca="1">OpportunityTbl[[#This Row],[Rating]]</f>
        <v>Hot</v>
      </c>
      <c r="L11166" t="str">
        <f ca="1">_xlfn.XLOOKUP(OpportunityTbl[[#This Row],[SystemUserSeq]],OwnerTbl[SystemUserSeq],OwnerTbl[Owner])</f>
        <v>Allie Bellew</v>
      </c>
      <c r="M11166" t="str">
        <f ca="1">_xlfn.XLOOKUP(OpportunityTbl[[#This Row],[AccountSeq]],AccountTbl[AccountSeq],AccountTbl[Account Name])</f>
        <v>A. Datum Corporation (sample)</v>
      </c>
      <c r="N11166" t="str">
        <f ca="1">_xlfn.XLOOKUP(OpportunityTbl[[#This Row],[CampaignSeq]],CampaignsTbl[CampaignSeq],CampaignsTbl[Name],"")</f>
        <v/>
      </c>
      <c r="O11166" t="str">
        <f ca="1">IF(OpportunityTbl[[#This Row],[Decision Maker Identified]],"completed","mark complete")</f>
        <v>completed</v>
      </c>
      <c r="P11166" t="str">
        <f ca="1">OpportunityTbl[[#This Row],[Purchase Process]]</f>
        <v>Unknown</v>
      </c>
      <c r="Q11166" s="4">
        <f ca="1">OpportunityTbl[[#This Row],[Probability]]*100</f>
        <v>90</v>
      </c>
      <c r="R11166" s="4">
        <f ca="1">OpportunityTbl[[#This Row],[Discount]]*100</f>
        <v>3</v>
      </c>
      <c r="S1116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167" spans="1:19" x14ac:dyDescent="0.4">
      <c r="A11167" s="33">
        <f>ImportDateTime+(OpportunityTbl[[#This Row],[DateDiff-Minutes]]/1440)</f>
        <v>44030.951539840142</v>
      </c>
      <c r="B11167" t="str">
        <f ca="1">OpportunityTbl[[#This Row],[Status]]</f>
        <v>Lost</v>
      </c>
      <c r="C11167" t="str" cm="1">
        <f t="array" aca="1" ref="C11167" ca="1">_xlfn.IFS(Table13[[#This Row],[Status]]="Open","In Progress",Table13[[#This Row],[Status]]="Won","Won",Table13[[#This Row],[Status]]="Lost","Canceled")</f>
        <v>Canceled</v>
      </c>
      <c r="D11167" s="15">
        <f ca="1">OpportunityTbl[[#This Row],[Pre-Discount]]</f>
        <v>22168</v>
      </c>
      <c r="E11167" s="22">
        <f ca="1">Table13[[#This Row],[Record Created On]]+OpportunityTbl[[#This Row],[DaysToClose]]</f>
        <v>44132.201539840142</v>
      </c>
      <c r="F11167" s="32" t="str">
        <f ca="1">IF(Table13[[#This Row],[Status]]="Won",OpportunityTbl[[#This Row],[Value]],"")</f>
        <v/>
      </c>
      <c r="G11167" s="22">
        <f ca="1">IF(Table13[[#This Row],[Status]]="Open","",Table13[[#This Row],[Est. close date]])</f>
        <v>44132.201539840142</v>
      </c>
      <c r="H11167" s="4" t="str">
        <f ca="1">_xlfn.XLOOKUP(OpportunityTbl[[#This Row],[ProductSeq]],ProductTbl[ProductSeq],ProductTbl[Product],,0,1)</f>
        <v>Café Duo Espresso Machine</v>
      </c>
      <c r="I11167" s="22" t="str">
        <f ca="1">OpportunityTbl[[#This Row],[Purchase Timeframe]]</f>
        <v>Next Quarter</v>
      </c>
      <c r="J11167" t="str">
        <f ca="1">OpportunityTbl[[#This Row],[PipelineStep]]</f>
        <v>3-Propose</v>
      </c>
      <c r="K11167" s="13" t="str">
        <f ca="1">OpportunityTbl[[#This Row],[Rating]]</f>
        <v>Warm</v>
      </c>
      <c r="L11167" t="str">
        <f ca="1">_xlfn.XLOOKUP(OpportunityTbl[[#This Row],[SystemUserSeq]],OwnerTbl[SystemUserSeq],OwnerTbl[Owner])</f>
        <v>Eric Gruber</v>
      </c>
      <c r="M11167" t="str">
        <f ca="1">_xlfn.XLOOKUP(OpportunityTbl[[#This Row],[AccountSeq]],AccountTbl[AccountSeq],AccountTbl[Account Name])</f>
        <v>Adventure Works Instrumentation</v>
      </c>
      <c r="N11167" t="str">
        <f ca="1">_xlfn.XLOOKUP(OpportunityTbl[[#This Row],[CampaignSeq]],CampaignsTbl[CampaignSeq],CampaignsTbl[Name],"")</f>
        <v/>
      </c>
      <c r="O11167" t="str">
        <f ca="1">IF(OpportunityTbl[[#This Row],[Decision Maker Identified]],"completed","mark complete")</f>
        <v>mark complete</v>
      </c>
      <c r="P11167" t="str">
        <f ca="1">OpportunityTbl[[#This Row],[Purchase Process]]</f>
        <v>Unknown</v>
      </c>
      <c r="Q11167" s="4">
        <f ca="1">OpportunityTbl[[#This Row],[Probability]]*100</f>
        <v>30</v>
      </c>
      <c r="R11167" s="4">
        <f ca="1">OpportunityTbl[[#This Row],[Discount]]*100</f>
        <v>2.5</v>
      </c>
      <c r="S1116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1168" spans="1:19" x14ac:dyDescent="0.4">
      <c r="A11168" s="33">
        <f>ImportDateTime+(OpportunityTbl[[#This Row],[DateDiff-Minutes]]/1440)</f>
        <v>44030.847314053957</v>
      </c>
      <c r="B11168" t="str">
        <f ca="1">OpportunityTbl[[#This Row],[Status]]</f>
        <v>Lost</v>
      </c>
      <c r="C11168" t="str" cm="1">
        <f t="array" aca="1" ref="C11168" ca="1">_xlfn.IFS(Table13[[#This Row],[Status]]="Open","In Progress",Table13[[#This Row],[Status]]="Won","Won",Table13[[#This Row],[Status]]="Lost","Canceled")</f>
        <v>Canceled</v>
      </c>
      <c r="D11168" s="15">
        <f ca="1">OpportunityTbl[[#This Row],[Pre-Discount]]</f>
        <v>8107</v>
      </c>
      <c r="E11168" s="22">
        <f ca="1">Table13[[#This Row],[Record Created On]]+OpportunityTbl[[#This Row],[DaysToClose]]</f>
        <v>44110.847314053957</v>
      </c>
      <c r="F11168" s="32" t="str">
        <f ca="1">IF(Table13[[#This Row],[Status]]="Won",OpportunityTbl[[#This Row],[Value]],"")</f>
        <v/>
      </c>
      <c r="G11168" s="22">
        <f ca="1">IF(Table13[[#This Row],[Status]]="Open","",Table13[[#This Row],[Est. close date]])</f>
        <v>44110.847314053957</v>
      </c>
      <c r="H11168" s="4" t="str">
        <f ca="1">_xlfn.XLOOKUP(OpportunityTbl[[#This Row],[ProductSeq]],ProductTbl[ProductSeq],ProductTbl[Product],,0,1)</f>
        <v>Airpot Coffee Maker</v>
      </c>
      <c r="I11168" s="22" t="str">
        <f ca="1">OpportunityTbl[[#This Row],[Purchase Timeframe]]</f>
        <v>This Quarter</v>
      </c>
      <c r="J11168" t="str">
        <f ca="1">OpportunityTbl[[#This Row],[PipelineStep]]</f>
        <v>1-Qualify</v>
      </c>
      <c r="K11168" s="13" t="str">
        <f ca="1">OpportunityTbl[[#This Row],[Rating]]</f>
        <v>Cold</v>
      </c>
      <c r="L11168" t="str">
        <f ca="1">_xlfn.XLOOKUP(OpportunityTbl[[#This Row],[SystemUserSeq]],OwnerTbl[SystemUserSeq],OwnerTbl[Owner])</f>
        <v>Amy Alberts</v>
      </c>
      <c r="M11168" t="str">
        <f ca="1">_xlfn.XLOOKUP(OpportunityTbl[[#This Row],[AccountSeq]],AccountTbl[AccountSeq],AccountTbl[Account Name])</f>
        <v>Fourth Coffee (sample)</v>
      </c>
      <c r="N11168" t="str">
        <f ca="1">_xlfn.XLOOKUP(OpportunityTbl[[#This Row],[CampaignSeq]],CampaignsTbl[CampaignSeq],CampaignsTbl[Name],"")</f>
        <v/>
      </c>
      <c r="O11168" t="str">
        <f ca="1">IF(OpportunityTbl[[#This Row],[Decision Maker Identified]],"completed","mark complete")</f>
        <v>completed</v>
      </c>
      <c r="P11168" t="str">
        <f ca="1">OpportunityTbl[[#This Row],[Purchase Process]]</f>
        <v>Unknown</v>
      </c>
      <c r="Q11168" s="4">
        <f ca="1">OpportunityTbl[[#This Row],[Probability]]*100</f>
        <v>10</v>
      </c>
      <c r="R11168" s="4">
        <f ca="1">OpportunityTbl[[#This Row],[Discount]]*100</f>
        <v>2</v>
      </c>
      <c r="S1116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169" spans="1:19" x14ac:dyDescent="0.4">
      <c r="A11169" s="33">
        <f>ImportDateTime+(OpportunityTbl[[#This Row],[DateDiff-Minutes]]/1440)</f>
        <v>44030.743077845189</v>
      </c>
      <c r="B11169" t="str">
        <f ca="1">OpportunityTbl[[#This Row],[Status]]</f>
        <v>Lost</v>
      </c>
      <c r="C11169" t="str" cm="1">
        <f t="array" aca="1" ref="C11169" ca="1">_xlfn.IFS(Table13[[#This Row],[Status]]="Open","In Progress",Table13[[#This Row],[Status]]="Won","Won",Table13[[#This Row],[Status]]="Lost","Canceled")</f>
        <v>Canceled</v>
      </c>
      <c r="D11169" s="15">
        <f ca="1">OpportunityTbl[[#This Row],[Pre-Discount]]</f>
        <v>29712</v>
      </c>
      <c r="E11169" s="22">
        <f ca="1">Table13[[#This Row],[Record Created On]]+OpportunityTbl[[#This Row],[DaysToClose]]</f>
        <v>44134.243077845189</v>
      </c>
      <c r="F11169" s="32" t="str">
        <f ca="1">IF(Table13[[#This Row],[Status]]="Won",OpportunityTbl[[#This Row],[Value]],"")</f>
        <v/>
      </c>
      <c r="G11169" s="22">
        <f ca="1">IF(Table13[[#This Row],[Status]]="Open","",Table13[[#This Row],[Est. close date]])</f>
        <v>44134.243077845189</v>
      </c>
      <c r="H11169" s="4" t="str">
        <f ca="1">_xlfn.XLOOKUP(OpportunityTbl[[#This Row],[ProductSeq]],ProductTbl[ProductSeq],ProductTbl[Product],,0,1)</f>
        <v>Café Duo Espresso Machine</v>
      </c>
      <c r="I11169" s="22" t="str">
        <f ca="1">OpportunityTbl[[#This Row],[Purchase Timeframe]]</f>
        <v>Next Quarter</v>
      </c>
      <c r="J11169" t="str">
        <f ca="1">OpportunityTbl[[#This Row],[PipelineStep]]</f>
        <v>2-Develop</v>
      </c>
      <c r="K11169" s="13" t="str">
        <f ca="1">OpportunityTbl[[#This Row],[Rating]]</f>
        <v>Warm</v>
      </c>
      <c r="L11169" t="str">
        <f ca="1">_xlfn.XLOOKUP(OpportunityTbl[[#This Row],[SystemUserSeq]],OwnerTbl[SystemUserSeq],OwnerTbl[Owner])</f>
        <v>Alicia Thomber</v>
      </c>
      <c r="M11169" t="str">
        <f ca="1">_xlfn.XLOOKUP(OpportunityTbl[[#This Row],[AccountSeq]],AccountTbl[AccountSeq],AccountTbl[Account Name])</f>
        <v>Contoso, Ltd</v>
      </c>
      <c r="N11169" t="str">
        <f ca="1">_xlfn.XLOOKUP(OpportunityTbl[[#This Row],[CampaignSeq]],CampaignsTbl[CampaignSeq],CampaignsTbl[Name],"")</f>
        <v/>
      </c>
      <c r="O11169" t="str">
        <f ca="1">IF(OpportunityTbl[[#This Row],[Decision Maker Identified]],"completed","mark complete")</f>
        <v>mark complete</v>
      </c>
      <c r="P11169" t="str">
        <f ca="1">OpportunityTbl[[#This Row],[Purchase Process]]</f>
        <v>Unknown</v>
      </c>
      <c r="Q11169" s="4">
        <f ca="1">OpportunityTbl[[#This Row],[Probability]]*100</f>
        <v>30</v>
      </c>
      <c r="R11169" s="4">
        <f ca="1">OpportunityTbl[[#This Row],[Discount]]*100</f>
        <v>2.5</v>
      </c>
      <c r="S1116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170" spans="1:19" x14ac:dyDescent="0.4">
      <c r="A11170" s="33">
        <f>ImportDateTime+(OpportunityTbl[[#This Row],[DateDiff-Minutes]]/1440)</f>
        <v>44030.638831212804</v>
      </c>
      <c r="B11170" t="str">
        <f ca="1">OpportunityTbl[[#This Row],[Status]]</f>
        <v>Lost</v>
      </c>
      <c r="C11170" t="str" cm="1">
        <f t="array" aca="1" ref="C11170" ca="1">_xlfn.IFS(Table13[[#This Row],[Status]]="Open","In Progress",Table13[[#This Row],[Status]]="Won","Won",Table13[[#This Row],[Status]]="Lost","Canceled")</f>
        <v>Canceled</v>
      </c>
      <c r="D11170" s="15">
        <f ca="1">OpportunityTbl[[#This Row],[Pre-Discount]]</f>
        <v>7025</v>
      </c>
      <c r="E11170" s="22">
        <f ca="1">Table13[[#This Row],[Record Created On]]+OpportunityTbl[[#This Row],[DaysToClose]]</f>
        <v>44131.888831212804</v>
      </c>
      <c r="F11170" s="32" t="str">
        <f ca="1">IF(Table13[[#This Row],[Status]]="Won",OpportunityTbl[[#This Row],[Value]],"")</f>
        <v/>
      </c>
      <c r="G11170" s="22">
        <f ca="1">IF(Table13[[#This Row],[Status]]="Open","",Table13[[#This Row],[Est. close date]])</f>
        <v>44131.888831212804</v>
      </c>
      <c r="H11170" s="4" t="str">
        <f ca="1">_xlfn.XLOOKUP(OpportunityTbl[[#This Row],[ProductSeq]],ProductTbl[ProductSeq],ProductTbl[Product],,0,1)</f>
        <v>Café BG-1 Pro Grinder</v>
      </c>
      <c r="I11170" s="22" t="str">
        <f ca="1">OpportunityTbl[[#This Row],[Purchase Timeframe]]</f>
        <v>Next Quarter</v>
      </c>
      <c r="J11170" t="str">
        <f ca="1">OpportunityTbl[[#This Row],[PipelineStep]]</f>
        <v>1-Qualify</v>
      </c>
      <c r="K11170" s="13" t="str">
        <f ca="1">OpportunityTbl[[#This Row],[Rating]]</f>
        <v>Cold</v>
      </c>
      <c r="L11170" t="str">
        <f ca="1">_xlfn.XLOOKUP(OpportunityTbl[[#This Row],[SystemUserSeq]],OwnerTbl[SystemUserSeq],OwnerTbl[Owner])</f>
        <v>Karen Berg</v>
      </c>
      <c r="M11170" t="str">
        <f ca="1">_xlfn.XLOOKUP(OpportunityTbl[[#This Row],[AccountSeq]],AccountTbl[AccountSeq],AccountTbl[Account Name])</f>
        <v>Adventure Works</v>
      </c>
      <c r="N11170" t="str">
        <f ca="1">_xlfn.XLOOKUP(OpportunityTbl[[#This Row],[CampaignSeq]],CampaignsTbl[CampaignSeq],CampaignsTbl[Name],"")</f>
        <v/>
      </c>
      <c r="O11170" t="str">
        <f ca="1">IF(OpportunityTbl[[#This Row],[Decision Maker Identified]],"completed","mark complete")</f>
        <v>mark complete</v>
      </c>
      <c r="P11170" t="str">
        <f ca="1">OpportunityTbl[[#This Row],[Purchase Process]]</f>
        <v>Unknown</v>
      </c>
      <c r="Q11170" s="4">
        <f ca="1">OpportunityTbl[[#This Row],[Probability]]*100</f>
        <v>10</v>
      </c>
      <c r="R11170" s="4">
        <f ca="1">OpportunityTbl[[#This Row],[Discount]]*100</f>
        <v>2.5</v>
      </c>
      <c r="S11170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1171" spans="1:19" x14ac:dyDescent="0.4">
      <c r="A11171" s="33">
        <f>ImportDateTime+(OpportunityTbl[[#This Row],[DateDiff-Minutes]]/1440)</f>
        <v>44030.534574155754</v>
      </c>
      <c r="B11171" t="str">
        <f ca="1">OpportunityTbl[[#This Row],[Status]]</f>
        <v>Lost</v>
      </c>
      <c r="C11171" t="str" cm="1">
        <f t="array" aca="1" ref="C11171" ca="1">_xlfn.IFS(Table13[[#This Row],[Status]]="Open","In Progress",Table13[[#This Row],[Status]]="Won","Won",Table13[[#This Row],[Status]]="Lost","Canceled")</f>
        <v>Canceled</v>
      </c>
      <c r="D11171" s="15">
        <f ca="1">OpportunityTbl[[#This Row],[Pre-Discount]]</f>
        <v>6998</v>
      </c>
      <c r="E11171" s="22">
        <f ca="1">Table13[[#This Row],[Record Created On]]+OpportunityTbl[[#This Row],[DaysToClose]]</f>
        <v>44143.534574155754</v>
      </c>
      <c r="F11171" s="32" t="str">
        <f ca="1">IF(Table13[[#This Row],[Status]]="Won",OpportunityTbl[[#This Row],[Value]],"")</f>
        <v/>
      </c>
      <c r="G11171" s="22">
        <f ca="1">IF(Table13[[#This Row],[Status]]="Open","",Table13[[#This Row],[Est. close date]])</f>
        <v>44143.534574155754</v>
      </c>
      <c r="H11171" s="4" t="str">
        <f ca="1">_xlfn.XLOOKUP(OpportunityTbl[[#This Row],[ProductSeq]],ProductTbl[ProductSeq],ProductTbl[Product],,0,1)</f>
        <v>Airpot Coffee Maker</v>
      </c>
      <c r="I11171" s="22" t="str">
        <f ca="1">OpportunityTbl[[#This Row],[Purchase Timeframe]]</f>
        <v>This Year</v>
      </c>
      <c r="J11171" t="str">
        <f ca="1">OpportunityTbl[[#This Row],[PipelineStep]]</f>
        <v>2-Develop</v>
      </c>
      <c r="K11171" s="13" t="str">
        <f ca="1">OpportunityTbl[[#This Row],[Rating]]</f>
        <v>Warm</v>
      </c>
      <c r="L11171" t="str">
        <f ca="1">_xlfn.XLOOKUP(OpportunityTbl[[#This Row],[SystemUserSeq]],OwnerTbl[SystemUserSeq],OwnerTbl[Owner])</f>
        <v>Kelly Krout</v>
      </c>
      <c r="M11171" t="str">
        <f ca="1">_xlfn.XLOOKUP(OpportunityTbl[[#This Row],[AccountSeq]],AccountTbl[AccountSeq],AccountTbl[Account Name])</f>
        <v>A Datum Integration</v>
      </c>
      <c r="N11171" t="str">
        <f ca="1">_xlfn.XLOOKUP(OpportunityTbl[[#This Row],[CampaignSeq]],CampaignsTbl[CampaignSeq],CampaignsTbl[Name],"")</f>
        <v>Direct marketing template</v>
      </c>
      <c r="O11171" t="str">
        <f ca="1">IF(OpportunityTbl[[#This Row],[Decision Maker Identified]],"completed","mark complete")</f>
        <v>mark complete</v>
      </c>
      <c r="P11171" t="str">
        <f ca="1">OpportunityTbl[[#This Row],[Purchase Process]]</f>
        <v>Committee</v>
      </c>
      <c r="Q11171" s="4">
        <f ca="1">OpportunityTbl[[#This Row],[Probability]]*100</f>
        <v>30</v>
      </c>
      <c r="R11171" s="4">
        <f ca="1">OpportunityTbl[[#This Row],[Discount]]*100</f>
        <v>3</v>
      </c>
      <c r="S1117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172" spans="1:19" x14ac:dyDescent="0.4">
      <c r="A11172" s="33">
        <f>ImportDateTime+(OpportunityTbl[[#This Row],[DateDiff-Minutes]]/1440)</f>
        <v>44030.430306672999</v>
      </c>
      <c r="B11172" t="str">
        <f ca="1">OpportunityTbl[[#This Row],[Status]]</f>
        <v>Lost</v>
      </c>
      <c r="C11172" t="str" cm="1">
        <f t="array" aca="1" ref="C11172" ca="1">_xlfn.IFS(Table13[[#This Row],[Status]]="Open","In Progress",Table13[[#This Row],[Status]]="Won","Won",Table13[[#This Row],[Status]]="Lost","Canceled")</f>
        <v>Canceled</v>
      </c>
      <c r="D11172" s="15">
        <f ca="1">OpportunityTbl[[#This Row],[Pre-Discount]]</f>
        <v>4059</v>
      </c>
      <c r="E11172" s="22">
        <f ca="1">Table13[[#This Row],[Record Created On]]+OpportunityTbl[[#This Row],[DaysToClose]]</f>
        <v>44166.930306672999</v>
      </c>
      <c r="F11172" s="32" t="str">
        <f ca="1">IF(Table13[[#This Row],[Status]]="Won",OpportunityTbl[[#This Row],[Value]],"")</f>
        <v/>
      </c>
      <c r="G11172" s="22">
        <f ca="1">IF(Table13[[#This Row],[Status]]="Open","",Table13[[#This Row],[Est. close date]])</f>
        <v>44166.930306672999</v>
      </c>
      <c r="H11172" s="4" t="str">
        <f ca="1">_xlfn.XLOOKUP(OpportunityTbl[[#This Row],[ProductSeq]],ProductTbl[ProductSeq],ProductTbl[Product],,0,1)</f>
        <v>Café A-100 Automatic</v>
      </c>
      <c r="I11172" s="22" t="str">
        <f ca="1">OpportunityTbl[[#This Row],[Purchase Timeframe]]</f>
        <v>This Year</v>
      </c>
      <c r="J11172" t="str">
        <f ca="1">OpportunityTbl[[#This Row],[PipelineStep]]</f>
        <v>3-Propose</v>
      </c>
      <c r="K11172" s="13" t="str">
        <f ca="1">OpportunityTbl[[#This Row],[Rating]]</f>
        <v>Warm</v>
      </c>
      <c r="L11172" t="str">
        <f ca="1">_xlfn.XLOOKUP(OpportunityTbl[[#This Row],[SystemUserSeq]],OwnerTbl[SystemUserSeq],OwnerTbl[Owner])</f>
        <v>Alicia Thomber</v>
      </c>
      <c r="M11172" t="str">
        <f ca="1">_xlfn.XLOOKUP(OpportunityTbl[[#This Row],[AccountSeq]],AccountTbl[AccountSeq],AccountTbl[Account Name])</f>
        <v>Contoso, Ltd</v>
      </c>
      <c r="N11172" t="str">
        <f ca="1">_xlfn.XLOOKUP(OpportunityTbl[[#This Row],[CampaignSeq]],CampaignsTbl[CampaignSeq],CampaignsTbl[Name],"")</f>
        <v>Direct marketing template</v>
      </c>
      <c r="O11172" t="str">
        <f ca="1">IF(OpportunityTbl[[#This Row],[Decision Maker Identified]],"completed","mark complete")</f>
        <v>mark complete</v>
      </c>
      <c r="P11172" t="str">
        <f ca="1">OpportunityTbl[[#This Row],[Purchase Process]]</f>
        <v>Unknown</v>
      </c>
      <c r="Q11172" s="4">
        <f ca="1">OpportunityTbl[[#This Row],[Probability]]*100</f>
        <v>50</v>
      </c>
      <c r="R11172" s="4">
        <f ca="1">OpportunityTbl[[#This Row],[Discount]]*100</f>
        <v>3.5000000000000004</v>
      </c>
      <c r="S11172" t="str">
        <f ca="1">Table13[[#This Row],[Potential Customer]]&amp;" | "&amp;_xlfn.XLOOKUP(OpportunityTbl[[#This Row],[ProductSeq]], ProductTbl[ProductSeq],ProductTbl[Product])</f>
        <v>Contoso, Ltd | Café A-100 Automatic</v>
      </c>
    </row>
    <row r="11173" spans="1:19" x14ac:dyDescent="0.4">
      <c r="A11173" s="33">
        <f>ImportDateTime+(OpportunityTbl[[#This Row],[DateDiff-Minutes]]/1440)</f>
        <v>44030.326028763491</v>
      </c>
      <c r="B11173" t="str">
        <f ca="1">OpportunityTbl[[#This Row],[Status]]</f>
        <v>Lost</v>
      </c>
      <c r="C11173" t="str" cm="1">
        <f t="array" aca="1" ref="C11173" ca="1">_xlfn.IFS(Table13[[#This Row],[Status]]="Open","In Progress",Table13[[#This Row],[Status]]="Won","Won",Table13[[#This Row],[Status]]="Lost","Canceled")</f>
        <v>Canceled</v>
      </c>
      <c r="D11173" s="15">
        <f ca="1">OpportunityTbl[[#This Row],[Pre-Discount]]</f>
        <v>4404</v>
      </c>
      <c r="E11173" s="22">
        <f ca="1">Table13[[#This Row],[Record Created On]]+OpportunityTbl[[#This Row],[DaysToClose]]</f>
        <v>44120.326028763491</v>
      </c>
      <c r="F11173" s="32" t="str">
        <f ca="1">IF(Table13[[#This Row],[Status]]="Won",OpportunityTbl[[#This Row],[Value]],"")</f>
        <v/>
      </c>
      <c r="G11173" s="22">
        <f ca="1">IF(Table13[[#This Row],[Status]]="Open","",Table13[[#This Row],[Est. close date]])</f>
        <v>44120.326028763491</v>
      </c>
      <c r="H11173" s="4" t="str">
        <f ca="1">_xlfn.XLOOKUP(OpportunityTbl[[#This Row],[ProductSeq]],ProductTbl[ProductSeq],ProductTbl[Product],,0,1)</f>
        <v>Café Grande Espresso Machine</v>
      </c>
      <c r="I11173" s="22" t="str">
        <f ca="1">OpportunityTbl[[#This Row],[Purchase Timeframe]]</f>
        <v>Next Quarter</v>
      </c>
      <c r="J11173" t="str">
        <f ca="1">OpportunityTbl[[#This Row],[PipelineStep]]</f>
        <v>1-Qualify</v>
      </c>
      <c r="K11173" s="13" t="str">
        <f ca="1">OpportunityTbl[[#This Row],[Rating]]</f>
        <v>Cold</v>
      </c>
      <c r="L11173" t="str">
        <f ca="1">_xlfn.XLOOKUP(OpportunityTbl[[#This Row],[SystemUserSeq]],OwnerTbl[SystemUserSeq],OwnerTbl[Owner])</f>
        <v>Sven Mortensen</v>
      </c>
      <c r="M11173" t="str">
        <f ca="1">_xlfn.XLOOKUP(OpportunityTbl[[#This Row],[AccountSeq]],AccountTbl[AccountSeq],AccountTbl[Account Name])</f>
        <v>Fabrikam Robotics</v>
      </c>
      <c r="N11173" t="str">
        <f ca="1">_xlfn.XLOOKUP(OpportunityTbl[[#This Row],[CampaignSeq]],CampaignsTbl[CampaignSeq],CampaignsTbl[Name],"")</f>
        <v/>
      </c>
      <c r="O11173" t="str">
        <f ca="1">IF(OpportunityTbl[[#This Row],[Decision Maker Identified]],"completed","mark complete")</f>
        <v>completed</v>
      </c>
      <c r="P11173" t="str">
        <f ca="1">OpportunityTbl[[#This Row],[Purchase Process]]</f>
        <v>Committee</v>
      </c>
      <c r="Q11173" s="4">
        <f ca="1">OpportunityTbl[[#This Row],[Probability]]*100</f>
        <v>10</v>
      </c>
      <c r="R11173" s="4">
        <f ca="1">OpportunityTbl[[#This Row],[Discount]]*100</f>
        <v>2</v>
      </c>
      <c r="S11173" t="str">
        <f ca="1">Table13[[#This Row],[Potential Customer]]&amp;" | "&amp;_xlfn.XLOOKUP(OpportunityTbl[[#This Row],[ProductSeq]], ProductTbl[ProductSeq],ProductTbl[Product])</f>
        <v>Fabrikam Robotics | Café Grande Espresso Machine</v>
      </c>
    </row>
    <row r="11174" spans="1:19" x14ac:dyDescent="0.4">
      <c r="A11174" s="33">
        <f>ImportDateTime+(OpportunityTbl[[#This Row],[DateDiff-Minutes]]/1440)</f>
        <v>44030.221740426197</v>
      </c>
      <c r="B11174" t="str">
        <f ca="1">OpportunityTbl[[#This Row],[Status]]</f>
        <v>Lost</v>
      </c>
      <c r="C11174" t="str" cm="1">
        <f t="array" aca="1" ref="C11174" ca="1">_xlfn.IFS(Table13[[#This Row],[Status]]="Open","In Progress",Table13[[#This Row],[Status]]="Won","Won",Table13[[#This Row],[Status]]="Lost","Canceled")</f>
        <v>Canceled</v>
      </c>
      <c r="D11174" s="15">
        <f ca="1">OpportunityTbl[[#This Row],[Pre-Discount]]</f>
        <v>5555</v>
      </c>
      <c r="E11174" s="22">
        <f ca="1">Table13[[#This Row],[Record Created On]]+OpportunityTbl[[#This Row],[DaysToClose]]</f>
        <v>44164.721740426197</v>
      </c>
      <c r="F11174" s="32" t="str">
        <f ca="1">IF(Table13[[#This Row],[Status]]="Won",OpportunityTbl[[#This Row],[Value]],"")</f>
        <v/>
      </c>
      <c r="G11174" s="22">
        <f ca="1">IF(Table13[[#This Row],[Status]]="Open","",Table13[[#This Row],[Est. close date]])</f>
        <v>44164.721740426197</v>
      </c>
      <c r="H11174" s="4" t="str">
        <f ca="1">_xlfn.XLOOKUP(OpportunityTbl[[#This Row],[ProductSeq]],ProductTbl[ProductSeq],ProductTbl[Product],,0,1)</f>
        <v>Café A-100 Automatic</v>
      </c>
      <c r="I11174" s="22" t="str">
        <f ca="1">OpportunityTbl[[#This Row],[Purchase Timeframe]]</f>
        <v>This Year</v>
      </c>
      <c r="J11174" t="str">
        <f ca="1">OpportunityTbl[[#This Row],[PipelineStep]]</f>
        <v>3-Propose</v>
      </c>
      <c r="K11174" s="13" t="str">
        <f ca="1">OpportunityTbl[[#This Row],[Rating]]</f>
        <v>Warm</v>
      </c>
      <c r="L11174" t="str">
        <f ca="1">_xlfn.XLOOKUP(OpportunityTbl[[#This Row],[SystemUserSeq]],OwnerTbl[SystemUserSeq],OwnerTbl[Owner])</f>
        <v>Amy Alberts</v>
      </c>
      <c r="M11174" t="str">
        <f ca="1">_xlfn.XLOOKUP(OpportunityTbl[[#This Row],[AccountSeq]],AccountTbl[AccountSeq],AccountTbl[Account Name])</f>
        <v>A Datum Corporation</v>
      </c>
      <c r="N11174" t="str">
        <f ca="1">_xlfn.XLOOKUP(OpportunityTbl[[#This Row],[CampaignSeq]],CampaignsTbl[CampaignSeq],CampaignsTbl[Name],"")</f>
        <v>Co-branding with large retailer</v>
      </c>
      <c r="O11174" t="str">
        <f ca="1">IF(OpportunityTbl[[#This Row],[Decision Maker Identified]],"completed","mark complete")</f>
        <v>mark complete</v>
      </c>
      <c r="P11174" t="str">
        <f ca="1">OpportunityTbl[[#This Row],[Purchase Process]]</f>
        <v>Unknown</v>
      </c>
      <c r="Q11174" s="4">
        <f ca="1">OpportunityTbl[[#This Row],[Probability]]*100</f>
        <v>50</v>
      </c>
      <c r="R11174" s="4">
        <f ca="1">OpportunityTbl[[#This Row],[Discount]]*100</f>
        <v>3.5000000000000004</v>
      </c>
      <c r="S1117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1175" spans="1:19" x14ac:dyDescent="0.4">
      <c r="A11175" s="33">
        <f>ImportDateTime+(OpportunityTbl[[#This Row],[DateDiff-Minutes]]/1440)</f>
        <v>44030.11744166007</v>
      </c>
      <c r="B11175" t="str">
        <f ca="1">OpportunityTbl[[#This Row],[Status]]</f>
        <v>Lost</v>
      </c>
      <c r="C11175" t="str" cm="1">
        <f t="array" aca="1" ref="C11175" ca="1">_xlfn.IFS(Table13[[#This Row],[Status]]="Open","In Progress",Table13[[#This Row],[Status]]="Won","Won",Table13[[#This Row],[Status]]="Lost","Canceled")</f>
        <v>Canceled</v>
      </c>
      <c r="D11175" s="15">
        <f ca="1">OpportunityTbl[[#This Row],[Pre-Discount]]</f>
        <v>16771</v>
      </c>
      <c r="E11175" s="22">
        <f ca="1">Table13[[#This Row],[Record Created On]]+OpportunityTbl[[#This Row],[DaysToClose]]</f>
        <v>44097.86744166007</v>
      </c>
      <c r="F11175" s="32" t="str">
        <f ca="1">IF(Table13[[#This Row],[Status]]="Won",OpportunityTbl[[#This Row],[Value]],"")</f>
        <v/>
      </c>
      <c r="G11175" s="22">
        <f ca="1">IF(Table13[[#This Row],[Status]]="Open","",Table13[[#This Row],[Est. close date]])</f>
        <v>44097.86744166007</v>
      </c>
      <c r="H11175" s="4" t="str">
        <f ca="1">_xlfn.XLOOKUP(OpportunityTbl[[#This Row],[ProductSeq]],ProductTbl[ProductSeq],ProductTbl[Product],,0,1)</f>
        <v>Café Duo Espresso Machine</v>
      </c>
      <c r="I11175" s="22" t="str">
        <f ca="1">OpportunityTbl[[#This Row],[Purchase Timeframe]]</f>
        <v>This Quarter</v>
      </c>
      <c r="J11175" t="str">
        <f ca="1">OpportunityTbl[[#This Row],[PipelineStep]]</f>
        <v>1-Qualify</v>
      </c>
      <c r="K11175" s="13" t="str">
        <f ca="1">OpportunityTbl[[#This Row],[Rating]]</f>
        <v>Cold</v>
      </c>
      <c r="L11175" t="str">
        <f ca="1">_xlfn.XLOOKUP(OpportunityTbl[[#This Row],[SystemUserSeq]],OwnerTbl[SystemUserSeq],OwnerTbl[Owner])</f>
        <v>Anne Weiler</v>
      </c>
      <c r="M11175" t="str">
        <f ca="1">_xlfn.XLOOKUP(OpportunityTbl[[#This Row],[AccountSeq]],AccountTbl[AccountSeq],AccountTbl[Account Name])</f>
        <v>Blue Yonder Airlines</v>
      </c>
      <c r="N11175" t="str">
        <f ca="1">_xlfn.XLOOKUP(OpportunityTbl[[#This Row],[CampaignSeq]],CampaignsTbl[CampaignSeq],CampaignsTbl[Name],"")</f>
        <v>New ad campaign</v>
      </c>
      <c r="O11175" t="str">
        <f ca="1">IF(OpportunityTbl[[#This Row],[Decision Maker Identified]],"completed","mark complete")</f>
        <v>completed</v>
      </c>
      <c r="P11175" t="str">
        <f ca="1">OpportunityTbl[[#This Row],[Purchase Process]]</f>
        <v>Unknown</v>
      </c>
      <c r="Q11175" s="4">
        <f ca="1">OpportunityTbl[[#This Row],[Probability]]*100</f>
        <v>10</v>
      </c>
      <c r="R11175" s="4">
        <f ca="1">OpportunityTbl[[#This Row],[Discount]]*100</f>
        <v>4</v>
      </c>
      <c r="S1117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176" spans="1:19" x14ac:dyDescent="0.4">
      <c r="A11176" s="33">
        <f>ImportDateTime+(OpportunityTbl[[#This Row],[DateDiff-Minutes]]/1440)</f>
        <v>44030.013132464068</v>
      </c>
      <c r="B11176" t="str">
        <f ca="1">OpportunityTbl[[#This Row],[Status]]</f>
        <v>Lost</v>
      </c>
      <c r="C11176" t="str" cm="1">
        <f t="array" aca="1" ref="C11176" ca="1">_xlfn.IFS(Table13[[#This Row],[Status]]="Open","In Progress",Table13[[#This Row],[Status]]="Won","Won",Table13[[#This Row],[Status]]="Lost","Canceled")</f>
        <v>Canceled</v>
      </c>
      <c r="D11176" s="15">
        <f ca="1">OpportunityTbl[[#This Row],[Pre-Discount]]</f>
        <v>31077</v>
      </c>
      <c r="E11176" s="22">
        <f ca="1">Table13[[#This Row],[Record Created On]]+OpportunityTbl[[#This Row],[DaysToClose]]</f>
        <v>44101.763132464068</v>
      </c>
      <c r="F11176" s="32" t="str">
        <f ca="1">IF(Table13[[#This Row],[Status]]="Won",OpportunityTbl[[#This Row],[Value]],"")</f>
        <v/>
      </c>
      <c r="G11176" s="22">
        <f ca="1">IF(Table13[[#This Row],[Status]]="Open","",Table13[[#This Row],[Est. close date]])</f>
        <v>44101.763132464068</v>
      </c>
      <c r="H11176" s="4" t="str">
        <f ca="1">_xlfn.XLOOKUP(OpportunityTbl[[#This Row],[ProductSeq]],ProductTbl[ProductSeq],ProductTbl[Product],,0,1)</f>
        <v>Café Duo Espresso Machine</v>
      </c>
      <c r="I11176" s="22" t="str">
        <f ca="1">OpportunityTbl[[#This Row],[Purchase Timeframe]]</f>
        <v>This Quarter</v>
      </c>
      <c r="J11176" t="str">
        <f ca="1">OpportunityTbl[[#This Row],[PipelineStep]]</f>
        <v>1-Qualify</v>
      </c>
      <c r="K11176" s="13" t="str">
        <f ca="1">OpportunityTbl[[#This Row],[Rating]]</f>
        <v>Cold</v>
      </c>
      <c r="L11176" t="str">
        <f ca="1">_xlfn.XLOOKUP(OpportunityTbl[[#This Row],[SystemUserSeq]],OwnerTbl[SystemUserSeq],OwnerTbl[Owner])</f>
        <v>David So</v>
      </c>
      <c r="M11176" t="str">
        <f ca="1">_xlfn.XLOOKUP(OpportunityTbl[[#This Row],[AccountSeq]],AccountTbl[AccountSeq],AccountTbl[Account Name])</f>
        <v>Alpine Ski House (sample)</v>
      </c>
      <c r="N11176" t="str">
        <f ca="1">_xlfn.XLOOKUP(OpportunityTbl[[#This Row],[CampaignSeq]],CampaignsTbl[CampaignSeq],CampaignsTbl[Name],"")</f>
        <v/>
      </c>
      <c r="O11176" t="str">
        <f ca="1">IF(OpportunityTbl[[#This Row],[Decision Maker Identified]],"completed","mark complete")</f>
        <v>completed</v>
      </c>
      <c r="P11176" t="str">
        <f ca="1">OpportunityTbl[[#This Row],[Purchase Process]]</f>
        <v>Committee</v>
      </c>
      <c r="Q11176" s="4">
        <f ca="1">OpportunityTbl[[#This Row],[Probability]]*100</f>
        <v>10</v>
      </c>
      <c r="R11176" s="4">
        <f ca="1">OpportunityTbl[[#This Row],[Discount]]*100</f>
        <v>2.5</v>
      </c>
      <c r="S11176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177" spans="1:19" x14ac:dyDescent="0.4">
      <c r="A11177" s="33">
        <f>ImportDateTime+(OpportunityTbl[[#This Row],[DateDiff-Minutes]]/1440)</f>
        <v>44029.908812837144</v>
      </c>
      <c r="B11177" t="str">
        <f ca="1">OpportunityTbl[[#This Row],[Status]]</f>
        <v>Lost</v>
      </c>
      <c r="C11177" t="str" cm="1">
        <f t="array" aca="1" ref="C11177" ca="1">_xlfn.IFS(Table13[[#This Row],[Status]]="Open","In Progress",Table13[[#This Row],[Status]]="Won","Won",Table13[[#This Row],[Status]]="Lost","Canceled")</f>
        <v>Canceled</v>
      </c>
      <c r="D11177" s="15">
        <f ca="1">OpportunityTbl[[#This Row],[Pre-Discount]]</f>
        <v>16031</v>
      </c>
      <c r="E11177" s="22">
        <f ca="1">Table13[[#This Row],[Record Created On]]+OpportunityTbl[[#This Row],[DaysToClose]]</f>
        <v>44112.658812837144</v>
      </c>
      <c r="F11177" s="32" t="str">
        <f ca="1">IF(Table13[[#This Row],[Status]]="Won",OpportunityTbl[[#This Row],[Value]],"")</f>
        <v/>
      </c>
      <c r="G11177" s="22">
        <f ca="1">IF(Table13[[#This Row],[Status]]="Open","",Table13[[#This Row],[Est. close date]])</f>
        <v>44112.658812837144</v>
      </c>
      <c r="H11177" s="4" t="str">
        <f ca="1">_xlfn.XLOOKUP(OpportunityTbl[[#This Row],[ProductSeq]],ProductTbl[ProductSeq],ProductTbl[Product],,0,1)</f>
        <v>Ice Machine</v>
      </c>
      <c r="I11177" s="22" t="str">
        <f ca="1">OpportunityTbl[[#This Row],[Purchase Timeframe]]</f>
        <v>Next Quarter</v>
      </c>
      <c r="J11177" t="str">
        <f ca="1">OpportunityTbl[[#This Row],[PipelineStep]]</f>
        <v>1-Qualify</v>
      </c>
      <c r="K11177" s="13" t="str">
        <f ca="1">OpportunityTbl[[#This Row],[Rating]]</f>
        <v>Cold</v>
      </c>
      <c r="L11177" t="str">
        <f ca="1">_xlfn.XLOOKUP(OpportunityTbl[[#This Row],[SystemUserSeq]],OwnerTbl[SystemUserSeq],OwnerTbl[Owner])</f>
        <v>Amy Alberts</v>
      </c>
      <c r="M11177" t="str">
        <f ca="1">_xlfn.XLOOKUP(OpportunityTbl[[#This Row],[AccountSeq]],AccountTbl[AccountSeq],AccountTbl[Account Name])</f>
        <v>Blue Yonder Airlines (sample)</v>
      </c>
      <c r="N11177" t="str">
        <f ca="1">_xlfn.XLOOKUP(OpportunityTbl[[#This Row],[CampaignSeq]],CampaignsTbl[CampaignSeq],CampaignsTbl[Name],"")</f>
        <v/>
      </c>
      <c r="O11177" t="str">
        <f ca="1">IF(OpportunityTbl[[#This Row],[Decision Maker Identified]],"completed","mark complete")</f>
        <v>mark complete</v>
      </c>
      <c r="P11177" t="str">
        <f ca="1">OpportunityTbl[[#This Row],[Purchase Process]]</f>
        <v>Unknown</v>
      </c>
      <c r="Q11177" s="4">
        <f ca="1">OpportunityTbl[[#This Row],[Probability]]*100</f>
        <v>10</v>
      </c>
      <c r="R11177" s="4">
        <f ca="1">OpportunityTbl[[#This Row],[Discount]]*100</f>
        <v>2.5</v>
      </c>
      <c r="S11177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1178" spans="1:19" x14ac:dyDescent="0.4">
      <c r="A11178" s="33">
        <f>ImportDateTime+(OpportunityTbl[[#This Row],[DateDiff-Minutes]]/1440)</f>
        <v>44029.804482778251</v>
      </c>
      <c r="B11178" t="str">
        <f ca="1">OpportunityTbl[[#This Row],[Status]]</f>
        <v>Won</v>
      </c>
      <c r="C11178" t="str" cm="1">
        <f t="array" aca="1" ref="C11178" ca="1">_xlfn.IFS(Table13[[#This Row],[Status]]="Open","In Progress",Table13[[#This Row],[Status]]="Won","Won",Table13[[#This Row],[Status]]="Lost","Canceled")</f>
        <v>Won</v>
      </c>
      <c r="D11178" s="15">
        <f ca="1">OpportunityTbl[[#This Row],[Pre-Discount]]</f>
        <v>9784</v>
      </c>
      <c r="E11178" s="22">
        <f ca="1">Table13[[#This Row],[Record Created On]]+OpportunityTbl[[#This Row],[DaysToClose]]</f>
        <v>44134.804482778251</v>
      </c>
      <c r="F11178" s="32">
        <f ca="1">IF(Table13[[#This Row],[Status]]="Won",OpportunityTbl[[#This Row],[Value]],"")</f>
        <v>9392.64</v>
      </c>
      <c r="G11178" s="22">
        <f ca="1">IF(Table13[[#This Row],[Status]]="Open","",Table13[[#This Row],[Est. close date]])</f>
        <v>44134.804482778251</v>
      </c>
      <c r="H11178" s="4" t="str">
        <f ca="1">_xlfn.XLOOKUP(OpportunityTbl[[#This Row],[ProductSeq]],ProductTbl[ProductSeq],ProductTbl[Product],,0,1)</f>
        <v>Semiautomatic Espresso Machine</v>
      </c>
      <c r="I11178" s="22" t="str">
        <f ca="1">OpportunityTbl[[#This Row],[Purchase Timeframe]]</f>
        <v>Next Quarter</v>
      </c>
      <c r="J11178" t="str">
        <f ca="1">OpportunityTbl[[#This Row],[PipelineStep]]</f>
        <v>3-Propose</v>
      </c>
      <c r="K11178" s="13" t="str">
        <f ca="1">OpportunityTbl[[#This Row],[Rating]]</f>
        <v>Warm</v>
      </c>
      <c r="L11178" t="str">
        <f ca="1">_xlfn.XLOOKUP(OpportunityTbl[[#This Row],[SystemUserSeq]],OwnerTbl[SystemUserSeq],OwnerTbl[Owner])</f>
        <v>Allie Bellew</v>
      </c>
      <c r="M11178" t="str">
        <f ca="1">_xlfn.XLOOKUP(OpportunityTbl[[#This Row],[AccountSeq]],AccountTbl[AccountSeq],AccountTbl[Account Name])</f>
        <v>A. Datum Corporation (sample)</v>
      </c>
      <c r="N11178" t="str">
        <f ca="1">_xlfn.XLOOKUP(OpportunityTbl[[#This Row],[CampaignSeq]],CampaignsTbl[CampaignSeq],CampaignsTbl[Name],"")</f>
        <v/>
      </c>
      <c r="O11178" t="str">
        <f ca="1">IF(OpportunityTbl[[#This Row],[Decision Maker Identified]],"completed","mark complete")</f>
        <v>completed</v>
      </c>
      <c r="P11178" t="str">
        <f ca="1">OpportunityTbl[[#This Row],[Purchase Process]]</f>
        <v>Committee</v>
      </c>
      <c r="Q11178" s="4">
        <f ca="1">OpportunityTbl[[#This Row],[Probability]]*100</f>
        <v>50</v>
      </c>
      <c r="R11178" s="4">
        <f ca="1">OpportunityTbl[[#This Row],[Discount]]*100</f>
        <v>4</v>
      </c>
      <c r="S1117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179" spans="1:19" x14ac:dyDescent="0.4">
      <c r="A11179" s="33">
        <f>ImportDateTime+(OpportunityTbl[[#This Row],[DateDiff-Minutes]]/1440)</f>
        <v>44029.700142286361</v>
      </c>
      <c r="B11179" t="str">
        <f ca="1">OpportunityTbl[[#This Row],[Status]]</f>
        <v>Lost</v>
      </c>
      <c r="C11179" t="str" cm="1">
        <f t="array" aca="1" ref="C11179" ca="1">_xlfn.IFS(Table13[[#This Row],[Status]]="Open","In Progress",Table13[[#This Row],[Status]]="Won","Won",Table13[[#This Row],[Status]]="Lost","Canceled")</f>
        <v>Canceled</v>
      </c>
      <c r="D11179" s="15">
        <f ca="1">OpportunityTbl[[#This Row],[Pre-Discount]]</f>
        <v>31342</v>
      </c>
      <c r="E11179" s="22">
        <f ca="1">Table13[[#This Row],[Record Created On]]+OpportunityTbl[[#This Row],[DaysToClose]]</f>
        <v>44121.950142286361</v>
      </c>
      <c r="F11179" s="32" t="str">
        <f ca="1">IF(Table13[[#This Row],[Status]]="Won",OpportunityTbl[[#This Row],[Value]],"")</f>
        <v/>
      </c>
      <c r="G11179" s="22">
        <f ca="1">IF(Table13[[#This Row],[Status]]="Open","",Table13[[#This Row],[Est. close date]])</f>
        <v>44121.950142286361</v>
      </c>
      <c r="H11179" s="4" t="str">
        <f ca="1">_xlfn.XLOOKUP(OpportunityTbl[[#This Row],[ProductSeq]],ProductTbl[ProductSeq],ProductTbl[Product],,0,1)</f>
        <v>Café Duo Espresso Machine</v>
      </c>
      <c r="I11179" s="22" t="str">
        <f ca="1">OpportunityTbl[[#This Row],[Purchase Timeframe]]</f>
        <v>Next Quarter</v>
      </c>
      <c r="J11179" t="str">
        <f ca="1">OpportunityTbl[[#This Row],[PipelineStep]]</f>
        <v>1-Qualify</v>
      </c>
      <c r="K11179" s="13" t="str">
        <f ca="1">OpportunityTbl[[#This Row],[Rating]]</f>
        <v>Cold</v>
      </c>
      <c r="L11179" t="str">
        <f ca="1">_xlfn.XLOOKUP(OpportunityTbl[[#This Row],[SystemUserSeq]],OwnerTbl[SystemUserSeq],OwnerTbl[Owner])</f>
        <v>Karen Berg</v>
      </c>
      <c r="M11179" t="str">
        <f ca="1">_xlfn.XLOOKUP(OpportunityTbl[[#This Row],[AccountSeq]],AccountTbl[AccountSeq],AccountTbl[Account Name])</f>
        <v>Adventure Works (sample)</v>
      </c>
      <c r="N11179" t="str">
        <f ca="1">_xlfn.XLOOKUP(OpportunityTbl[[#This Row],[CampaignSeq]],CampaignsTbl[CampaignSeq],CampaignsTbl[Name],"")</f>
        <v/>
      </c>
      <c r="O11179" t="str">
        <f ca="1">IF(OpportunityTbl[[#This Row],[Decision Maker Identified]],"completed","mark complete")</f>
        <v>completed</v>
      </c>
      <c r="P11179" t="str">
        <f ca="1">OpportunityTbl[[#This Row],[Purchase Process]]</f>
        <v>Committee</v>
      </c>
      <c r="Q11179" s="4">
        <f ca="1">OpportunityTbl[[#This Row],[Probability]]*100</f>
        <v>10</v>
      </c>
      <c r="R11179" s="4">
        <f ca="1">OpportunityTbl[[#This Row],[Discount]]*100</f>
        <v>2.5</v>
      </c>
      <c r="S1117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180" spans="1:19" x14ac:dyDescent="0.4">
      <c r="A11180" s="33">
        <f>ImportDateTime+(OpportunityTbl[[#This Row],[DateDiff-Minutes]]/1440)</f>
        <v>44029.595791360422</v>
      </c>
      <c r="B11180" t="str">
        <f ca="1">OpportunityTbl[[#This Row],[Status]]</f>
        <v>Won</v>
      </c>
      <c r="C11180" t="str" cm="1">
        <f t="array" aca="1" ref="C11180" ca="1">_xlfn.IFS(Table13[[#This Row],[Status]]="Open","In Progress",Table13[[#This Row],[Status]]="Won","Won",Table13[[#This Row],[Status]]="Lost","Canceled")</f>
        <v>Won</v>
      </c>
      <c r="D11180" s="15">
        <f ca="1">OpportunityTbl[[#This Row],[Pre-Discount]]</f>
        <v>5189</v>
      </c>
      <c r="E11180" s="22">
        <f ca="1">Table13[[#This Row],[Record Created On]]+OpportunityTbl[[#This Row],[DaysToClose]]</f>
        <v>44113.095791360422</v>
      </c>
      <c r="F11180" s="32">
        <f ca="1">IF(Table13[[#This Row],[Status]]="Won",OpportunityTbl[[#This Row],[Value]],"")</f>
        <v>5007.3850000000002</v>
      </c>
      <c r="G11180" s="22">
        <f ca="1">IF(Table13[[#This Row],[Status]]="Open","",Table13[[#This Row],[Est. close date]])</f>
        <v>44113.095791360422</v>
      </c>
      <c r="H11180" s="4" t="str">
        <f ca="1">_xlfn.XLOOKUP(OpportunityTbl[[#This Row],[ProductSeq]],ProductTbl[ProductSeq],ProductTbl[Product],,0,1)</f>
        <v>Café A-100 Automatic</v>
      </c>
      <c r="I11180" s="22" t="str">
        <f ca="1">OpportunityTbl[[#This Row],[Purchase Timeframe]]</f>
        <v>Next Quarter</v>
      </c>
      <c r="J11180" t="str">
        <f ca="1">OpportunityTbl[[#This Row],[PipelineStep]]</f>
        <v>3-Propose</v>
      </c>
      <c r="K11180" s="13" t="str">
        <f ca="1">OpportunityTbl[[#This Row],[Rating]]</f>
        <v>Warm</v>
      </c>
      <c r="L11180" t="str">
        <f ca="1">_xlfn.XLOOKUP(OpportunityTbl[[#This Row],[SystemUserSeq]],OwnerTbl[SystemUserSeq],OwnerTbl[Owner])</f>
        <v>Sven Mortensen</v>
      </c>
      <c r="M11180" t="str">
        <f ca="1">_xlfn.XLOOKUP(OpportunityTbl[[#This Row],[AccountSeq]],AccountTbl[AccountSeq],AccountTbl[Account Name])</f>
        <v>Litware Assembly</v>
      </c>
      <c r="N11180" t="str">
        <f ca="1">_xlfn.XLOOKUP(OpportunityTbl[[#This Row],[CampaignSeq]],CampaignsTbl[CampaignSeq],CampaignsTbl[Name],"")</f>
        <v/>
      </c>
      <c r="O11180" t="str">
        <f ca="1">IF(OpportunityTbl[[#This Row],[Decision Maker Identified]],"completed","mark complete")</f>
        <v>completed</v>
      </c>
      <c r="P11180" t="str">
        <f ca="1">OpportunityTbl[[#This Row],[Purchase Process]]</f>
        <v>Unknown</v>
      </c>
      <c r="Q11180" s="4">
        <f ca="1">OpportunityTbl[[#This Row],[Probability]]*100</f>
        <v>30</v>
      </c>
      <c r="R11180" s="4">
        <f ca="1">OpportunityTbl[[#This Row],[Discount]]*100</f>
        <v>3.5000000000000004</v>
      </c>
      <c r="S11180" t="str">
        <f ca="1">Table13[[#This Row],[Potential Customer]]&amp;" | "&amp;_xlfn.XLOOKUP(OpportunityTbl[[#This Row],[ProductSeq]], ProductTbl[ProductSeq],ProductTbl[Product])</f>
        <v>Litware Assembly | Café A-100 Automatic</v>
      </c>
    </row>
    <row r="11181" spans="1:19" x14ac:dyDescent="0.4">
      <c r="A11181" s="33">
        <f>ImportDateTime+(OpportunityTbl[[#This Row],[DateDiff-Minutes]]/1440)</f>
        <v>44029.491429999383</v>
      </c>
      <c r="B11181" t="str">
        <f ca="1">OpportunityTbl[[#This Row],[Status]]</f>
        <v>Won</v>
      </c>
      <c r="C11181" t="str" cm="1">
        <f t="array" aca="1" ref="C11181" ca="1">_xlfn.IFS(Table13[[#This Row],[Status]]="Open","In Progress",Table13[[#This Row],[Status]]="Won","Won",Table13[[#This Row],[Status]]="Lost","Canceled")</f>
        <v>Won</v>
      </c>
      <c r="D11181" s="15">
        <f ca="1">OpportunityTbl[[#This Row],[Pre-Discount]]</f>
        <v>31518</v>
      </c>
      <c r="E11181" s="22">
        <f ca="1">Table13[[#This Row],[Record Created On]]+OpportunityTbl[[#This Row],[DaysToClose]]</f>
        <v>44136.991429999383</v>
      </c>
      <c r="F11181" s="32">
        <f ca="1">IF(Table13[[#This Row],[Status]]="Won",OpportunityTbl[[#This Row],[Value]],"")</f>
        <v>30414.87</v>
      </c>
      <c r="G11181" s="22">
        <f ca="1">IF(Table13[[#This Row],[Status]]="Open","",Table13[[#This Row],[Est. close date]])</f>
        <v>44136.991429999383</v>
      </c>
      <c r="H11181" s="4" t="str">
        <f ca="1">_xlfn.XLOOKUP(OpportunityTbl[[#This Row],[ProductSeq]],ProductTbl[ProductSeq],ProductTbl[Product],,0,1)</f>
        <v>Café Duo Espresso Machine</v>
      </c>
      <c r="I11181" s="22" t="str">
        <f ca="1">OpportunityTbl[[#This Row],[Purchase Timeframe]]</f>
        <v>Next Quarter</v>
      </c>
      <c r="J11181" t="str">
        <f ca="1">OpportunityTbl[[#This Row],[PipelineStep]]</f>
        <v>3-Propose</v>
      </c>
      <c r="K11181" s="13" t="str">
        <f ca="1">OpportunityTbl[[#This Row],[Rating]]</f>
        <v>Warm</v>
      </c>
      <c r="L11181" t="str">
        <f ca="1">_xlfn.XLOOKUP(OpportunityTbl[[#This Row],[SystemUserSeq]],OwnerTbl[SystemUserSeq],OwnerTbl[Owner])</f>
        <v>Kelly Krout</v>
      </c>
      <c r="M11181" t="str">
        <f ca="1">_xlfn.XLOOKUP(OpportunityTbl[[#This Row],[AccountSeq]],AccountTbl[AccountSeq],AccountTbl[Account Name])</f>
        <v>Contoso Pharmaceuticals (sample)</v>
      </c>
      <c r="N11181" t="str">
        <f ca="1">_xlfn.XLOOKUP(OpportunityTbl[[#This Row],[CampaignSeq]],CampaignsTbl[CampaignSeq],CampaignsTbl[Name],"")</f>
        <v>New customer loyalty program</v>
      </c>
      <c r="O11181" t="str">
        <f ca="1">IF(OpportunityTbl[[#This Row],[Decision Maker Identified]],"completed","mark complete")</f>
        <v>completed</v>
      </c>
      <c r="P11181" t="str">
        <f ca="1">OpportunityTbl[[#This Row],[Purchase Process]]</f>
        <v>Unknown</v>
      </c>
      <c r="Q11181" s="4">
        <f ca="1">OpportunityTbl[[#This Row],[Probability]]*100</f>
        <v>30</v>
      </c>
      <c r="R11181" s="4">
        <f ca="1">OpportunityTbl[[#This Row],[Discount]]*100</f>
        <v>3.5000000000000004</v>
      </c>
      <c r="S1118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182" spans="1:19" x14ac:dyDescent="0.4">
      <c r="A11182" s="33">
        <f>ImportDateTime+(OpportunityTbl[[#This Row],[DateDiff-Minutes]]/1440)</f>
        <v>44029.387058202214</v>
      </c>
      <c r="B11182" t="str">
        <f ca="1">OpportunityTbl[[#This Row],[Status]]</f>
        <v>Won</v>
      </c>
      <c r="C11182" t="str" cm="1">
        <f t="array" aca="1" ref="C11182" ca="1">_xlfn.IFS(Table13[[#This Row],[Status]]="Open","In Progress",Table13[[#This Row],[Status]]="Won","Won",Table13[[#This Row],[Status]]="Lost","Canceled")</f>
        <v>Won</v>
      </c>
      <c r="D11182" s="15">
        <f ca="1">OpportunityTbl[[#This Row],[Pre-Discount]]</f>
        <v>5805</v>
      </c>
      <c r="E11182" s="22">
        <f ca="1">Table13[[#This Row],[Record Created On]]+OpportunityTbl[[#This Row],[DaysToClose]]</f>
        <v>44127.387058202214</v>
      </c>
      <c r="F11182" s="32">
        <f ca="1">IF(Table13[[#This Row],[Status]]="Won",OpportunityTbl[[#This Row],[Value]],"")</f>
        <v>5514.75</v>
      </c>
      <c r="G11182" s="22">
        <f ca="1">IF(Table13[[#This Row],[Status]]="Open","",Table13[[#This Row],[Est. close date]])</f>
        <v>44127.387058202214</v>
      </c>
      <c r="H11182" s="4" t="str">
        <f ca="1">_xlfn.XLOOKUP(OpportunityTbl[[#This Row],[ProductSeq]],ProductTbl[ProductSeq],ProductTbl[Product],,0,1)</f>
        <v>Café A-100 Automatic</v>
      </c>
      <c r="I11182" s="22" t="str">
        <f ca="1">OpportunityTbl[[#This Row],[Purchase Timeframe]]</f>
        <v>Next Quarter</v>
      </c>
      <c r="J11182" t="str">
        <f ca="1">OpportunityTbl[[#This Row],[PipelineStep]]</f>
        <v>4-Close</v>
      </c>
      <c r="K11182" s="13" t="str">
        <f ca="1">OpportunityTbl[[#This Row],[Rating]]</f>
        <v>Hot</v>
      </c>
      <c r="L11182" t="str">
        <f ca="1">_xlfn.XLOOKUP(OpportunityTbl[[#This Row],[SystemUserSeq]],OwnerTbl[SystemUserSeq],OwnerTbl[Owner])</f>
        <v>Anne Weiler</v>
      </c>
      <c r="M11182" t="str">
        <f ca="1">_xlfn.XLOOKUP(OpportunityTbl[[#This Row],[AccountSeq]],AccountTbl[AccountSeq],AccountTbl[Account Name])</f>
        <v>Contoso Assembly</v>
      </c>
      <c r="N11182" t="str">
        <f ca="1">_xlfn.XLOOKUP(OpportunityTbl[[#This Row],[CampaignSeq]],CampaignsTbl[CampaignSeq],CampaignsTbl[Name],"")</f>
        <v>Event campaign template</v>
      </c>
      <c r="O11182" t="str">
        <f ca="1">IF(OpportunityTbl[[#This Row],[Decision Maker Identified]],"completed","mark complete")</f>
        <v>completed</v>
      </c>
      <c r="P11182" t="str">
        <f ca="1">OpportunityTbl[[#This Row],[Purchase Process]]</f>
        <v>Unknown</v>
      </c>
      <c r="Q11182" s="4">
        <f ca="1">OpportunityTbl[[#This Row],[Probability]]*100</f>
        <v>90</v>
      </c>
      <c r="R11182" s="4">
        <f ca="1">OpportunityTbl[[#This Row],[Discount]]*100</f>
        <v>5</v>
      </c>
      <c r="S11182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1183" spans="1:19" x14ac:dyDescent="0.4">
      <c r="A11183" s="33">
        <f>ImportDateTime+(OpportunityTbl[[#This Row],[DateDiff-Minutes]]/1440)</f>
        <v>44029.282675967865</v>
      </c>
      <c r="B11183" t="str">
        <f ca="1">OpportunityTbl[[#This Row],[Status]]</f>
        <v>Lost</v>
      </c>
      <c r="C11183" t="str" cm="1">
        <f t="array" aca="1" ref="C11183" ca="1">_xlfn.IFS(Table13[[#This Row],[Status]]="Open","In Progress",Table13[[#This Row],[Status]]="Won","Won",Table13[[#This Row],[Status]]="Lost","Canceled")</f>
        <v>Canceled</v>
      </c>
      <c r="D11183" s="15">
        <f ca="1">OpportunityTbl[[#This Row],[Pre-Discount]]</f>
        <v>12861</v>
      </c>
      <c r="E11183" s="22">
        <f ca="1">Table13[[#This Row],[Record Created On]]+OpportunityTbl[[#This Row],[DaysToClose]]</f>
        <v>44106.032675967865</v>
      </c>
      <c r="F11183" s="32" t="str">
        <f ca="1">IF(Table13[[#This Row],[Status]]="Won",OpportunityTbl[[#This Row],[Value]],"")</f>
        <v/>
      </c>
      <c r="G11183" s="22">
        <f ca="1">IF(Table13[[#This Row],[Status]]="Open","",Table13[[#This Row],[Est. close date]])</f>
        <v>44106.032675967865</v>
      </c>
      <c r="H11183" s="4" t="str">
        <f ca="1">_xlfn.XLOOKUP(OpportunityTbl[[#This Row],[ProductSeq]],ProductTbl[ProductSeq],ProductTbl[Product],,0,1)</f>
        <v>Airpot XL Coffee Maker</v>
      </c>
      <c r="I11183" s="22" t="str">
        <f ca="1">OpportunityTbl[[#This Row],[Purchase Timeframe]]</f>
        <v>This Quarter</v>
      </c>
      <c r="J11183" t="str">
        <f ca="1">OpportunityTbl[[#This Row],[PipelineStep]]</f>
        <v>1-Qualify</v>
      </c>
      <c r="K11183" s="13" t="str">
        <f ca="1">OpportunityTbl[[#This Row],[Rating]]</f>
        <v>Cold</v>
      </c>
      <c r="L11183" t="str">
        <f ca="1">_xlfn.XLOOKUP(OpportunityTbl[[#This Row],[SystemUserSeq]],OwnerTbl[SystemUserSeq],OwnerTbl[Owner])</f>
        <v>Alan Steiner</v>
      </c>
      <c r="M11183" t="str">
        <f ca="1">_xlfn.XLOOKUP(OpportunityTbl[[#This Row],[AccountSeq]],AccountTbl[AccountSeq],AccountTbl[Account Name])</f>
        <v>Adventure Works Integration</v>
      </c>
      <c r="N11183" t="str">
        <f ca="1">_xlfn.XLOOKUP(OpportunityTbl[[#This Row],[CampaignSeq]],CampaignsTbl[CampaignSeq],CampaignsTbl[Name],"")</f>
        <v>Co-branding with large retailer</v>
      </c>
      <c r="O11183" t="str">
        <f ca="1">IF(OpportunityTbl[[#This Row],[Decision Maker Identified]],"completed","mark complete")</f>
        <v>mark complete</v>
      </c>
      <c r="P11183" t="str">
        <f ca="1">OpportunityTbl[[#This Row],[Purchase Process]]</f>
        <v>Committee</v>
      </c>
      <c r="Q11183" s="4">
        <f ca="1">OpportunityTbl[[#This Row],[Probability]]*100</f>
        <v>10</v>
      </c>
      <c r="R11183" s="4">
        <f ca="1">OpportunityTbl[[#This Row],[Discount]]*100</f>
        <v>4.5</v>
      </c>
      <c r="S11183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11184" spans="1:19" x14ac:dyDescent="0.4">
      <c r="A11184" s="33">
        <f>ImportDateTime+(OpportunityTbl[[#This Row],[DateDiff-Minutes]]/1440)</f>
        <v>44029.178283295289</v>
      </c>
      <c r="B11184" t="str">
        <f ca="1">OpportunityTbl[[#This Row],[Status]]</f>
        <v>Lost</v>
      </c>
      <c r="C11184" t="str" cm="1">
        <f t="array" aca="1" ref="C11184" ca="1">_xlfn.IFS(Table13[[#This Row],[Status]]="Open","In Progress",Table13[[#This Row],[Status]]="Won","Won",Table13[[#This Row],[Status]]="Lost","Canceled")</f>
        <v>Canceled</v>
      </c>
      <c r="D11184" s="15">
        <f ca="1">OpportunityTbl[[#This Row],[Pre-Discount]]</f>
        <v>6791</v>
      </c>
      <c r="E11184" s="22">
        <f ca="1">Table13[[#This Row],[Record Created On]]+OpportunityTbl[[#This Row],[DaysToClose]]</f>
        <v>44115.928283295289</v>
      </c>
      <c r="F11184" s="32" t="str">
        <f ca="1">IF(Table13[[#This Row],[Status]]="Won",OpportunityTbl[[#This Row],[Value]],"")</f>
        <v/>
      </c>
      <c r="G11184" s="22">
        <f ca="1">IF(Table13[[#This Row],[Status]]="Open","",Table13[[#This Row],[Est. close date]])</f>
        <v>44115.928283295289</v>
      </c>
      <c r="H11184" s="4" t="str">
        <f ca="1">_xlfn.XLOOKUP(OpportunityTbl[[#This Row],[ProductSeq]],ProductTbl[ProductSeq],ProductTbl[Product],,0,1)</f>
        <v>Semiautomatic Espresso Machine</v>
      </c>
      <c r="I11184" s="22" t="str">
        <f ca="1">OpportunityTbl[[#This Row],[Purchase Timeframe]]</f>
        <v>Next Quarter</v>
      </c>
      <c r="J11184" t="str">
        <f ca="1">OpportunityTbl[[#This Row],[PipelineStep]]</f>
        <v>1-Qualify</v>
      </c>
      <c r="K11184" s="13" t="str">
        <f ca="1">OpportunityTbl[[#This Row],[Rating]]</f>
        <v>Cold</v>
      </c>
      <c r="L11184" t="str">
        <f ca="1">_xlfn.XLOOKUP(OpportunityTbl[[#This Row],[SystemUserSeq]],OwnerTbl[SystemUserSeq],OwnerTbl[Owner])</f>
        <v>Amy Alberts</v>
      </c>
      <c r="M11184" t="str">
        <f ca="1">_xlfn.XLOOKUP(OpportunityTbl[[#This Row],[AccountSeq]],AccountTbl[AccountSeq],AccountTbl[Account Name])</f>
        <v>Blue Yonder Airlines (sample)</v>
      </c>
      <c r="N11184" t="str">
        <f ca="1">_xlfn.XLOOKUP(OpportunityTbl[[#This Row],[CampaignSeq]],CampaignsTbl[CampaignSeq],CampaignsTbl[Name],"")</f>
        <v/>
      </c>
      <c r="O11184" t="str">
        <f ca="1">IF(OpportunityTbl[[#This Row],[Decision Maker Identified]],"completed","mark complete")</f>
        <v>mark complete</v>
      </c>
      <c r="P11184" t="str">
        <f ca="1">OpportunityTbl[[#This Row],[Purchase Process]]</f>
        <v>Unknown</v>
      </c>
      <c r="Q11184" s="4">
        <f ca="1">OpportunityTbl[[#This Row],[Probability]]*100</f>
        <v>10</v>
      </c>
      <c r="R11184" s="4">
        <f ca="1">OpportunityTbl[[#This Row],[Discount]]*100</f>
        <v>2.5</v>
      </c>
      <c r="S1118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185" spans="1:19" x14ac:dyDescent="0.4">
      <c r="A11185" s="33">
        <f>ImportDateTime+(OpportunityTbl[[#This Row],[DateDiff-Minutes]]/1440)</f>
        <v>44029.073880183445</v>
      </c>
      <c r="B11185" t="str">
        <f ca="1">OpportunityTbl[[#This Row],[Status]]</f>
        <v>Won</v>
      </c>
      <c r="C11185" t="str" cm="1">
        <f t="array" aca="1" ref="C11185" ca="1">_xlfn.IFS(Table13[[#This Row],[Status]]="Open","In Progress",Table13[[#This Row],[Status]]="Won","Won",Table13[[#This Row],[Status]]="Lost","Canceled")</f>
        <v>Won</v>
      </c>
      <c r="D11185" s="15">
        <f ca="1">OpportunityTbl[[#This Row],[Pre-Discount]]</f>
        <v>13664</v>
      </c>
      <c r="E11185" s="22">
        <f ca="1">Table13[[#This Row],[Record Created On]]+OpportunityTbl[[#This Row],[DaysToClose]]</f>
        <v>44141.823880183445</v>
      </c>
      <c r="F11185" s="32">
        <f ca="1">IF(Table13[[#This Row],[Status]]="Won",OpportunityTbl[[#This Row],[Value]],"")</f>
        <v>13117.44</v>
      </c>
      <c r="G11185" s="22">
        <f ca="1">IF(Table13[[#This Row],[Status]]="Open","",Table13[[#This Row],[Est. close date]])</f>
        <v>44141.823880183445</v>
      </c>
      <c r="H11185" s="4" t="str">
        <f ca="1">_xlfn.XLOOKUP(OpportunityTbl[[#This Row],[ProductSeq]],ProductTbl[ProductSeq],ProductTbl[Product],,0,1)</f>
        <v>Café Duo Espresso Machine</v>
      </c>
      <c r="I11185" s="22" t="str">
        <f ca="1">OpportunityTbl[[#This Row],[Purchase Timeframe]]</f>
        <v>This Year</v>
      </c>
      <c r="J11185" t="str">
        <f ca="1">OpportunityTbl[[#This Row],[PipelineStep]]</f>
        <v>3-Propose</v>
      </c>
      <c r="K11185" s="13" t="str">
        <f ca="1">OpportunityTbl[[#This Row],[Rating]]</f>
        <v>Warm</v>
      </c>
      <c r="L11185" t="str">
        <f ca="1">_xlfn.XLOOKUP(OpportunityTbl[[#This Row],[SystemUserSeq]],OwnerTbl[SystemUserSeq],OwnerTbl[Owner])</f>
        <v>Allie Bellew</v>
      </c>
      <c r="M11185" t="str">
        <f ca="1">_xlfn.XLOOKUP(OpportunityTbl[[#This Row],[AccountSeq]],AccountTbl[AccountSeq],AccountTbl[Account Name])</f>
        <v>A Datum Fabrication</v>
      </c>
      <c r="N11185" t="str">
        <f ca="1">_xlfn.XLOOKUP(OpportunityTbl[[#This Row],[CampaignSeq]],CampaignsTbl[CampaignSeq],CampaignsTbl[Name],"")</f>
        <v/>
      </c>
      <c r="O11185" t="str">
        <f ca="1">IF(OpportunityTbl[[#This Row],[Decision Maker Identified]],"completed","mark complete")</f>
        <v>mark complete</v>
      </c>
      <c r="P11185" t="str">
        <f ca="1">OpportunityTbl[[#This Row],[Purchase Process]]</f>
        <v>Unknown</v>
      </c>
      <c r="Q11185" s="4">
        <f ca="1">OpportunityTbl[[#This Row],[Probability]]*100</f>
        <v>50</v>
      </c>
      <c r="R11185" s="4">
        <f ca="1">OpportunityTbl[[#This Row],[Discount]]*100</f>
        <v>4</v>
      </c>
      <c r="S11185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1186" spans="1:19" x14ac:dyDescent="0.4">
      <c r="A11186" s="33">
        <f>ImportDateTime+(OpportunityTbl[[#This Row],[DateDiff-Minutes]]/1440)</f>
        <v>44028.969466631293</v>
      </c>
      <c r="B11186" t="str">
        <f ca="1">OpportunityTbl[[#This Row],[Status]]</f>
        <v>Lost</v>
      </c>
      <c r="C11186" t="str" cm="1">
        <f t="array" aca="1" ref="C11186" ca="1">_xlfn.IFS(Table13[[#This Row],[Status]]="Open","In Progress",Table13[[#This Row],[Status]]="Won","Won",Table13[[#This Row],[Status]]="Lost","Canceled")</f>
        <v>Canceled</v>
      </c>
      <c r="D11186" s="15">
        <f ca="1">OpportunityTbl[[#This Row],[Pre-Discount]]</f>
        <v>6743</v>
      </c>
      <c r="E11186" s="22">
        <f ca="1">Table13[[#This Row],[Record Created On]]+OpportunityTbl[[#This Row],[DaysToClose]]</f>
        <v>44126.469466631293</v>
      </c>
      <c r="F11186" s="32" t="str">
        <f ca="1">IF(Table13[[#This Row],[Status]]="Won",OpportunityTbl[[#This Row],[Value]],"")</f>
        <v/>
      </c>
      <c r="G11186" s="22">
        <f ca="1">IF(Table13[[#This Row],[Status]]="Open","",Table13[[#This Row],[Est. close date]])</f>
        <v>44126.469466631293</v>
      </c>
      <c r="H11186" s="4" t="str">
        <f ca="1">_xlfn.XLOOKUP(OpportunityTbl[[#This Row],[ProductSeq]],ProductTbl[ProductSeq],ProductTbl[Product],,0,1)</f>
        <v>Café BG-1 Pro Grinder</v>
      </c>
      <c r="I11186" s="22" t="str">
        <f ca="1">OpportunityTbl[[#This Row],[Purchase Timeframe]]</f>
        <v>Next Quarter</v>
      </c>
      <c r="J11186" t="str">
        <f ca="1">OpportunityTbl[[#This Row],[PipelineStep]]</f>
        <v>2-Develop</v>
      </c>
      <c r="K11186" s="13" t="str">
        <f ca="1">OpportunityTbl[[#This Row],[Rating]]</f>
        <v>Warm</v>
      </c>
      <c r="L11186" t="str">
        <f ca="1">_xlfn.XLOOKUP(OpportunityTbl[[#This Row],[SystemUserSeq]],OwnerTbl[SystemUserSeq],OwnerTbl[Owner])</f>
        <v>Sven Mortensen</v>
      </c>
      <c r="M11186" t="str">
        <f ca="1">_xlfn.XLOOKUP(OpportunityTbl[[#This Row],[AccountSeq]],AccountTbl[AccountSeq],AccountTbl[Account Name])</f>
        <v>Litware Assembly</v>
      </c>
      <c r="N11186" t="str">
        <f ca="1">_xlfn.XLOOKUP(OpportunityTbl[[#This Row],[CampaignSeq]],CampaignsTbl[CampaignSeq],CampaignsTbl[Name],"")</f>
        <v/>
      </c>
      <c r="O11186" t="str">
        <f ca="1">IF(OpportunityTbl[[#This Row],[Decision Maker Identified]],"completed","mark complete")</f>
        <v>completed</v>
      </c>
      <c r="P11186" t="str">
        <f ca="1">OpportunityTbl[[#This Row],[Purchase Process]]</f>
        <v>Unknown</v>
      </c>
      <c r="Q11186" s="4">
        <f ca="1">OpportunityTbl[[#This Row],[Probability]]*100</f>
        <v>30</v>
      </c>
      <c r="R11186" s="4">
        <f ca="1">OpportunityTbl[[#This Row],[Discount]]*100</f>
        <v>2.5</v>
      </c>
      <c r="S11186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11187" spans="1:19" x14ac:dyDescent="0.4">
      <c r="A11187" s="33">
        <f>ImportDateTime+(OpportunityTbl[[#This Row],[DateDiff-Minutes]]/1440)</f>
        <v>44028.865042637786</v>
      </c>
      <c r="B11187" t="str">
        <f ca="1">OpportunityTbl[[#This Row],[Status]]</f>
        <v>Won</v>
      </c>
      <c r="C11187" t="str" cm="1">
        <f t="array" aca="1" ref="C11187" ca="1">_xlfn.IFS(Table13[[#This Row],[Status]]="Open","In Progress",Table13[[#This Row],[Status]]="Won","Won",Table13[[#This Row],[Status]]="Lost","Canceled")</f>
        <v>Won</v>
      </c>
      <c r="D11187" s="15">
        <f ca="1">OpportunityTbl[[#This Row],[Pre-Discount]]</f>
        <v>14318</v>
      </c>
      <c r="E11187" s="22">
        <f ca="1">Table13[[#This Row],[Record Created On]]+OpportunityTbl[[#This Row],[DaysToClose]]</f>
        <v>44126.365042637786</v>
      </c>
      <c r="F11187" s="32">
        <f ca="1">IF(Table13[[#This Row],[Status]]="Won",OpportunityTbl[[#This Row],[Value]],"")</f>
        <v>13960.05</v>
      </c>
      <c r="G11187" s="22">
        <f ca="1">IF(Table13[[#This Row],[Status]]="Open","",Table13[[#This Row],[Est. close date]])</f>
        <v>44126.365042637786</v>
      </c>
      <c r="H11187" s="4" t="str">
        <f ca="1">_xlfn.XLOOKUP(OpportunityTbl[[#This Row],[ProductSeq]],ProductTbl[ProductSeq],ProductTbl[Product],,0,1)</f>
        <v>Café Duo Espresso Machine</v>
      </c>
      <c r="I11187" s="22" t="str">
        <f ca="1">OpportunityTbl[[#This Row],[Purchase Timeframe]]</f>
        <v>Next Quarter</v>
      </c>
      <c r="J11187" t="str">
        <f ca="1">OpportunityTbl[[#This Row],[PipelineStep]]</f>
        <v>2-Develop</v>
      </c>
      <c r="K11187" s="13" t="str">
        <f ca="1">OpportunityTbl[[#This Row],[Rating]]</f>
        <v>Warm</v>
      </c>
      <c r="L11187" t="str">
        <f ca="1">_xlfn.XLOOKUP(OpportunityTbl[[#This Row],[SystemUserSeq]],OwnerTbl[SystemUserSeq],OwnerTbl[Owner])</f>
        <v>Amy Alberts</v>
      </c>
      <c r="M11187" t="str">
        <f ca="1">_xlfn.XLOOKUP(OpportunityTbl[[#This Row],[AccountSeq]],AccountTbl[AccountSeq],AccountTbl[Account Name])</f>
        <v>A Datum Corporation</v>
      </c>
      <c r="N11187" t="str">
        <f ca="1">_xlfn.XLOOKUP(OpportunityTbl[[#This Row],[CampaignSeq]],CampaignsTbl[CampaignSeq],CampaignsTbl[Name],"")</f>
        <v>Direct marketing template</v>
      </c>
      <c r="O11187" t="str">
        <f ca="1">IF(OpportunityTbl[[#This Row],[Decision Maker Identified]],"completed","mark complete")</f>
        <v>completed</v>
      </c>
      <c r="P11187" t="str">
        <f ca="1">OpportunityTbl[[#This Row],[Purchase Process]]</f>
        <v>Committee</v>
      </c>
      <c r="Q11187" s="4">
        <f ca="1">OpportunityTbl[[#This Row],[Probability]]*100</f>
        <v>30</v>
      </c>
      <c r="R11187" s="4">
        <f ca="1">OpportunityTbl[[#This Row],[Discount]]*100</f>
        <v>2.5</v>
      </c>
      <c r="S1118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188" spans="1:19" x14ac:dyDescent="0.4">
      <c r="A11188" s="33">
        <f>ImportDateTime+(OpportunityTbl[[#This Row],[DateDiff-Minutes]]/1440)</f>
        <v>44028.760608201876</v>
      </c>
      <c r="B11188" t="str">
        <f ca="1">OpportunityTbl[[#This Row],[Status]]</f>
        <v>Lost</v>
      </c>
      <c r="C11188" t="str" cm="1">
        <f t="array" aca="1" ref="C11188" ca="1">_xlfn.IFS(Table13[[#This Row],[Status]]="Open","In Progress",Table13[[#This Row],[Status]]="Won","Won",Table13[[#This Row],[Status]]="Lost","Canceled")</f>
        <v>Canceled</v>
      </c>
      <c r="D11188" s="15">
        <f ca="1">OpportunityTbl[[#This Row],[Pre-Discount]]</f>
        <v>9347</v>
      </c>
      <c r="E11188" s="22">
        <f ca="1">Table13[[#This Row],[Record Created On]]+OpportunityTbl[[#This Row],[DaysToClose]]</f>
        <v>44142.510608201876</v>
      </c>
      <c r="F11188" s="32" t="str">
        <f ca="1">IF(Table13[[#This Row],[Status]]="Won",OpportunityTbl[[#This Row],[Value]],"")</f>
        <v/>
      </c>
      <c r="G11188" s="22">
        <f ca="1">IF(Table13[[#This Row],[Status]]="Open","",Table13[[#This Row],[Est. close date]])</f>
        <v>44142.510608201876</v>
      </c>
      <c r="H11188" s="4" t="str">
        <f ca="1">_xlfn.XLOOKUP(OpportunityTbl[[#This Row],[ProductSeq]],ProductTbl[ProductSeq],ProductTbl[Product],,0,1)</f>
        <v>Semiautomatic Espresso Machine</v>
      </c>
      <c r="I11188" s="22" t="str">
        <f ca="1">OpportunityTbl[[#This Row],[Purchase Timeframe]]</f>
        <v>This Year</v>
      </c>
      <c r="J11188" t="str">
        <f ca="1">OpportunityTbl[[#This Row],[PipelineStep]]</f>
        <v>1-Qualify</v>
      </c>
      <c r="K11188" s="13" t="str">
        <f ca="1">OpportunityTbl[[#This Row],[Rating]]</f>
        <v>Cold</v>
      </c>
      <c r="L11188" t="str">
        <f ca="1">_xlfn.XLOOKUP(OpportunityTbl[[#This Row],[SystemUserSeq]],OwnerTbl[SystemUserSeq],OwnerTbl[Owner])</f>
        <v>Christa Geller</v>
      </c>
      <c r="M11188" t="str">
        <f ca="1">_xlfn.XLOOKUP(OpportunityTbl[[#This Row],[AccountSeq]],AccountTbl[AccountSeq],AccountTbl[Account Name])</f>
        <v>Fabrikam, Inc. (sample)</v>
      </c>
      <c r="N11188" t="str">
        <f ca="1">_xlfn.XLOOKUP(OpportunityTbl[[#This Row],[CampaignSeq]],CampaignsTbl[CampaignSeq],CampaignsTbl[Name],"")</f>
        <v/>
      </c>
      <c r="O11188" t="str">
        <f ca="1">IF(OpportunityTbl[[#This Row],[Decision Maker Identified]],"completed","mark complete")</f>
        <v>mark complete</v>
      </c>
      <c r="P11188" t="str">
        <f ca="1">OpportunityTbl[[#This Row],[Purchase Process]]</f>
        <v>Unknown</v>
      </c>
      <c r="Q11188" s="4">
        <f ca="1">OpportunityTbl[[#This Row],[Probability]]*100</f>
        <v>10</v>
      </c>
      <c r="R11188" s="4">
        <f ca="1">OpportunityTbl[[#This Row],[Discount]]*100</f>
        <v>2.5</v>
      </c>
      <c r="S1118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189" spans="1:19" x14ac:dyDescent="0.4">
      <c r="A11189" s="33">
        <f>ImportDateTime+(OpportunityTbl[[#This Row],[DateDiff-Minutes]]/1440)</f>
        <v>44028.656163322528</v>
      </c>
      <c r="B11189" t="str">
        <f ca="1">OpportunityTbl[[#This Row],[Status]]</f>
        <v>Lost</v>
      </c>
      <c r="C11189" t="str" cm="1">
        <f t="array" aca="1" ref="C11189" ca="1">_xlfn.IFS(Table13[[#This Row],[Status]]="Open","In Progress",Table13[[#This Row],[Status]]="Won","Won",Table13[[#This Row],[Status]]="Lost","Canceled")</f>
        <v>Canceled</v>
      </c>
      <c r="D11189" s="15">
        <f ca="1">OpportunityTbl[[#This Row],[Pre-Discount]]</f>
        <v>8681</v>
      </c>
      <c r="E11189" s="22">
        <f ca="1">Table13[[#This Row],[Record Created On]]+OpportunityTbl[[#This Row],[DaysToClose]]</f>
        <v>44141.906163322528</v>
      </c>
      <c r="F11189" s="32" t="str">
        <f ca="1">IF(Table13[[#This Row],[Status]]="Won",OpportunityTbl[[#This Row],[Value]],"")</f>
        <v/>
      </c>
      <c r="G11189" s="22">
        <f ca="1">IF(Table13[[#This Row],[Status]]="Open","",Table13[[#This Row],[Est. close date]])</f>
        <v>44141.906163322528</v>
      </c>
      <c r="H11189" s="4" t="str">
        <f ca="1">_xlfn.XLOOKUP(OpportunityTbl[[#This Row],[ProductSeq]],ProductTbl[ProductSeq],ProductTbl[Product],,0,1)</f>
        <v>Semiautomatic Espresso Machine</v>
      </c>
      <c r="I11189" s="22" t="str">
        <f ca="1">OpportunityTbl[[#This Row],[Purchase Timeframe]]</f>
        <v>This Year</v>
      </c>
      <c r="J11189" t="str">
        <f ca="1">OpportunityTbl[[#This Row],[PipelineStep]]</f>
        <v>1-Qualify</v>
      </c>
      <c r="K11189" s="13" t="str">
        <f ca="1">OpportunityTbl[[#This Row],[Rating]]</f>
        <v>Cold</v>
      </c>
      <c r="L11189" t="str">
        <f ca="1">_xlfn.XLOOKUP(OpportunityTbl[[#This Row],[SystemUserSeq]],OwnerTbl[SystemUserSeq],OwnerTbl[Owner])</f>
        <v>Karen Berg</v>
      </c>
      <c r="M11189" t="str">
        <f ca="1">_xlfn.XLOOKUP(OpportunityTbl[[#This Row],[AccountSeq]],AccountTbl[AccountSeq],AccountTbl[Account Name])</f>
        <v>Adventure Works (sample)</v>
      </c>
      <c r="N11189" t="str">
        <f ca="1">_xlfn.XLOOKUP(OpportunityTbl[[#This Row],[CampaignSeq]],CampaignsTbl[CampaignSeq],CampaignsTbl[Name],"")</f>
        <v>Ad campaign template</v>
      </c>
      <c r="O11189" t="str">
        <f ca="1">IF(OpportunityTbl[[#This Row],[Decision Maker Identified]],"completed","mark complete")</f>
        <v>mark complete</v>
      </c>
      <c r="P11189" t="str">
        <f ca="1">OpportunityTbl[[#This Row],[Purchase Process]]</f>
        <v>Unknown</v>
      </c>
      <c r="Q11189" s="4">
        <f ca="1">OpportunityTbl[[#This Row],[Probability]]*100</f>
        <v>10</v>
      </c>
      <c r="R11189" s="4">
        <f ca="1">OpportunityTbl[[#This Row],[Discount]]*100</f>
        <v>2.5</v>
      </c>
      <c r="S1118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190" spans="1:19" x14ac:dyDescent="0.4">
      <c r="A11190" s="33">
        <f>ImportDateTime+(OpportunityTbl[[#This Row],[DateDiff-Minutes]]/1440)</f>
        <v>44028.551707998689</v>
      </c>
      <c r="B11190" t="str">
        <f ca="1">OpportunityTbl[[#This Row],[Status]]</f>
        <v>Won</v>
      </c>
      <c r="C11190" t="str" cm="1">
        <f t="array" aca="1" ref="C11190" ca="1">_xlfn.IFS(Table13[[#This Row],[Status]]="Open","In Progress",Table13[[#This Row],[Status]]="Won","Won",Table13[[#This Row],[Status]]="Lost","Canceled")</f>
        <v>Won</v>
      </c>
      <c r="D11190" s="15">
        <f ca="1">OpportunityTbl[[#This Row],[Pre-Discount]]</f>
        <v>5014</v>
      </c>
      <c r="E11190" s="22">
        <f ca="1">Table13[[#This Row],[Record Created On]]+OpportunityTbl[[#This Row],[DaysToClose]]</f>
        <v>44133.801707998689</v>
      </c>
      <c r="F11190" s="32">
        <f ca="1">IF(Table13[[#This Row],[Status]]="Won",OpportunityTbl[[#This Row],[Value]],"")</f>
        <v>4838.51</v>
      </c>
      <c r="G11190" s="22">
        <f ca="1">IF(Table13[[#This Row],[Status]]="Open","",Table13[[#This Row],[Est. close date]])</f>
        <v>44133.801707998689</v>
      </c>
      <c r="H11190" s="4" t="str">
        <f ca="1">_xlfn.XLOOKUP(OpportunityTbl[[#This Row],[ProductSeq]],ProductTbl[ProductSeq],ProductTbl[Product],,0,1)</f>
        <v>Café Grande Espresso Machine</v>
      </c>
      <c r="I11190" s="22" t="str">
        <f ca="1">OpportunityTbl[[#This Row],[Purchase Timeframe]]</f>
        <v>Next Quarter</v>
      </c>
      <c r="J11190" t="str">
        <f ca="1">OpportunityTbl[[#This Row],[PipelineStep]]</f>
        <v>3-Propose</v>
      </c>
      <c r="K11190" s="13" t="str">
        <f ca="1">OpportunityTbl[[#This Row],[Rating]]</f>
        <v>Warm</v>
      </c>
      <c r="L11190" t="str">
        <f ca="1">_xlfn.XLOOKUP(OpportunityTbl[[#This Row],[SystemUserSeq]],OwnerTbl[SystemUserSeq],OwnerTbl[Owner])</f>
        <v>Anne Weiler</v>
      </c>
      <c r="M11190" t="str">
        <f ca="1">_xlfn.XLOOKUP(OpportunityTbl[[#This Row],[AccountSeq]],AccountTbl[AccountSeq],AccountTbl[Account Name])</f>
        <v>The Phone Company Engineering</v>
      </c>
      <c r="N11190" t="str">
        <f ca="1">_xlfn.XLOOKUP(OpportunityTbl[[#This Row],[CampaignSeq]],CampaignsTbl[CampaignSeq],CampaignsTbl[Name],"")</f>
        <v>New ad campaign</v>
      </c>
      <c r="O11190" t="str">
        <f ca="1">IF(OpportunityTbl[[#This Row],[Decision Maker Identified]],"completed","mark complete")</f>
        <v>mark complete</v>
      </c>
      <c r="P11190" t="str">
        <f ca="1">OpportunityTbl[[#This Row],[Purchase Process]]</f>
        <v>Unknown</v>
      </c>
      <c r="Q11190" s="4">
        <f ca="1">OpportunityTbl[[#This Row],[Probability]]*100</f>
        <v>50</v>
      </c>
      <c r="R11190" s="4">
        <f ca="1">OpportunityTbl[[#This Row],[Discount]]*100</f>
        <v>3.5000000000000004</v>
      </c>
      <c r="S11190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1191" spans="1:19" x14ac:dyDescent="0.4">
      <c r="A11191" s="33">
        <f>ImportDateTime+(OpportunityTbl[[#This Row],[DateDiff-Minutes]]/1440)</f>
        <v>44028.447242229318</v>
      </c>
      <c r="B11191" t="str">
        <f ca="1">OpportunityTbl[[#This Row],[Status]]</f>
        <v>Lost</v>
      </c>
      <c r="C11191" t="str" cm="1">
        <f t="array" aca="1" ref="C11191" ca="1">_xlfn.IFS(Table13[[#This Row],[Status]]="Open","In Progress",Table13[[#This Row],[Status]]="Won","Won",Table13[[#This Row],[Status]]="Lost","Canceled")</f>
        <v>Canceled</v>
      </c>
      <c r="D11191" s="15">
        <f ca="1">OpportunityTbl[[#This Row],[Pre-Discount]]</f>
        <v>3331</v>
      </c>
      <c r="E11191" s="22">
        <f ca="1">Table13[[#This Row],[Record Created On]]+OpportunityTbl[[#This Row],[DaysToClose]]</f>
        <v>44104.197242229318</v>
      </c>
      <c r="F11191" s="32" t="str">
        <f ca="1">IF(Table13[[#This Row],[Status]]="Won",OpportunityTbl[[#This Row],[Value]],"")</f>
        <v/>
      </c>
      <c r="G11191" s="22">
        <f ca="1">IF(Table13[[#This Row],[Status]]="Open","",Table13[[#This Row],[Est. close date]])</f>
        <v>44104.197242229318</v>
      </c>
      <c r="H11191" s="4" t="str">
        <f ca="1">_xlfn.XLOOKUP(OpportunityTbl[[#This Row],[ProductSeq]],ProductTbl[ProductSeq],ProductTbl[Product],,0,1)</f>
        <v>Semiautomatic Espresso Machine</v>
      </c>
      <c r="I11191" s="22" t="str">
        <f ca="1">OpportunityTbl[[#This Row],[Purchase Timeframe]]</f>
        <v>This Quarter</v>
      </c>
      <c r="J11191" t="str">
        <f ca="1">OpportunityTbl[[#This Row],[PipelineStep]]</f>
        <v>1-Qualify</v>
      </c>
      <c r="K11191" s="13" t="str">
        <f ca="1">OpportunityTbl[[#This Row],[Rating]]</f>
        <v>Cold</v>
      </c>
      <c r="L11191" t="str">
        <f ca="1">_xlfn.XLOOKUP(OpportunityTbl[[#This Row],[SystemUserSeq]],OwnerTbl[SystemUserSeq],OwnerTbl[Owner])</f>
        <v>Amy Alberts</v>
      </c>
      <c r="M11191" t="str">
        <f ca="1">_xlfn.XLOOKUP(OpportunityTbl[[#This Row],[AccountSeq]],AccountTbl[AccountSeq],AccountTbl[Account Name])</f>
        <v>Blue Yonder Airlines (sample)</v>
      </c>
      <c r="N11191" t="str">
        <f ca="1">_xlfn.XLOOKUP(OpportunityTbl[[#This Row],[CampaignSeq]],CampaignsTbl[CampaignSeq],CampaignsTbl[Name],"")</f>
        <v/>
      </c>
      <c r="O11191" t="str">
        <f ca="1">IF(OpportunityTbl[[#This Row],[Decision Maker Identified]],"completed","mark complete")</f>
        <v>mark complete</v>
      </c>
      <c r="P11191" t="str">
        <f ca="1">OpportunityTbl[[#This Row],[Purchase Process]]</f>
        <v>Committee</v>
      </c>
      <c r="Q11191" s="4">
        <f ca="1">OpportunityTbl[[#This Row],[Probability]]*100</f>
        <v>10</v>
      </c>
      <c r="R11191" s="4">
        <f ca="1">OpportunityTbl[[#This Row],[Discount]]*100</f>
        <v>2.5</v>
      </c>
      <c r="S1119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192" spans="1:19" x14ac:dyDescent="0.4">
      <c r="A11192" s="33">
        <f>ImportDateTime+(OpportunityTbl[[#This Row],[DateDiff-Minutes]]/1440)</f>
        <v>44028.342766013368</v>
      </c>
      <c r="B11192" t="str">
        <f ca="1">OpportunityTbl[[#This Row],[Status]]</f>
        <v>Lost</v>
      </c>
      <c r="C11192" t="str" cm="1">
        <f t="array" aca="1" ref="C11192" ca="1">_xlfn.IFS(Table13[[#This Row],[Status]]="Open","In Progress",Table13[[#This Row],[Status]]="Won","Won",Table13[[#This Row],[Status]]="Lost","Canceled")</f>
        <v>Canceled</v>
      </c>
      <c r="D11192" s="15">
        <f ca="1">OpportunityTbl[[#This Row],[Pre-Discount]]</f>
        <v>5806</v>
      </c>
      <c r="E11192" s="22">
        <f ca="1">Table13[[#This Row],[Record Created On]]+OpportunityTbl[[#This Row],[DaysToClose]]</f>
        <v>44116.092766013368</v>
      </c>
      <c r="F11192" s="32" t="str">
        <f ca="1">IF(Table13[[#This Row],[Status]]="Won",OpportunityTbl[[#This Row],[Value]],"")</f>
        <v/>
      </c>
      <c r="G11192" s="22">
        <f ca="1">IF(Table13[[#This Row],[Status]]="Open","",Table13[[#This Row],[Est. close date]])</f>
        <v>44116.092766013368</v>
      </c>
      <c r="H11192" s="4" t="str">
        <f ca="1">_xlfn.XLOOKUP(OpportunityTbl[[#This Row],[ProductSeq]],ProductTbl[ProductSeq],ProductTbl[Product],,0,1)</f>
        <v>Semiautomatic Espresso Machine</v>
      </c>
      <c r="I11192" s="22" t="str">
        <f ca="1">OpportunityTbl[[#This Row],[Purchase Timeframe]]</f>
        <v>Next Quarter</v>
      </c>
      <c r="J11192" t="str">
        <f ca="1">OpportunityTbl[[#This Row],[PipelineStep]]</f>
        <v>1-Qualify</v>
      </c>
      <c r="K11192" s="13" t="str">
        <f ca="1">OpportunityTbl[[#This Row],[Rating]]</f>
        <v>Cold</v>
      </c>
      <c r="L11192" t="str">
        <f ca="1">_xlfn.XLOOKUP(OpportunityTbl[[#This Row],[SystemUserSeq]],OwnerTbl[SystemUserSeq],OwnerTbl[Owner])</f>
        <v>Carlos Grilo</v>
      </c>
      <c r="M11192" t="str">
        <f ca="1">_xlfn.XLOOKUP(OpportunityTbl[[#This Row],[AccountSeq]],AccountTbl[AccountSeq],AccountTbl[Account Name])</f>
        <v>Northwind Traders Electronics</v>
      </c>
      <c r="N11192" t="str">
        <f ca="1">_xlfn.XLOOKUP(OpportunityTbl[[#This Row],[CampaignSeq]],CampaignsTbl[CampaignSeq],CampaignsTbl[Name],"")</f>
        <v/>
      </c>
      <c r="O11192" t="str">
        <f ca="1">IF(OpportunityTbl[[#This Row],[Decision Maker Identified]],"completed","mark complete")</f>
        <v>mark complete</v>
      </c>
      <c r="P11192" t="str">
        <f ca="1">OpportunityTbl[[#This Row],[Purchase Process]]</f>
        <v>Unknown</v>
      </c>
      <c r="Q11192" s="4">
        <f ca="1">OpportunityTbl[[#This Row],[Probability]]*100</f>
        <v>10</v>
      </c>
      <c r="R11192" s="4">
        <f ca="1">OpportunityTbl[[#This Row],[Discount]]*100</f>
        <v>3.5000000000000004</v>
      </c>
      <c r="S11192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11193" spans="1:19" x14ac:dyDescent="0.4">
      <c r="A11193" s="33">
        <f>ImportDateTime+(OpportunityTbl[[#This Row],[DateDiff-Minutes]]/1440)</f>
        <v>44028.238279349796</v>
      </c>
      <c r="B11193" t="str">
        <f ca="1">OpportunityTbl[[#This Row],[Status]]</f>
        <v>Lost</v>
      </c>
      <c r="C11193" t="str" cm="1">
        <f t="array" aca="1" ref="C11193" ca="1">_xlfn.IFS(Table13[[#This Row],[Status]]="Open","In Progress",Table13[[#This Row],[Status]]="Won","Won",Table13[[#This Row],[Status]]="Lost","Canceled")</f>
        <v>Canceled</v>
      </c>
      <c r="D11193" s="15">
        <f ca="1">OpportunityTbl[[#This Row],[Pre-Discount]]</f>
        <v>24115</v>
      </c>
      <c r="E11193" s="22">
        <f ca="1">Table13[[#This Row],[Record Created On]]+OpportunityTbl[[#This Row],[DaysToClose]]</f>
        <v>44120.488279349796</v>
      </c>
      <c r="F11193" s="32" t="str">
        <f ca="1">IF(Table13[[#This Row],[Status]]="Won",OpportunityTbl[[#This Row],[Value]],"")</f>
        <v/>
      </c>
      <c r="G11193" s="22">
        <f ca="1">IF(Table13[[#This Row],[Status]]="Open","",Table13[[#This Row],[Est. close date]])</f>
        <v>44120.488279349796</v>
      </c>
      <c r="H11193" s="4" t="str">
        <f ca="1">_xlfn.XLOOKUP(OpportunityTbl[[#This Row],[ProductSeq]],ProductTbl[ProductSeq],ProductTbl[Product],,0,1)</f>
        <v>Café Duo Espresso Machine</v>
      </c>
      <c r="I11193" s="22" t="str">
        <f ca="1">OpportunityTbl[[#This Row],[Purchase Timeframe]]</f>
        <v>Next Quarter</v>
      </c>
      <c r="J11193" t="str">
        <f ca="1">OpportunityTbl[[#This Row],[PipelineStep]]</f>
        <v>2-Develop</v>
      </c>
      <c r="K11193" s="13" t="str">
        <f ca="1">OpportunityTbl[[#This Row],[Rating]]</f>
        <v>Warm</v>
      </c>
      <c r="L11193" t="str">
        <f ca="1">_xlfn.XLOOKUP(OpportunityTbl[[#This Row],[SystemUserSeq]],OwnerTbl[SystemUserSeq],OwnerTbl[Owner])</f>
        <v>Kelly Krout</v>
      </c>
      <c r="M11193" t="str">
        <f ca="1">_xlfn.XLOOKUP(OpportunityTbl[[#This Row],[AccountSeq]],AccountTbl[AccountSeq],AccountTbl[Account Name])</f>
        <v>City Power &amp; Light Assembly</v>
      </c>
      <c r="N11193" t="str">
        <f ca="1">_xlfn.XLOOKUP(OpportunityTbl[[#This Row],[CampaignSeq]],CampaignsTbl[CampaignSeq],CampaignsTbl[Name],"")</f>
        <v/>
      </c>
      <c r="O11193" t="str">
        <f ca="1">IF(OpportunityTbl[[#This Row],[Decision Maker Identified]],"completed","mark complete")</f>
        <v>completed</v>
      </c>
      <c r="P11193" t="str">
        <f ca="1">OpportunityTbl[[#This Row],[Purchase Process]]</f>
        <v>Unknown</v>
      </c>
      <c r="Q11193" s="4">
        <f ca="1">OpportunityTbl[[#This Row],[Probability]]*100</f>
        <v>30</v>
      </c>
      <c r="R11193" s="4">
        <f ca="1">OpportunityTbl[[#This Row],[Discount]]*100</f>
        <v>3.5000000000000004</v>
      </c>
      <c r="S11193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1194" spans="1:19" x14ac:dyDescent="0.4">
      <c r="A11194" s="33">
        <f>ImportDateTime+(OpportunityTbl[[#This Row],[DateDiff-Minutes]]/1440)</f>
        <v>44028.133782237564</v>
      </c>
      <c r="B11194" t="str">
        <f ca="1">OpportunityTbl[[#This Row],[Status]]</f>
        <v>Lost</v>
      </c>
      <c r="C11194" t="str" cm="1">
        <f t="array" aca="1" ref="C11194" ca="1">_xlfn.IFS(Table13[[#This Row],[Status]]="Open","In Progress",Table13[[#This Row],[Status]]="Won","Won",Table13[[#This Row],[Status]]="Lost","Canceled")</f>
        <v>Canceled</v>
      </c>
      <c r="D11194" s="15">
        <f ca="1">OpportunityTbl[[#This Row],[Pre-Discount]]</f>
        <v>6566</v>
      </c>
      <c r="E11194" s="22">
        <f ca="1">Table13[[#This Row],[Record Created On]]+OpportunityTbl[[#This Row],[DaysToClose]]</f>
        <v>44132.133782237564</v>
      </c>
      <c r="F11194" s="32" t="str">
        <f ca="1">IF(Table13[[#This Row],[Status]]="Won",OpportunityTbl[[#This Row],[Value]],"")</f>
        <v/>
      </c>
      <c r="G11194" s="22">
        <f ca="1">IF(Table13[[#This Row],[Status]]="Open","",Table13[[#This Row],[Est. close date]])</f>
        <v>44132.133782237564</v>
      </c>
      <c r="H11194" s="4" t="str">
        <f ca="1">_xlfn.XLOOKUP(OpportunityTbl[[#This Row],[ProductSeq]],ProductTbl[ProductSeq],ProductTbl[Product],,0,1)</f>
        <v>Airpot Coffee Maker</v>
      </c>
      <c r="I11194" s="22" t="str">
        <f ca="1">OpportunityTbl[[#This Row],[Purchase Timeframe]]</f>
        <v>Next Quarter</v>
      </c>
      <c r="J11194" t="str">
        <f ca="1">OpportunityTbl[[#This Row],[PipelineStep]]</f>
        <v>1-Qualify</v>
      </c>
      <c r="K11194" s="13" t="str">
        <f ca="1">OpportunityTbl[[#This Row],[Rating]]</f>
        <v>Cold</v>
      </c>
      <c r="L11194" t="str">
        <f ca="1">_xlfn.XLOOKUP(OpportunityTbl[[#This Row],[SystemUserSeq]],OwnerTbl[SystemUserSeq],OwnerTbl[Owner])</f>
        <v>Amy Alberts</v>
      </c>
      <c r="M11194" t="str">
        <f ca="1">_xlfn.XLOOKUP(OpportunityTbl[[#This Row],[AccountSeq]],AccountTbl[AccountSeq],AccountTbl[Account Name])</f>
        <v>Fourth Coffee (sample)</v>
      </c>
      <c r="N11194" t="str">
        <f ca="1">_xlfn.XLOOKUP(OpportunityTbl[[#This Row],[CampaignSeq]],CampaignsTbl[CampaignSeq],CampaignsTbl[Name],"")</f>
        <v/>
      </c>
      <c r="O11194" t="str">
        <f ca="1">IF(OpportunityTbl[[#This Row],[Decision Maker Identified]],"completed","mark complete")</f>
        <v>mark complete</v>
      </c>
      <c r="P11194" t="str">
        <f ca="1">OpportunityTbl[[#This Row],[Purchase Process]]</f>
        <v>Unknown</v>
      </c>
      <c r="Q11194" s="4">
        <f ca="1">OpportunityTbl[[#This Row],[Probability]]*100</f>
        <v>10</v>
      </c>
      <c r="R11194" s="4">
        <f ca="1">OpportunityTbl[[#This Row],[Discount]]*100</f>
        <v>2</v>
      </c>
      <c r="S1119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195" spans="1:19" x14ac:dyDescent="0.4">
      <c r="A11195" s="33">
        <f>ImportDateTime+(OpportunityTbl[[#This Row],[DateDiff-Minutes]]/1440)</f>
        <v>44028.029274675617</v>
      </c>
      <c r="B11195" t="str">
        <f ca="1">OpportunityTbl[[#This Row],[Status]]</f>
        <v>Lost</v>
      </c>
      <c r="C11195" t="str" cm="1">
        <f t="array" aca="1" ref="C11195" ca="1">_xlfn.IFS(Table13[[#This Row],[Status]]="Open","In Progress",Table13[[#This Row],[Status]]="Won","Won",Table13[[#This Row],[Status]]="Lost","Canceled")</f>
        <v>Canceled</v>
      </c>
      <c r="D11195" s="15">
        <f ca="1">OpportunityTbl[[#This Row],[Pre-Discount]]</f>
        <v>4455</v>
      </c>
      <c r="E11195" s="22">
        <f ca="1">Table13[[#This Row],[Record Created On]]+OpportunityTbl[[#This Row],[DaysToClose]]</f>
        <v>44119.779274675617</v>
      </c>
      <c r="F11195" s="32" t="str">
        <f ca="1">IF(Table13[[#This Row],[Status]]="Won",OpportunityTbl[[#This Row],[Value]],"")</f>
        <v/>
      </c>
      <c r="G11195" s="22">
        <f ca="1">IF(Table13[[#This Row],[Status]]="Open","",Table13[[#This Row],[Est. close date]])</f>
        <v>44119.779274675617</v>
      </c>
      <c r="H11195" s="4" t="str">
        <f ca="1">_xlfn.XLOOKUP(OpportunityTbl[[#This Row],[ProductSeq]],ProductTbl[ProductSeq],ProductTbl[Product],,0,1)</f>
        <v>Café Grande Espresso Machine</v>
      </c>
      <c r="I11195" s="22" t="str">
        <f ca="1">OpportunityTbl[[#This Row],[Purchase Timeframe]]</f>
        <v>Next Quarter</v>
      </c>
      <c r="J11195" t="str">
        <f ca="1">OpportunityTbl[[#This Row],[PipelineStep]]</f>
        <v>1-Qualify</v>
      </c>
      <c r="K11195" s="13" t="str">
        <f ca="1">OpportunityTbl[[#This Row],[Rating]]</f>
        <v>Cold</v>
      </c>
      <c r="L11195" t="str">
        <f ca="1">_xlfn.XLOOKUP(OpportunityTbl[[#This Row],[SystemUserSeq]],OwnerTbl[SystemUserSeq],OwnerTbl[Owner])</f>
        <v>Molly Clark</v>
      </c>
      <c r="M11195" t="str">
        <f ca="1">_xlfn.XLOOKUP(OpportunityTbl[[#This Row],[AccountSeq]],AccountTbl[AccountSeq],AccountTbl[Account Name])</f>
        <v>Litware Fabrication</v>
      </c>
      <c r="N11195" t="str">
        <f ca="1">_xlfn.XLOOKUP(OpportunityTbl[[#This Row],[CampaignSeq]],CampaignsTbl[CampaignSeq],CampaignsTbl[Name],"")</f>
        <v>New ad campaign</v>
      </c>
      <c r="O11195" t="str">
        <f ca="1">IF(OpportunityTbl[[#This Row],[Decision Maker Identified]],"completed","mark complete")</f>
        <v>mark complete</v>
      </c>
      <c r="P11195" t="str">
        <f ca="1">OpportunityTbl[[#This Row],[Purchase Process]]</f>
        <v>Unknown</v>
      </c>
      <c r="Q11195" s="4">
        <f ca="1">OpportunityTbl[[#This Row],[Probability]]*100</f>
        <v>10</v>
      </c>
      <c r="R11195" s="4">
        <f ca="1">OpportunityTbl[[#This Row],[Discount]]*100</f>
        <v>3</v>
      </c>
      <c r="S11195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11196" spans="1:19" x14ac:dyDescent="0.4">
      <c r="A11196" s="33">
        <f>ImportDateTime+(OpportunityTbl[[#This Row],[DateDiff-Minutes]]/1440)</f>
        <v>44027.924756662913</v>
      </c>
      <c r="B11196" t="str">
        <f ca="1">OpportunityTbl[[#This Row],[Status]]</f>
        <v>Won</v>
      </c>
      <c r="C11196" t="str" cm="1">
        <f t="array" aca="1" ref="C11196" ca="1">_xlfn.IFS(Table13[[#This Row],[Status]]="Open","In Progress",Table13[[#This Row],[Status]]="Won","Won",Table13[[#This Row],[Status]]="Lost","Canceled")</f>
        <v>Won</v>
      </c>
      <c r="D11196" s="15">
        <f ca="1">OpportunityTbl[[#This Row],[Pre-Discount]]</f>
        <v>8447</v>
      </c>
      <c r="E11196" s="22">
        <f ca="1">Table13[[#This Row],[Record Created On]]+OpportunityTbl[[#This Row],[DaysToClose]]</f>
        <v>44141.424756662913</v>
      </c>
      <c r="F11196" s="32">
        <f ca="1">IF(Table13[[#This Row],[Status]]="Won",OpportunityTbl[[#This Row],[Value]],"")</f>
        <v>8193.59</v>
      </c>
      <c r="G11196" s="22">
        <f ca="1">IF(Table13[[#This Row],[Status]]="Open","",Table13[[#This Row],[Est. close date]])</f>
        <v>44141.424756662913</v>
      </c>
      <c r="H11196" s="4" t="str">
        <f ca="1">_xlfn.XLOOKUP(OpportunityTbl[[#This Row],[ProductSeq]],ProductTbl[ProductSeq],ProductTbl[Product],,0,1)</f>
        <v>Airpot Coffee Maker</v>
      </c>
      <c r="I11196" s="22" t="str">
        <f ca="1">OpportunityTbl[[#This Row],[Purchase Timeframe]]</f>
        <v>This Year</v>
      </c>
      <c r="J11196" t="str">
        <f ca="1">OpportunityTbl[[#This Row],[PipelineStep]]</f>
        <v>4-Close</v>
      </c>
      <c r="K11196" s="13" t="str">
        <f ca="1">OpportunityTbl[[#This Row],[Rating]]</f>
        <v>Hot</v>
      </c>
      <c r="L11196" t="str">
        <f ca="1">_xlfn.XLOOKUP(OpportunityTbl[[#This Row],[SystemUserSeq]],OwnerTbl[SystemUserSeq],OwnerTbl[Owner])</f>
        <v>Allie Bellew</v>
      </c>
      <c r="M11196" t="str">
        <f ca="1">_xlfn.XLOOKUP(OpportunityTbl[[#This Row],[AccountSeq]],AccountTbl[AccountSeq],AccountTbl[Account Name])</f>
        <v>A. Datum Corporation (sample)</v>
      </c>
      <c r="N11196" t="str">
        <f ca="1">_xlfn.XLOOKUP(OpportunityTbl[[#This Row],[CampaignSeq]],CampaignsTbl[CampaignSeq],CampaignsTbl[Name],"")</f>
        <v/>
      </c>
      <c r="O11196" t="str">
        <f ca="1">IF(OpportunityTbl[[#This Row],[Decision Maker Identified]],"completed","mark complete")</f>
        <v>completed</v>
      </c>
      <c r="P11196" t="str">
        <f ca="1">OpportunityTbl[[#This Row],[Purchase Process]]</f>
        <v>Committee</v>
      </c>
      <c r="Q11196" s="4">
        <f ca="1">OpportunityTbl[[#This Row],[Probability]]*100</f>
        <v>90</v>
      </c>
      <c r="R11196" s="4">
        <f ca="1">OpportunityTbl[[#This Row],[Discount]]*100</f>
        <v>3</v>
      </c>
      <c r="S1119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197" spans="1:19" x14ac:dyDescent="0.4">
      <c r="A11197" s="33">
        <f>ImportDateTime+(OpportunityTbl[[#This Row],[DateDiff-Minutes]]/1440)</f>
        <v>44027.820228198405</v>
      </c>
      <c r="B11197" t="str">
        <f ca="1">OpportunityTbl[[#This Row],[Status]]</f>
        <v>Lost</v>
      </c>
      <c r="C11197" t="str" cm="1">
        <f t="array" aca="1" ref="C11197" ca="1">_xlfn.IFS(Table13[[#This Row],[Status]]="Open","In Progress",Table13[[#This Row],[Status]]="Won","Won",Table13[[#This Row],[Status]]="Lost","Canceled")</f>
        <v>Canceled</v>
      </c>
      <c r="D11197" s="15">
        <f ca="1">OpportunityTbl[[#This Row],[Pre-Discount]]</f>
        <v>3423</v>
      </c>
      <c r="E11197" s="22">
        <f ca="1">Table13[[#This Row],[Record Created On]]+OpportunityTbl[[#This Row],[DaysToClose]]</f>
        <v>44136.320228198405</v>
      </c>
      <c r="F11197" s="32" t="str">
        <f ca="1">IF(Table13[[#This Row],[Status]]="Won",OpportunityTbl[[#This Row],[Value]],"")</f>
        <v/>
      </c>
      <c r="G11197" s="22">
        <f ca="1">IF(Table13[[#This Row],[Status]]="Open","",Table13[[#This Row],[Est. close date]])</f>
        <v>44136.320228198405</v>
      </c>
      <c r="H11197" s="4" t="str">
        <f ca="1">_xlfn.XLOOKUP(OpportunityTbl[[#This Row],[ProductSeq]],ProductTbl[ProductSeq],ProductTbl[Product],,0,1)</f>
        <v>Semiautomatic Espresso Machine</v>
      </c>
      <c r="I11197" s="22" t="str">
        <f ca="1">OpportunityTbl[[#This Row],[Purchase Timeframe]]</f>
        <v>Next Quarter</v>
      </c>
      <c r="J11197" t="str">
        <f ca="1">OpportunityTbl[[#This Row],[PipelineStep]]</f>
        <v>2-Develop</v>
      </c>
      <c r="K11197" s="13" t="str">
        <f ca="1">OpportunityTbl[[#This Row],[Rating]]</f>
        <v>Warm</v>
      </c>
      <c r="L11197" t="str">
        <f ca="1">_xlfn.XLOOKUP(OpportunityTbl[[#This Row],[SystemUserSeq]],OwnerTbl[SystemUserSeq],OwnerTbl[Owner])</f>
        <v>Amy Alberts</v>
      </c>
      <c r="M11197" t="str">
        <f ca="1">_xlfn.XLOOKUP(OpportunityTbl[[#This Row],[AccountSeq]],AccountTbl[AccountSeq],AccountTbl[Account Name])</f>
        <v>Fourth Coffee (sample)</v>
      </c>
      <c r="N11197" t="str">
        <f ca="1">_xlfn.XLOOKUP(OpportunityTbl[[#This Row],[CampaignSeq]],CampaignsTbl[CampaignSeq],CampaignsTbl[Name],"")</f>
        <v>Product launch campaign</v>
      </c>
      <c r="O11197" t="str">
        <f ca="1">IF(OpportunityTbl[[#This Row],[Decision Maker Identified]],"completed","mark complete")</f>
        <v>mark complete</v>
      </c>
      <c r="P11197" t="str">
        <f ca="1">OpportunityTbl[[#This Row],[Purchase Process]]</f>
        <v>Unknown</v>
      </c>
      <c r="Q11197" s="4">
        <f ca="1">OpportunityTbl[[#This Row],[Probability]]*100</f>
        <v>30</v>
      </c>
      <c r="R11197" s="4">
        <f ca="1">OpportunityTbl[[#This Row],[Discount]]*100</f>
        <v>2.5</v>
      </c>
      <c r="S1119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198" spans="1:19" x14ac:dyDescent="0.4">
      <c r="A11198" s="33">
        <f>ImportDateTime+(OpportunityTbl[[#This Row],[DateDiff-Minutes]]/1440)</f>
        <v>44027.71568928106</v>
      </c>
      <c r="B11198" t="str">
        <f ca="1">OpportunityTbl[[#This Row],[Status]]</f>
        <v>Lost</v>
      </c>
      <c r="C11198" t="str" cm="1">
        <f t="array" aca="1" ref="C11198" ca="1">_xlfn.IFS(Table13[[#This Row],[Status]]="Open","In Progress",Table13[[#This Row],[Status]]="Won","Won",Table13[[#This Row],[Status]]="Lost","Canceled")</f>
        <v>Canceled</v>
      </c>
      <c r="D11198" s="15">
        <f ca="1">OpportunityTbl[[#This Row],[Pre-Discount]]</f>
        <v>23679</v>
      </c>
      <c r="E11198" s="22">
        <f ca="1">Table13[[#This Row],[Record Created On]]+OpportunityTbl[[#This Row],[DaysToClose]]</f>
        <v>44111.46568928106</v>
      </c>
      <c r="F11198" s="32" t="str">
        <f ca="1">IF(Table13[[#This Row],[Status]]="Won",OpportunityTbl[[#This Row],[Value]],"")</f>
        <v/>
      </c>
      <c r="G11198" s="22">
        <f ca="1">IF(Table13[[#This Row],[Status]]="Open","",Table13[[#This Row],[Est. close date]])</f>
        <v>44111.46568928106</v>
      </c>
      <c r="H11198" s="4" t="str">
        <f ca="1">_xlfn.XLOOKUP(OpportunityTbl[[#This Row],[ProductSeq]],ProductTbl[ProductSeq],ProductTbl[Product],,0,1)</f>
        <v>Café Duo Espresso Machine</v>
      </c>
      <c r="I11198" s="22" t="str">
        <f ca="1">OpportunityTbl[[#This Row],[Purchase Timeframe]]</f>
        <v>Next Quarter</v>
      </c>
      <c r="J11198" t="str">
        <f ca="1">OpportunityTbl[[#This Row],[PipelineStep]]</f>
        <v>1-Qualify</v>
      </c>
      <c r="K11198" s="13" t="str">
        <f ca="1">OpportunityTbl[[#This Row],[Rating]]</f>
        <v>Cold</v>
      </c>
      <c r="L11198" t="str">
        <f ca="1">_xlfn.XLOOKUP(OpportunityTbl[[#This Row],[SystemUserSeq]],OwnerTbl[SystemUserSeq],OwnerTbl[Owner])</f>
        <v>Anne Weiler</v>
      </c>
      <c r="M11198" t="str">
        <f ca="1">_xlfn.XLOOKUP(OpportunityTbl[[#This Row],[AccountSeq]],AccountTbl[AccountSeq],AccountTbl[Account Name])</f>
        <v>Litware, Inc. (sample)</v>
      </c>
      <c r="N11198" t="str">
        <f ca="1">_xlfn.XLOOKUP(OpportunityTbl[[#This Row],[CampaignSeq]],CampaignsTbl[CampaignSeq],CampaignsTbl[Name],"")</f>
        <v/>
      </c>
      <c r="O11198" t="str">
        <f ca="1">IF(OpportunityTbl[[#This Row],[Decision Maker Identified]],"completed","mark complete")</f>
        <v>mark complete</v>
      </c>
      <c r="P11198" t="str">
        <f ca="1">OpportunityTbl[[#This Row],[Purchase Process]]</f>
        <v>Unknown</v>
      </c>
      <c r="Q11198" s="4">
        <f ca="1">OpportunityTbl[[#This Row],[Probability]]*100</f>
        <v>10</v>
      </c>
      <c r="R11198" s="4">
        <f ca="1">OpportunityTbl[[#This Row],[Discount]]*100</f>
        <v>4</v>
      </c>
      <c r="S1119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199" spans="1:19" x14ac:dyDescent="0.4">
      <c r="A11199" s="33">
        <f>ImportDateTime+(OpportunityTbl[[#This Row],[DateDiff-Minutes]]/1440)</f>
        <v>44027.611139909815</v>
      </c>
      <c r="B11199" t="str">
        <f ca="1">OpportunityTbl[[#This Row],[Status]]</f>
        <v>Lost</v>
      </c>
      <c r="C11199" t="str" cm="1">
        <f t="array" aca="1" ref="C11199" ca="1">_xlfn.IFS(Table13[[#This Row],[Status]]="Open","In Progress",Table13[[#This Row],[Status]]="Won","Won",Table13[[#This Row],[Status]]="Lost","Canceled")</f>
        <v>Canceled</v>
      </c>
      <c r="D11199" s="15">
        <f ca="1">OpportunityTbl[[#This Row],[Pre-Discount]]</f>
        <v>4207</v>
      </c>
      <c r="E11199" s="22">
        <f ca="1">Table13[[#This Row],[Record Created On]]+OpportunityTbl[[#This Row],[DaysToClose]]</f>
        <v>44085.861139909815</v>
      </c>
      <c r="F11199" s="32" t="str">
        <f ca="1">IF(Table13[[#This Row],[Status]]="Won",OpportunityTbl[[#This Row],[Value]],"")</f>
        <v/>
      </c>
      <c r="G11199" s="22">
        <f ca="1">IF(Table13[[#This Row],[Status]]="Open","",Table13[[#This Row],[Est. close date]])</f>
        <v>44085.861139909815</v>
      </c>
      <c r="H11199" s="4" t="str">
        <f ca="1">_xlfn.XLOOKUP(OpportunityTbl[[#This Row],[ProductSeq]],ProductTbl[ProductSeq],ProductTbl[Product],,0,1)</f>
        <v>Semiautomatic Espresso Machine</v>
      </c>
      <c r="I11199" s="22" t="str">
        <f ca="1">OpportunityTbl[[#This Row],[Purchase Timeframe]]</f>
        <v>This Quarter</v>
      </c>
      <c r="J11199" t="str">
        <f ca="1">OpportunityTbl[[#This Row],[PipelineStep]]</f>
        <v>1-Qualify</v>
      </c>
      <c r="K11199" s="13" t="str">
        <f ca="1">OpportunityTbl[[#This Row],[Rating]]</f>
        <v>Cold</v>
      </c>
      <c r="L11199" t="str">
        <f ca="1">_xlfn.XLOOKUP(OpportunityTbl[[#This Row],[SystemUserSeq]],OwnerTbl[SystemUserSeq],OwnerTbl[Owner])</f>
        <v>Greg Winston</v>
      </c>
      <c r="M11199" t="str">
        <f ca="1">_xlfn.XLOOKUP(OpportunityTbl[[#This Row],[AccountSeq]],AccountTbl[AccountSeq],AccountTbl[Account Name])</f>
        <v>Adventure Works Electronics</v>
      </c>
      <c r="N11199" t="str">
        <f ca="1">_xlfn.XLOOKUP(OpportunityTbl[[#This Row],[CampaignSeq]],CampaignsTbl[CampaignSeq],CampaignsTbl[Name],"")</f>
        <v>Event campaign template</v>
      </c>
      <c r="O11199" t="str">
        <f ca="1">IF(OpportunityTbl[[#This Row],[Decision Maker Identified]],"completed","mark complete")</f>
        <v>completed</v>
      </c>
      <c r="P11199" t="str">
        <f ca="1">OpportunityTbl[[#This Row],[Purchase Process]]</f>
        <v>Individual</v>
      </c>
      <c r="Q11199" s="4">
        <f ca="1">OpportunityTbl[[#This Row],[Probability]]*100</f>
        <v>10</v>
      </c>
      <c r="R11199" s="4">
        <f ca="1">OpportunityTbl[[#This Row],[Discount]]*100</f>
        <v>2.5</v>
      </c>
      <c r="S11199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1200" spans="1:19" x14ac:dyDescent="0.4">
      <c r="A11200" s="33">
        <f>ImportDateTime+(OpportunityTbl[[#This Row],[DateDiff-Minutes]]/1440)</f>
        <v>44027.506580083631</v>
      </c>
      <c r="B11200" t="str">
        <f ca="1">OpportunityTbl[[#This Row],[Status]]</f>
        <v>Lost</v>
      </c>
      <c r="C11200" t="str" cm="1">
        <f t="array" aca="1" ref="C11200" ca="1">_xlfn.IFS(Table13[[#This Row],[Status]]="Open","In Progress",Table13[[#This Row],[Status]]="Won","Won",Table13[[#This Row],[Status]]="Lost","Canceled")</f>
        <v>Canceled</v>
      </c>
      <c r="D11200" s="15">
        <f ca="1">OpportunityTbl[[#This Row],[Pre-Discount]]</f>
        <v>4750</v>
      </c>
      <c r="E11200" s="22">
        <f ca="1">Table13[[#This Row],[Record Created On]]+OpportunityTbl[[#This Row],[DaysToClose]]</f>
        <v>44112.506580083631</v>
      </c>
      <c r="F11200" s="32" t="str">
        <f ca="1">IF(Table13[[#This Row],[Status]]="Won",OpportunityTbl[[#This Row],[Value]],"")</f>
        <v/>
      </c>
      <c r="G11200" s="22">
        <f ca="1">IF(Table13[[#This Row],[Status]]="Open","",Table13[[#This Row],[Est. close date]])</f>
        <v>44112.506580083631</v>
      </c>
      <c r="H11200" s="4" t="str">
        <f ca="1">_xlfn.XLOOKUP(OpportunityTbl[[#This Row],[ProductSeq]],ProductTbl[ProductSeq],ProductTbl[Product],,0,1)</f>
        <v>Semiautomatic Espresso Machine</v>
      </c>
      <c r="I11200" s="22" t="str">
        <f ca="1">OpportunityTbl[[#This Row],[Purchase Timeframe]]</f>
        <v>Next Quarter</v>
      </c>
      <c r="J11200" t="str">
        <f ca="1">OpportunityTbl[[#This Row],[PipelineStep]]</f>
        <v>1-Qualify</v>
      </c>
      <c r="K11200" s="13" t="str">
        <f ca="1">OpportunityTbl[[#This Row],[Rating]]</f>
        <v>Cold</v>
      </c>
      <c r="L11200" t="str">
        <f ca="1">_xlfn.XLOOKUP(OpportunityTbl[[#This Row],[SystemUserSeq]],OwnerTbl[SystemUserSeq],OwnerTbl[Owner])</f>
        <v>Christa Geller</v>
      </c>
      <c r="M11200" t="str">
        <f ca="1">_xlfn.XLOOKUP(OpportunityTbl[[#This Row],[AccountSeq]],AccountTbl[AccountSeq],AccountTbl[Account Name])</f>
        <v>Southridge Video Engineering</v>
      </c>
      <c r="N11200" t="str">
        <f ca="1">_xlfn.XLOOKUP(OpportunityTbl[[#This Row],[CampaignSeq]],CampaignsTbl[CampaignSeq],CampaignsTbl[Name],"")</f>
        <v>Event campaign template</v>
      </c>
      <c r="O11200" t="str">
        <f ca="1">IF(OpportunityTbl[[#This Row],[Decision Maker Identified]],"completed","mark complete")</f>
        <v>completed</v>
      </c>
      <c r="P11200" t="str">
        <f ca="1">OpportunityTbl[[#This Row],[Purchase Process]]</f>
        <v>Unknown</v>
      </c>
      <c r="Q11200" s="4">
        <f ca="1">OpportunityTbl[[#This Row],[Probability]]*100</f>
        <v>10</v>
      </c>
      <c r="R11200" s="4">
        <f ca="1">OpportunityTbl[[#This Row],[Discount]]*100</f>
        <v>2.5</v>
      </c>
      <c r="S11200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11201" spans="1:19" x14ac:dyDescent="0.4">
      <c r="A11201" s="33">
        <f>ImportDateTime+(OpportunityTbl[[#This Row],[DateDiff-Minutes]]/1440)</f>
        <v>44027.402009801473</v>
      </c>
      <c r="B11201" t="str">
        <f ca="1">OpportunityTbl[[#This Row],[Status]]</f>
        <v>Won</v>
      </c>
      <c r="C11201" t="str" cm="1">
        <f t="array" aca="1" ref="C11201" ca="1">_xlfn.IFS(Table13[[#This Row],[Status]]="Open","In Progress",Table13[[#This Row],[Status]]="Won","Won",Table13[[#This Row],[Status]]="Lost","Canceled")</f>
        <v>Won</v>
      </c>
      <c r="D11201" s="15">
        <f ca="1">OpportunityTbl[[#This Row],[Pre-Discount]]</f>
        <v>5047</v>
      </c>
      <c r="E11201" s="22">
        <f ca="1">Table13[[#This Row],[Record Created On]]+OpportunityTbl[[#This Row],[DaysToClose]]</f>
        <v>44145.402009801473</v>
      </c>
      <c r="F11201" s="32">
        <f ca="1">IF(Table13[[#This Row],[Status]]="Won",OpportunityTbl[[#This Row],[Value]],"")</f>
        <v>4794.6499999999996</v>
      </c>
      <c r="G11201" s="22">
        <f ca="1">IF(Table13[[#This Row],[Status]]="Open","",Table13[[#This Row],[Est. close date]])</f>
        <v>44145.402009801473</v>
      </c>
      <c r="H11201" s="4" t="str">
        <f ca="1">_xlfn.XLOOKUP(OpportunityTbl[[#This Row],[ProductSeq]],ProductTbl[ProductSeq],ProductTbl[Product],,0,1)</f>
        <v>Café A-100 Automatic</v>
      </c>
      <c r="I11201" s="22" t="str">
        <f ca="1">OpportunityTbl[[#This Row],[Purchase Timeframe]]</f>
        <v>This Year</v>
      </c>
      <c r="J11201" t="str">
        <f ca="1">OpportunityTbl[[#This Row],[PipelineStep]]</f>
        <v>4-Close</v>
      </c>
      <c r="K11201" s="13" t="str">
        <f ca="1">OpportunityTbl[[#This Row],[Rating]]</f>
        <v>Hot</v>
      </c>
      <c r="L11201" t="str">
        <f ca="1">_xlfn.XLOOKUP(OpportunityTbl[[#This Row],[SystemUserSeq]],OwnerTbl[SystemUserSeq],OwnerTbl[Owner])</f>
        <v>Allie Bellew</v>
      </c>
      <c r="M11201" t="str">
        <f ca="1">_xlfn.XLOOKUP(OpportunityTbl[[#This Row],[AccountSeq]],AccountTbl[AccountSeq],AccountTbl[Account Name])</f>
        <v>A. Datum Corporation (sample)</v>
      </c>
      <c r="N11201" t="str">
        <f ca="1">_xlfn.XLOOKUP(OpportunityTbl[[#This Row],[CampaignSeq]],CampaignsTbl[CampaignSeq],CampaignsTbl[Name],"")</f>
        <v/>
      </c>
      <c r="O11201" t="str">
        <f ca="1">IF(OpportunityTbl[[#This Row],[Decision Maker Identified]],"completed","mark complete")</f>
        <v>completed</v>
      </c>
      <c r="P11201" t="str">
        <f ca="1">OpportunityTbl[[#This Row],[Purchase Process]]</f>
        <v>Committee</v>
      </c>
      <c r="Q11201" s="4">
        <f ca="1">OpportunityTbl[[#This Row],[Probability]]*100</f>
        <v>90</v>
      </c>
      <c r="R11201" s="4">
        <f ca="1">OpportunityTbl[[#This Row],[Discount]]*100</f>
        <v>5</v>
      </c>
      <c r="S1120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202" spans="1:19" x14ac:dyDescent="0.4">
      <c r="A11202" s="33">
        <f>ImportDateTime+(OpportunityTbl[[#This Row],[DateDiff-Minutes]]/1440)</f>
        <v>44027.297429062281</v>
      </c>
      <c r="B11202" t="str">
        <f ca="1">OpportunityTbl[[#This Row],[Status]]</f>
        <v>Won</v>
      </c>
      <c r="C11202" t="str" cm="1">
        <f t="array" aca="1" ref="C11202" ca="1">_xlfn.IFS(Table13[[#This Row],[Status]]="Open","In Progress",Table13[[#This Row],[Status]]="Won","Won",Table13[[#This Row],[Status]]="Lost","Canceled")</f>
        <v>Won</v>
      </c>
      <c r="D11202" s="15">
        <f ca="1">OpportunityTbl[[#This Row],[Pre-Discount]]</f>
        <v>8828</v>
      </c>
      <c r="E11202" s="22">
        <f ca="1">Table13[[#This Row],[Record Created On]]+OpportunityTbl[[#This Row],[DaysToClose]]</f>
        <v>44144.547429062281</v>
      </c>
      <c r="F11202" s="32">
        <f ca="1">IF(Table13[[#This Row],[Status]]="Won",OpportunityTbl[[#This Row],[Value]],"")</f>
        <v>8607.2999999999993</v>
      </c>
      <c r="G11202" s="22">
        <f ca="1">IF(Table13[[#This Row],[Status]]="Open","",Table13[[#This Row],[Est. close date]])</f>
        <v>44144.547429062281</v>
      </c>
      <c r="H11202" s="4" t="str">
        <f ca="1">_xlfn.XLOOKUP(OpportunityTbl[[#This Row],[ProductSeq]],ProductTbl[ProductSeq],ProductTbl[Product],,0,1)</f>
        <v>Semiautomatic Espresso Machine</v>
      </c>
      <c r="I11202" s="22" t="str">
        <f ca="1">OpportunityTbl[[#This Row],[Purchase Timeframe]]</f>
        <v>This Year</v>
      </c>
      <c r="J11202" t="str">
        <f ca="1">OpportunityTbl[[#This Row],[PipelineStep]]</f>
        <v>3-Propose</v>
      </c>
      <c r="K11202" s="13" t="str">
        <f ca="1">OpportunityTbl[[#This Row],[Rating]]</f>
        <v>Warm</v>
      </c>
      <c r="L11202" t="str">
        <f ca="1">_xlfn.XLOOKUP(OpportunityTbl[[#This Row],[SystemUserSeq]],OwnerTbl[SystemUserSeq],OwnerTbl[Owner])</f>
        <v>Eric Gruber</v>
      </c>
      <c r="M11202" t="str">
        <f ca="1">_xlfn.XLOOKUP(OpportunityTbl[[#This Row],[AccountSeq]],AccountTbl[AccountSeq],AccountTbl[Account Name])</f>
        <v>Adventure Works Instrumentation</v>
      </c>
      <c r="N11202" t="str">
        <f ca="1">_xlfn.XLOOKUP(OpportunityTbl[[#This Row],[CampaignSeq]],CampaignsTbl[CampaignSeq],CampaignsTbl[Name],"")</f>
        <v>Product launch campaign</v>
      </c>
      <c r="O11202" t="str">
        <f ca="1">IF(OpportunityTbl[[#This Row],[Decision Maker Identified]],"completed","mark complete")</f>
        <v>completed</v>
      </c>
      <c r="P11202" t="str">
        <f ca="1">OpportunityTbl[[#This Row],[Purchase Process]]</f>
        <v>Committee</v>
      </c>
      <c r="Q11202" s="4">
        <f ca="1">OpportunityTbl[[#This Row],[Probability]]*100</f>
        <v>50</v>
      </c>
      <c r="R11202" s="4">
        <f ca="1">OpportunityTbl[[#This Row],[Discount]]*100</f>
        <v>2.5</v>
      </c>
      <c r="S11202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1203" spans="1:19" x14ac:dyDescent="0.4">
      <c r="A11203" s="33">
        <f>ImportDateTime+(OpportunityTbl[[#This Row],[DateDiff-Minutes]]/1440)</f>
        <v>44027.192837865019</v>
      </c>
      <c r="B11203" t="str">
        <f ca="1">OpportunityTbl[[#This Row],[Status]]</f>
        <v>Lost</v>
      </c>
      <c r="C11203" t="str" cm="1">
        <f t="array" aca="1" ref="C11203" ca="1">_xlfn.IFS(Table13[[#This Row],[Status]]="Open","In Progress",Table13[[#This Row],[Status]]="Won","Won",Table13[[#This Row],[Status]]="Lost","Canceled")</f>
        <v>Canceled</v>
      </c>
      <c r="D11203" s="15">
        <f ca="1">OpportunityTbl[[#This Row],[Pre-Discount]]</f>
        <v>18818</v>
      </c>
      <c r="E11203" s="22">
        <f ca="1">Table13[[#This Row],[Record Created On]]+OpportunityTbl[[#This Row],[DaysToClose]]</f>
        <v>44124.942837865019</v>
      </c>
      <c r="F11203" s="32" t="str">
        <f ca="1">IF(Table13[[#This Row],[Status]]="Won",OpportunityTbl[[#This Row],[Value]],"")</f>
        <v/>
      </c>
      <c r="G11203" s="22">
        <f ca="1">IF(Table13[[#This Row],[Status]]="Open","",Table13[[#This Row],[Est. close date]])</f>
        <v>44124.942837865019</v>
      </c>
      <c r="H11203" s="4" t="str">
        <f ca="1">_xlfn.XLOOKUP(OpportunityTbl[[#This Row],[ProductSeq]],ProductTbl[ProductSeq],ProductTbl[Product],,0,1)</f>
        <v>Café Duo Espresso Machine</v>
      </c>
      <c r="I11203" s="22" t="str">
        <f ca="1">OpportunityTbl[[#This Row],[Purchase Timeframe]]</f>
        <v>Next Quarter</v>
      </c>
      <c r="J11203" t="str">
        <f ca="1">OpportunityTbl[[#This Row],[PipelineStep]]</f>
        <v>2-Develop</v>
      </c>
      <c r="K11203" s="13" t="str">
        <f ca="1">OpportunityTbl[[#This Row],[Rating]]</f>
        <v>Warm</v>
      </c>
      <c r="L11203" t="str">
        <f ca="1">_xlfn.XLOOKUP(OpportunityTbl[[#This Row],[SystemUserSeq]],OwnerTbl[SystemUserSeq],OwnerTbl[Owner])</f>
        <v>Carlos Grilo</v>
      </c>
      <c r="M11203" t="str">
        <f ca="1">_xlfn.XLOOKUP(OpportunityTbl[[#This Row],[AccountSeq]],AccountTbl[AccountSeq],AccountTbl[Account Name])</f>
        <v>Northwind Traders Electronics</v>
      </c>
      <c r="N11203" t="str">
        <f ca="1">_xlfn.XLOOKUP(OpportunityTbl[[#This Row],[CampaignSeq]],CampaignsTbl[CampaignSeq],CampaignsTbl[Name],"")</f>
        <v>Product launch campaign</v>
      </c>
      <c r="O11203" t="str">
        <f ca="1">IF(OpportunityTbl[[#This Row],[Decision Maker Identified]],"completed","mark complete")</f>
        <v>mark complete</v>
      </c>
      <c r="P11203" t="str">
        <f ca="1">OpportunityTbl[[#This Row],[Purchase Process]]</f>
        <v>Unknown</v>
      </c>
      <c r="Q11203" s="4">
        <f ca="1">OpportunityTbl[[#This Row],[Probability]]*100</f>
        <v>30</v>
      </c>
      <c r="R11203" s="4">
        <f ca="1">OpportunityTbl[[#This Row],[Discount]]*100</f>
        <v>3.5000000000000004</v>
      </c>
      <c r="S11203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1204" spans="1:19" x14ac:dyDescent="0.4">
      <c r="A11204" s="33">
        <f>ImportDateTime+(OpportunityTbl[[#This Row],[DateDiff-Minutes]]/1440)</f>
        <v>44027.088236208634</v>
      </c>
      <c r="B11204" t="str">
        <f ca="1">OpportunityTbl[[#This Row],[Status]]</f>
        <v>Lost</v>
      </c>
      <c r="C11204" t="str" cm="1">
        <f t="array" aca="1" ref="C11204" ca="1">_xlfn.IFS(Table13[[#This Row],[Status]]="Open","In Progress",Table13[[#This Row],[Status]]="Won","Won",Table13[[#This Row],[Status]]="Lost","Canceled")</f>
        <v>Canceled</v>
      </c>
      <c r="D11204" s="15">
        <f ca="1">OpportunityTbl[[#This Row],[Pre-Discount]]</f>
        <v>8861</v>
      </c>
      <c r="E11204" s="22">
        <f ca="1">Table13[[#This Row],[Record Created On]]+OpportunityTbl[[#This Row],[DaysToClose]]</f>
        <v>44123.338236208634</v>
      </c>
      <c r="F11204" s="32" t="str">
        <f ca="1">IF(Table13[[#This Row],[Status]]="Won",OpportunityTbl[[#This Row],[Value]],"")</f>
        <v/>
      </c>
      <c r="G11204" s="22">
        <f ca="1">IF(Table13[[#This Row],[Status]]="Open","",Table13[[#This Row],[Est. close date]])</f>
        <v>44123.338236208634</v>
      </c>
      <c r="H11204" s="4" t="str">
        <f ca="1">_xlfn.XLOOKUP(OpportunityTbl[[#This Row],[ProductSeq]],ProductTbl[ProductSeq],ProductTbl[Product],,0,1)</f>
        <v>Semiautomatic Espresso Machine</v>
      </c>
      <c r="I11204" s="22" t="str">
        <f ca="1">OpportunityTbl[[#This Row],[Purchase Timeframe]]</f>
        <v>Next Quarter</v>
      </c>
      <c r="J11204" t="str">
        <f ca="1">OpportunityTbl[[#This Row],[PipelineStep]]</f>
        <v>2-Develop</v>
      </c>
      <c r="K11204" s="13" t="str">
        <f ca="1">OpportunityTbl[[#This Row],[Rating]]</f>
        <v>Warm</v>
      </c>
      <c r="L11204" t="str">
        <f ca="1">_xlfn.XLOOKUP(OpportunityTbl[[#This Row],[SystemUserSeq]],OwnerTbl[SystemUserSeq],OwnerTbl[Owner])</f>
        <v>Renee Lo</v>
      </c>
      <c r="M11204" t="str">
        <f ca="1">_xlfn.XLOOKUP(OpportunityTbl[[#This Row],[AccountSeq]],AccountTbl[AccountSeq],AccountTbl[Account Name])</f>
        <v>Northwind Traders Instrumentation</v>
      </c>
      <c r="N11204" t="str">
        <f ca="1">_xlfn.XLOOKUP(OpportunityTbl[[#This Row],[CampaignSeq]],CampaignsTbl[CampaignSeq],CampaignsTbl[Name],"")</f>
        <v/>
      </c>
      <c r="O11204" t="str">
        <f ca="1">IF(OpportunityTbl[[#This Row],[Decision Maker Identified]],"completed","mark complete")</f>
        <v>mark complete</v>
      </c>
      <c r="P11204" t="str">
        <f ca="1">OpportunityTbl[[#This Row],[Purchase Process]]</f>
        <v>Unknown</v>
      </c>
      <c r="Q11204" s="4">
        <f ca="1">OpportunityTbl[[#This Row],[Probability]]*100</f>
        <v>30</v>
      </c>
      <c r="R11204" s="4">
        <f ca="1">OpportunityTbl[[#This Row],[Discount]]*100</f>
        <v>4</v>
      </c>
      <c r="S11204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1205" spans="1:19" x14ac:dyDescent="0.4">
      <c r="A11205" s="33">
        <f>ImportDateTime+(OpportunityTbl[[#This Row],[DateDiff-Minutes]]/1440)</f>
        <v>44026.983624092078</v>
      </c>
      <c r="B11205" t="str">
        <f ca="1">OpportunityTbl[[#This Row],[Status]]</f>
        <v>Lost</v>
      </c>
      <c r="C11205" t="str" cm="1">
        <f t="array" aca="1" ref="C11205" ca="1">_xlfn.IFS(Table13[[#This Row],[Status]]="Open","In Progress",Table13[[#This Row],[Status]]="Won","Won",Table13[[#This Row],[Status]]="Lost","Canceled")</f>
        <v>Canceled</v>
      </c>
      <c r="D11205" s="15">
        <f ca="1">OpportunityTbl[[#This Row],[Pre-Discount]]</f>
        <v>5193</v>
      </c>
      <c r="E11205" s="22">
        <f ca="1">Table13[[#This Row],[Record Created On]]+OpportunityTbl[[#This Row],[DaysToClose]]</f>
        <v>44146.983624092078</v>
      </c>
      <c r="F11205" s="32" t="str">
        <f ca="1">IF(Table13[[#This Row],[Status]]="Won",OpportunityTbl[[#This Row],[Value]],"")</f>
        <v/>
      </c>
      <c r="G11205" s="22">
        <f ca="1">IF(Table13[[#This Row],[Status]]="Open","",Table13[[#This Row],[Est. close date]])</f>
        <v>44146.983624092078</v>
      </c>
      <c r="H11205" s="4" t="str">
        <f ca="1">_xlfn.XLOOKUP(OpportunityTbl[[#This Row],[ProductSeq]],ProductTbl[ProductSeq],ProductTbl[Product],,0,1)</f>
        <v>Café Grande Espresso Machine</v>
      </c>
      <c r="I11205" s="22" t="str">
        <f ca="1">OpportunityTbl[[#This Row],[Purchase Timeframe]]</f>
        <v>This Year</v>
      </c>
      <c r="J11205" t="str">
        <f ca="1">OpportunityTbl[[#This Row],[PipelineStep]]</f>
        <v>2-Develop</v>
      </c>
      <c r="K11205" s="13" t="str">
        <f ca="1">OpportunityTbl[[#This Row],[Rating]]</f>
        <v>Cold</v>
      </c>
      <c r="L11205" t="str">
        <f ca="1">_xlfn.XLOOKUP(OpportunityTbl[[#This Row],[SystemUserSeq]],OwnerTbl[SystemUserSeq],OwnerTbl[Owner])</f>
        <v>Amy Alberts</v>
      </c>
      <c r="M11205" t="str">
        <f ca="1">_xlfn.XLOOKUP(OpportunityTbl[[#This Row],[AccountSeq]],AccountTbl[AccountSeq],AccountTbl[Account Name])</f>
        <v>A Datum Corporation</v>
      </c>
      <c r="N11205" t="str">
        <f ca="1">_xlfn.XLOOKUP(OpportunityTbl[[#This Row],[CampaignSeq]],CampaignsTbl[CampaignSeq],CampaignsTbl[Name],"")</f>
        <v/>
      </c>
      <c r="O11205" t="str">
        <f ca="1">IF(OpportunityTbl[[#This Row],[Decision Maker Identified]],"completed","mark complete")</f>
        <v>mark complete</v>
      </c>
      <c r="P11205" t="str">
        <f ca="1">OpportunityTbl[[#This Row],[Purchase Process]]</f>
        <v>Unknown</v>
      </c>
      <c r="Q11205" s="4">
        <f ca="1">OpportunityTbl[[#This Row],[Probability]]*100</f>
        <v>10</v>
      </c>
      <c r="R11205" s="4">
        <f ca="1">OpportunityTbl[[#This Row],[Discount]]*100</f>
        <v>2</v>
      </c>
      <c r="S1120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206" spans="1:19" x14ac:dyDescent="0.4">
      <c r="A11206" s="33">
        <f>ImportDateTime+(OpportunityTbl[[#This Row],[DateDiff-Minutes]]/1440)</f>
        <v>44026.879001514317</v>
      </c>
      <c r="B11206" t="str">
        <f ca="1">OpportunityTbl[[#This Row],[Status]]</f>
        <v>Lost</v>
      </c>
      <c r="C11206" t="str" cm="1">
        <f t="array" aca="1" ref="C11206" ca="1">_xlfn.IFS(Table13[[#This Row],[Status]]="Open","In Progress",Table13[[#This Row],[Status]]="Won","Won",Table13[[#This Row],[Status]]="Lost","Canceled")</f>
        <v>Canceled</v>
      </c>
      <c r="D11206" s="15">
        <f ca="1">OpportunityTbl[[#This Row],[Pre-Discount]]</f>
        <v>24939</v>
      </c>
      <c r="E11206" s="22">
        <f ca="1">Table13[[#This Row],[Record Created On]]+OpportunityTbl[[#This Row],[DaysToClose]]</f>
        <v>44119.129001514317</v>
      </c>
      <c r="F11206" s="32" t="str">
        <f ca="1">IF(Table13[[#This Row],[Status]]="Won",OpportunityTbl[[#This Row],[Value]],"")</f>
        <v/>
      </c>
      <c r="G11206" s="22">
        <f ca="1">IF(Table13[[#This Row],[Status]]="Open","",Table13[[#This Row],[Est. close date]])</f>
        <v>44119.129001514317</v>
      </c>
      <c r="H11206" s="4" t="str">
        <f ca="1">_xlfn.XLOOKUP(OpportunityTbl[[#This Row],[ProductSeq]],ProductTbl[ProductSeq],ProductTbl[Product],,0,1)</f>
        <v>Café Duo Espresso Machine</v>
      </c>
      <c r="I11206" s="22" t="str">
        <f ca="1">OpportunityTbl[[#This Row],[Purchase Timeframe]]</f>
        <v>Next Quarter</v>
      </c>
      <c r="J11206" t="str">
        <f ca="1">OpportunityTbl[[#This Row],[PipelineStep]]</f>
        <v>2-Develop</v>
      </c>
      <c r="K11206" s="13" t="str">
        <f ca="1">OpportunityTbl[[#This Row],[Rating]]</f>
        <v>Cold</v>
      </c>
      <c r="L11206" t="str">
        <f ca="1">_xlfn.XLOOKUP(OpportunityTbl[[#This Row],[SystemUserSeq]],OwnerTbl[SystemUserSeq],OwnerTbl[Owner])</f>
        <v>Eric Gruber</v>
      </c>
      <c r="M11206" t="str">
        <f ca="1">_xlfn.XLOOKUP(OpportunityTbl[[#This Row],[AccountSeq]],AccountTbl[AccountSeq],AccountTbl[Account Name])</f>
        <v>Contoso Instrumentation</v>
      </c>
      <c r="N11206" t="str">
        <f ca="1">_xlfn.XLOOKUP(OpportunityTbl[[#This Row],[CampaignSeq]],CampaignsTbl[CampaignSeq],CampaignsTbl[Name],"")</f>
        <v/>
      </c>
      <c r="O11206" t="str">
        <f ca="1">IF(OpportunityTbl[[#This Row],[Decision Maker Identified]],"completed","mark complete")</f>
        <v>completed</v>
      </c>
      <c r="P11206" t="str">
        <f ca="1">OpportunityTbl[[#This Row],[Purchase Process]]</f>
        <v>Unknown</v>
      </c>
      <c r="Q11206" s="4">
        <f ca="1">OpportunityTbl[[#This Row],[Probability]]*100</f>
        <v>10</v>
      </c>
      <c r="R11206" s="4">
        <f ca="1">OpportunityTbl[[#This Row],[Discount]]*100</f>
        <v>2.5</v>
      </c>
      <c r="S11206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1207" spans="1:19" x14ac:dyDescent="0.4">
      <c r="A11207" s="33">
        <f>ImportDateTime+(OpportunityTbl[[#This Row],[DateDiff-Minutes]]/1440)</f>
        <v>44026.774368474296</v>
      </c>
      <c r="B11207" t="str">
        <f ca="1">OpportunityTbl[[#This Row],[Status]]</f>
        <v>Lost</v>
      </c>
      <c r="C11207" t="str" cm="1">
        <f t="array" aca="1" ref="C11207" ca="1">_xlfn.IFS(Table13[[#This Row],[Status]]="Open","In Progress",Table13[[#This Row],[Status]]="Won","Won",Table13[[#This Row],[Status]]="Lost","Canceled")</f>
        <v>Canceled</v>
      </c>
      <c r="D11207" s="15">
        <f ca="1">OpportunityTbl[[#This Row],[Pre-Discount]]</f>
        <v>25644</v>
      </c>
      <c r="E11207" s="22">
        <f ca="1">Table13[[#This Row],[Record Created On]]+OpportunityTbl[[#This Row],[DaysToClose]]</f>
        <v>44101.024368474296</v>
      </c>
      <c r="F11207" s="32" t="str">
        <f ca="1">IF(Table13[[#This Row],[Status]]="Won",OpportunityTbl[[#This Row],[Value]],"")</f>
        <v/>
      </c>
      <c r="G11207" s="22">
        <f ca="1">IF(Table13[[#This Row],[Status]]="Open","",Table13[[#This Row],[Est. close date]])</f>
        <v>44101.024368474296</v>
      </c>
      <c r="H11207" s="4" t="str">
        <f ca="1">_xlfn.XLOOKUP(OpportunityTbl[[#This Row],[ProductSeq]],ProductTbl[ProductSeq],ProductTbl[Product],,0,1)</f>
        <v>Café Duo Espresso Machine</v>
      </c>
      <c r="I11207" s="22" t="str">
        <f ca="1">OpportunityTbl[[#This Row],[Purchase Timeframe]]</f>
        <v>This Quarter</v>
      </c>
      <c r="J11207" t="str">
        <f ca="1">OpportunityTbl[[#This Row],[PipelineStep]]</f>
        <v>2-Develop</v>
      </c>
      <c r="K11207" s="13" t="str">
        <f ca="1">OpportunityTbl[[#This Row],[Rating]]</f>
        <v>Warm</v>
      </c>
      <c r="L11207" t="str">
        <f ca="1">_xlfn.XLOOKUP(OpportunityTbl[[#This Row],[SystemUserSeq]],OwnerTbl[SystemUserSeq],OwnerTbl[Owner])</f>
        <v>Molly Clark</v>
      </c>
      <c r="M11207" t="str">
        <f ca="1">_xlfn.XLOOKUP(OpportunityTbl[[#This Row],[AccountSeq]],AccountTbl[AccountSeq],AccountTbl[Account Name])</f>
        <v>Wingtip Toys Fabrication</v>
      </c>
      <c r="N11207" t="str">
        <f ca="1">_xlfn.XLOOKUP(OpportunityTbl[[#This Row],[CampaignSeq]],CampaignsTbl[CampaignSeq],CampaignsTbl[Name],"")</f>
        <v>Co-branding with large retailer</v>
      </c>
      <c r="O11207" t="str">
        <f ca="1">IF(OpportunityTbl[[#This Row],[Decision Maker Identified]],"completed","mark complete")</f>
        <v>completed</v>
      </c>
      <c r="P11207" t="str">
        <f ca="1">OpportunityTbl[[#This Row],[Purchase Process]]</f>
        <v>Committee</v>
      </c>
      <c r="Q11207" s="4">
        <f ca="1">OpportunityTbl[[#This Row],[Probability]]*100</f>
        <v>30</v>
      </c>
      <c r="R11207" s="4">
        <f ca="1">OpportunityTbl[[#This Row],[Discount]]*100</f>
        <v>3.5000000000000004</v>
      </c>
      <c r="S11207" t="str">
        <f ca="1">Table13[[#This Row],[Potential Customer]]&amp;" | "&amp;_xlfn.XLOOKUP(OpportunityTbl[[#This Row],[ProductSeq]], ProductTbl[ProductSeq],ProductTbl[Product])</f>
        <v>Wingtip Toys Fabrication | Café Duo Espresso Machine</v>
      </c>
    </row>
    <row r="11208" spans="1:19" x14ac:dyDescent="0.4">
      <c r="A11208" s="33">
        <f>ImportDateTime+(OpportunityTbl[[#This Row],[DateDiff-Minutes]]/1440)</f>
        <v>44026.669724970976</v>
      </c>
      <c r="B11208" t="str">
        <f ca="1">OpportunityTbl[[#This Row],[Status]]</f>
        <v>Lost</v>
      </c>
      <c r="C11208" t="str" cm="1">
        <f t="array" aca="1" ref="C11208" ca="1">_xlfn.IFS(Table13[[#This Row],[Status]]="Open","In Progress",Table13[[#This Row],[Status]]="Won","Won",Table13[[#This Row],[Status]]="Lost","Canceled")</f>
        <v>Canceled</v>
      </c>
      <c r="D11208" s="15">
        <f ca="1">OpportunityTbl[[#This Row],[Pre-Discount]]</f>
        <v>24039</v>
      </c>
      <c r="E11208" s="22">
        <f ca="1">Table13[[#This Row],[Record Created On]]+OpportunityTbl[[#This Row],[DaysToClose]]</f>
        <v>44102.919724970976</v>
      </c>
      <c r="F11208" s="32" t="str">
        <f ca="1">IF(Table13[[#This Row],[Status]]="Won",OpportunityTbl[[#This Row],[Value]],"")</f>
        <v/>
      </c>
      <c r="G11208" s="22">
        <f ca="1">IF(Table13[[#This Row],[Status]]="Open","",Table13[[#This Row],[Est. close date]])</f>
        <v>44102.919724970976</v>
      </c>
      <c r="H11208" s="4" t="str">
        <f ca="1">_xlfn.XLOOKUP(OpportunityTbl[[#This Row],[ProductSeq]],ProductTbl[ProductSeq],ProductTbl[Product],,0,1)</f>
        <v>Café Duo Espresso Machine</v>
      </c>
      <c r="I11208" s="22" t="str">
        <f ca="1">OpportunityTbl[[#This Row],[Purchase Timeframe]]</f>
        <v>This Quarter</v>
      </c>
      <c r="J11208" t="str">
        <f ca="1">OpportunityTbl[[#This Row],[PipelineStep]]</f>
        <v>1-Qualify</v>
      </c>
      <c r="K11208" s="13" t="str">
        <f ca="1">OpportunityTbl[[#This Row],[Rating]]</f>
        <v>Cold</v>
      </c>
      <c r="L11208" t="str">
        <f ca="1">_xlfn.XLOOKUP(OpportunityTbl[[#This Row],[SystemUserSeq]],OwnerTbl[SystemUserSeq],OwnerTbl[Owner])</f>
        <v>Jamie Reding</v>
      </c>
      <c r="M11208" t="str">
        <f ca="1">_xlfn.XLOOKUP(OpportunityTbl[[#This Row],[AccountSeq]],AccountTbl[AccountSeq],AccountTbl[Account Name])</f>
        <v>Contoso Fabrication</v>
      </c>
      <c r="N11208" t="str">
        <f ca="1">_xlfn.XLOOKUP(OpportunityTbl[[#This Row],[CampaignSeq]],CampaignsTbl[CampaignSeq],CampaignsTbl[Name],"")</f>
        <v>Event campaign template</v>
      </c>
      <c r="O11208" t="str">
        <f ca="1">IF(OpportunityTbl[[#This Row],[Decision Maker Identified]],"completed","mark complete")</f>
        <v>mark complete</v>
      </c>
      <c r="P11208" t="str">
        <f ca="1">OpportunityTbl[[#This Row],[Purchase Process]]</f>
        <v>Unknown</v>
      </c>
      <c r="Q11208" s="4">
        <f ca="1">OpportunityTbl[[#This Row],[Probability]]*100</f>
        <v>10</v>
      </c>
      <c r="R11208" s="4">
        <f ca="1">OpportunityTbl[[#This Row],[Discount]]*100</f>
        <v>2.5</v>
      </c>
      <c r="S11208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11209" spans="1:19" x14ac:dyDescent="0.4">
      <c r="A11209" s="33">
        <f>ImportDateTime+(OpportunityTbl[[#This Row],[DateDiff-Minutes]]/1440)</f>
        <v>44026.565071003301</v>
      </c>
      <c r="B11209" t="str">
        <f ca="1">OpportunityTbl[[#This Row],[Status]]</f>
        <v>Lost</v>
      </c>
      <c r="C11209" t="str" cm="1">
        <f t="array" aca="1" ref="C11209" ca="1">_xlfn.IFS(Table13[[#This Row],[Status]]="Open","In Progress",Table13[[#This Row],[Status]]="Won","Won",Table13[[#This Row],[Status]]="Lost","Canceled")</f>
        <v>Canceled</v>
      </c>
      <c r="D11209" s="15">
        <f ca="1">OpportunityTbl[[#This Row],[Pre-Discount]]</f>
        <v>8313</v>
      </c>
      <c r="E11209" s="22">
        <f ca="1">Table13[[#This Row],[Record Created On]]+OpportunityTbl[[#This Row],[DaysToClose]]</f>
        <v>44095.815071003301</v>
      </c>
      <c r="F11209" s="32" t="str">
        <f ca="1">IF(Table13[[#This Row],[Status]]="Won",OpportunityTbl[[#This Row],[Value]],"")</f>
        <v/>
      </c>
      <c r="G11209" s="22">
        <f ca="1">IF(Table13[[#This Row],[Status]]="Open","",Table13[[#This Row],[Est. close date]])</f>
        <v>44095.815071003301</v>
      </c>
      <c r="H11209" s="4" t="str">
        <f ca="1">_xlfn.XLOOKUP(OpportunityTbl[[#This Row],[ProductSeq]],ProductTbl[ProductSeq],ProductTbl[Product],,0,1)</f>
        <v>Semiautomatic Espresso Machine</v>
      </c>
      <c r="I11209" s="22" t="str">
        <f ca="1">OpportunityTbl[[#This Row],[Purchase Timeframe]]</f>
        <v>This Quarter</v>
      </c>
      <c r="J11209" t="str">
        <f ca="1">OpportunityTbl[[#This Row],[PipelineStep]]</f>
        <v>1-Qualify</v>
      </c>
      <c r="K11209" s="13" t="str">
        <f ca="1">OpportunityTbl[[#This Row],[Rating]]</f>
        <v>Cold</v>
      </c>
      <c r="L11209" t="str">
        <f ca="1">_xlfn.XLOOKUP(OpportunityTbl[[#This Row],[SystemUserSeq]],OwnerTbl[SystemUserSeq],OwnerTbl[Owner])</f>
        <v>Jamie Reding</v>
      </c>
      <c r="M11209" t="str">
        <f ca="1">_xlfn.XLOOKUP(OpportunityTbl[[#This Row],[AccountSeq]],AccountTbl[AccountSeq],AccountTbl[Account Name])</f>
        <v>Tailspin Toys Integration</v>
      </c>
      <c r="N11209" t="str">
        <f ca="1">_xlfn.XLOOKUP(OpportunityTbl[[#This Row],[CampaignSeq]],CampaignsTbl[CampaignSeq],CampaignsTbl[Name],"")</f>
        <v/>
      </c>
      <c r="O11209" t="str">
        <f ca="1">IF(OpportunityTbl[[#This Row],[Decision Maker Identified]],"completed","mark complete")</f>
        <v>completed</v>
      </c>
      <c r="P11209" t="str">
        <f ca="1">OpportunityTbl[[#This Row],[Purchase Process]]</f>
        <v>Committee</v>
      </c>
      <c r="Q11209" s="4">
        <f ca="1">OpportunityTbl[[#This Row],[Probability]]*100</f>
        <v>10</v>
      </c>
      <c r="R11209" s="4">
        <f ca="1">OpportunityTbl[[#This Row],[Discount]]*100</f>
        <v>2.5</v>
      </c>
      <c r="S11209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11210" spans="1:19" x14ac:dyDescent="0.4">
      <c r="A11210" s="33">
        <f>ImportDateTime+(OpportunityTbl[[#This Row],[DateDiff-Minutes]]/1440)</f>
        <v>44026.46040657023</v>
      </c>
      <c r="B11210" t="str">
        <f ca="1">OpportunityTbl[[#This Row],[Status]]</f>
        <v>Lost</v>
      </c>
      <c r="C11210" t="str" cm="1">
        <f t="array" aca="1" ref="C11210" ca="1">_xlfn.IFS(Table13[[#This Row],[Status]]="Open","In Progress",Table13[[#This Row],[Status]]="Won","Won",Table13[[#This Row],[Status]]="Lost","Canceled")</f>
        <v>Canceled</v>
      </c>
      <c r="D11210" s="15">
        <f ca="1">OpportunityTbl[[#This Row],[Pre-Discount]]</f>
        <v>4588</v>
      </c>
      <c r="E11210" s="22">
        <f ca="1">Table13[[#This Row],[Record Created On]]+OpportunityTbl[[#This Row],[DaysToClose]]</f>
        <v>44123.21040657023</v>
      </c>
      <c r="F11210" s="32" t="str">
        <f ca="1">IF(Table13[[#This Row],[Status]]="Won",OpportunityTbl[[#This Row],[Value]],"")</f>
        <v/>
      </c>
      <c r="G11210" s="22">
        <f ca="1">IF(Table13[[#This Row],[Status]]="Open","",Table13[[#This Row],[Est. close date]])</f>
        <v>44123.21040657023</v>
      </c>
      <c r="H11210" s="4" t="str">
        <f ca="1">_xlfn.XLOOKUP(OpportunityTbl[[#This Row],[ProductSeq]],ProductTbl[ProductSeq],ProductTbl[Product],,0,1)</f>
        <v>Café A-100 Automatic</v>
      </c>
      <c r="I11210" s="22" t="str">
        <f ca="1">OpportunityTbl[[#This Row],[Purchase Timeframe]]</f>
        <v>Next Quarter</v>
      </c>
      <c r="J11210" t="str">
        <f ca="1">OpportunityTbl[[#This Row],[PipelineStep]]</f>
        <v>1-Qualify</v>
      </c>
      <c r="K11210" s="13" t="str">
        <f ca="1">OpportunityTbl[[#This Row],[Rating]]</f>
        <v>Cold</v>
      </c>
      <c r="L11210" t="str">
        <f ca="1">_xlfn.XLOOKUP(OpportunityTbl[[#This Row],[SystemUserSeq]],OwnerTbl[SystemUserSeq],OwnerTbl[Owner])</f>
        <v>Christa Geller</v>
      </c>
      <c r="M11210" t="str">
        <f ca="1">_xlfn.XLOOKUP(OpportunityTbl[[#This Row],[AccountSeq]],AccountTbl[AccountSeq],AccountTbl[Account Name])</f>
        <v>Fabrikam, Inc. (sample)</v>
      </c>
      <c r="N11210" t="str">
        <f ca="1">_xlfn.XLOOKUP(OpportunityTbl[[#This Row],[CampaignSeq]],CampaignsTbl[CampaignSeq],CampaignsTbl[Name],"")</f>
        <v/>
      </c>
      <c r="O11210" t="str">
        <f ca="1">IF(OpportunityTbl[[#This Row],[Decision Maker Identified]],"completed","mark complete")</f>
        <v>mark complete</v>
      </c>
      <c r="P11210" t="str">
        <f ca="1">OpportunityTbl[[#This Row],[Purchase Process]]</f>
        <v>Unknown</v>
      </c>
      <c r="Q11210" s="4">
        <f ca="1">OpportunityTbl[[#This Row],[Probability]]*100</f>
        <v>10</v>
      </c>
      <c r="R11210" s="4">
        <f ca="1">OpportunityTbl[[#This Row],[Discount]]*100</f>
        <v>3.5000000000000004</v>
      </c>
      <c r="S1121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211" spans="1:19" x14ac:dyDescent="0.4">
      <c r="A11211" s="33">
        <f>ImportDateTime+(OpportunityTbl[[#This Row],[DateDiff-Minutes]]/1440)</f>
        <v>44026.355731670716</v>
      </c>
      <c r="B11211" t="str">
        <f ca="1">OpportunityTbl[[#This Row],[Status]]</f>
        <v>Lost</v>
      </c>
      <c r="C11211" t="str" cm="1">
        <f t="array" aca="1" ref="C11211" ca="1">_xlfn.IFS(Table13[[#This Row],[Status]]="Open","In Progress",Table13[[#This Row],[Status]]="Won","Won",Table13[[#This Row],[Status]]="Lost","Canceled")</f>
        <v>Canceled</v>
      </c>
      <c r="D11211" s="15">
        <f ca="1">OpportunityTbl[[#This Row],[Pre-Discount]]</f>
        <v>5365</v>
      </c>
      <c r="E11211" s="22">
        <f ca="1">Table13[[#This Row],[Record Created On]]+OpportunityTbl[[#This Row],[DaysToClose]]</f>
        <v>44115.855731670716</v>
      </c>
      <c r="F11211" s="32" t="str">
        <f ca="1">IF(Table13[[#This Row],[Status]]="Won",OpportunityTbl[[#This Row],[Value]],"")</f>
        <v/>
      </c>
      <c r="G11211" s="22">
        <f ca="1">IF(Table13[[#This Row],[Status]]="Open","",Table13[[#This Row],[Est. close date]])</f>
        <v>44115.855731670716</v>
      </c>
      <c r="H11211" s="4" t="str">
        <f ca="1">_xlfn.XLOOKUP(OpportunityTbl[[#This Row],[ProductSeq]],ProductTbl[ProductSeq],ProductTbl[Product],,0,1)</f>
        <v>Airpot Coffee Maker</v>
      </c>
      <c r="I11211" s="22" t="str">
        <f ca="1">OpportunityTbl[[#This Row],[Purchase Timeframe]]</f>
        <v>Next Quarter</v>
      </c>
      <c r="J11211" t="str">
        <f ca="1">OpportunityTbl[[#This Row],[PipelineStep]]</f>
        <v>1-Qualify</v>
      </c>
      <c r="K11211" s="13" t="str">
        <f ca="1">OpportunityTbl[[#This Row],[Rating]]</f>
        <v>Cold</v>
      </c>
      <c r="L11211" t="str">
        <f ca="1">_xlfn.XLOOKUP(OpportunityTbl[[#This Row],[SystemUserSeq]],OwnerTbl[SystemUserSeq],OwnerTbl[Owner])</f>
        <v>David So</v>
      </c>
      <c r="M11211" t="str">
        <f ca="1">_xlfn.XLOOKUP(OpportunityTbl[[#This Row],[AccountSeq]],AccountTbl[AccountSeq],AccountTbl[Account Name])</f>
        <v>Coho Winery (sample)</v>
      </c>
      <c r="N11211" t="str">
        <f ca="1">_xlfn.XLOOKUP(OpportunityTbl[[#This Row],[CampaignSeq]],CampaignsTbl[CampaignSeq],CampaignsTbl[Name],"")</f>
        <v/>
      </c>
      <c r="O11211" t="str">
        <f ca="1">IF(OpportunityTbl[[#This Row],[Decision Maker Identified]],"completed","mark complete")</f>
        <v>mark complete</v>
      </c>
      <c r="P11211" t="str">
        <f ca="1">OpportunityTbl[[#This Row],[Purchase Process]]</f>
        <v>Individual</v>
      </c>
      <c r="Q11211" s="4">
        <f ca="1">OpportunityTbl[[#This Row],[Probability]]*100</f>
        <v>10</v>
      </c>
      <c r="R11211" s="4">
        <f ca="1">OpportunityTbl[[#This Row],[Discount]]*100</f>
        <v>2</v>
      </c>
      <c r="S11211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212" spans="1:19" x14ac:dyDescent="0.4">
      <c r="A11212" s="33">
        <f>ImportDateTime+(OpportunityTbl[[#This Row],[DateDiff-Minutes]]/1440)</f>
        <v>44026.251046303711</v>
      </c>
      <c r="B11212" t="str">
        <f ca="1">OpportunityTbl[[#This Row],[Status]]</f>
        <v>Lost</v>
      </c>
      <c r="C11212" t="str" cm="1">
        <f t="array" aca="1" ref="C11212" ca="1">_xlfn.IFS(Table13[[#This Row],[Status]]="Open","In Progress",Table13[[#This Row],[Status]]="Won","Won",Table13[[#This Row],[Status]]="Lost","Canceled")</f>
        <v>Canceled</v>
      </c>
      <c r="D11212" s="15">
        <f ca="1">OpportunityTbl[[#This Row],[Pre-Discount]]</f>
        <v>15237</v>
      </c>
      <c r="E11212" s="22">
        <f ca="1">Table13[[#This Row],[Record Created On]]+OpportunityTbl[[#This Row],[DaysToClose]]</f>
        <v>44133.001046303711</v>
      </c>
      <c r="F11212" s="32" t="str">
        <f ca="1">IF(Table13[[#This Row],[Status]]="Won",OpportunityTbl[[#This Row],[Value]],"")</f>
        <v/>
      </c>
      <c r="G11212" s="22">
        <f ca="1">IF(Table13[[#This Row],[Status]]="Open","",Table13[[#This Row],[Est. close date]])</f>
        <v>44133.001046303711</v>
      </c>
      <c r="H11212" s="4" t="str">
        <f ca="1">_xlfn.XLOOKUP(OpportunityTbl[[#This Row],[ProductSeq]],ProductTbl[ProductSeq],ProductTbl[Product],,0,1)</f>
        <v>Airpot XL Coffee Maker</v>
      </c>
      <c r="I11212" s="22" t="str">
        <f ca="1">OpportunityTbl[[#This Row],[Purchase Timeframe]]</f>
        <v>Next Quarter</v>
      </c>
      <c r="J11212" t="str">
        <f ca="1">OpportunityTbl[[#This Row],[PipelineStep]]</f>
        <v>1-Qualify</v>
      </c>
      <c r="K11212" s="13" t="str">
        <f ca="1">OpportunityTbl[[#This Row],[Rating]]</f>
        <v>Cold</v>
      </c>
      <c r="L11212" t="str">
        <f ca="1">_xlfn.XLOOKUP(OpportunityTbl[[#This Row],[SystemUserSeq]],OwnerTbl[SystemUserSeq],OwnerTbl[Owner])</f>
        <v>Anne Weiler</v>
      </c>
      <c r="M11212" t="str">
        <f ca="1">_xlfn.XLOOKUP(OpportunityTbl[[#This Row],[AccountSeq]],AccountTbl[AccountSeq],AccountTbl[Account Name])</f>
        <v>Blue Yonder Airlines</v>
      </c>
      <c r="N11212" t="str">
        <f ca="1">_xlfn.XLOOKUP(OpportunityTbl[[#This Row],[CampaignSeq]],CampaignsTbl[CampaignSeq],CampaignsTbl[Name],"")</f>
        <v/>
      </c>
      <c r="O11212" t="str">
        <f ca="1">IF(OpportunityTbl[[#This Row],[Decision Maker Identified]],"completed","mark complete")</f>
        <v>mark complete</v>
      </c>
      <c r="P11212" t="str">
        <f ca="1">OpportunityTbl[[#This Row],[Purchase Process]]</f>
        <v>Unknown</v>
      </c>
      <c r="Q11212" s="4">
        <f ca="1">OpportunityTbl[[#This Row],[Probability]]*100</f>
        <v>10</v>
      </c>
      <c r="R11212" s="4">
        <f ca="1">OpportunityTbl[[#This Row],[Discount]]*100</f>
        <v>4</v>
      </c>
      <c r="S11212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1213" spans="1:19" x14ac:dyDescent="0.4">
      <c r="A11213" s="33">
        <f>ImportDateTime+(OpportunityTbl[[#This Row],[DateDiff-Minutes]]/1440)</f>
        <v>44026.146350468174</v>
      </c>
      <c r="B11213" t="str">
        <f ca="1">OpportunityTbl[[#This Row],[Status]]</f>
        <v>Won</v>
      </c>
      <c r="C11213" t="str" cm="1">
        <f t="array" aca="1" ref="C11213" ca="1">_xlfn.IFS(Table13[[#This Row],[Status]]="Open","In Progress",Table13[[#This Row],[Status]]="Won","Won",Table13[[#This Row],[Status]]="Lost","Canceled")</f>
        <v>Won</v>
      </c>
      <c r="D11213" s="15">
        <f ca="1">OpportunityTbl[[#This Row],[Pre-Discount]]</f>
        <v>8535</v>
      </c>
      <c r="E11213" s="22">
        <f ca="1">Table13[[#This Row],[Record Created On]]+OpportunityTbl[[#This Row],[DaysToClose]]</f>
        <v>44134.646350468174</v>
      </c>
      <c r="F11213" s="32">
        <f ca="1">IF(Table13[[#This Row],[Status]]="Won",OpportunityTbl[[#This Row],[Value]],"")</f>
        <v>8278.9500000000007</v>
      </c>
      <c r="G11213" s="22">
        <f ca="1">IF(Table13[[#This Row],[Status]]="Open","",Table13[[#This Row],[Est. close date]])</f>
        <v>44134.646350468174</v>
      </c>
      <c r="H11213" s="4" t="str">
        <f ca="1">_xlfn.XLOOKUP(OpportunityTbl[[#This Row],[ProductSeq]],ProductTbl[ProductSeq],ProductTbl[Product],,0,1)</f>
        <v>Airpot Coffee Maker</v>
      </c>
      <c r="I11213" s="22" t="str">
        <f ca="1">OpportunityTbl[[#This Row],[Purchase Timeframe]]</f>
        <v>Next Quarter</v>
      </c>
      <c r="J11213" t="str">
        <f ca="1">OpportunityTbl[[#This Row],[PipelineStep]]</f>
        <v>4-Close</v>
      </c>
      <c r="K11213" s="13" t="str">
        <f ca="1">OpportunityTbl[[#This Row],[Rating]]</f>
        <v>Hot</v>
      </c>
      <c r="L11213" t="str">
        <f ca="1">_xlfn.XLOOKUP(OpportunityTbl[[#This Row],[SystemUserSeq]],OwnerTbl[SystemUserSeq],OwnerTbl[Owner])</f>
        <v>Allie Bellew</v>
      </c>
      <c r="M11213" t="str">
        <f ca="1">_xlfn.XLOOKUP(OpportunityTbl[[#This Row],[AccountSeq]],AccountTbl[AccountSeq],AccountTbl[Account Name])</f>
        <v>A. Datum Corporation (sample)</v>
      </c>
      <c r="N11213" t="str">
        <f ca="1">_xlfn.XLOOKUP(OpportunityTbl[[#This Row],[CampaignSeq]],CampaignsTbl[CampaignSeq],CampaignsTbl[Name],"")</f>
        <v/>
      </c>
      <c r="O11213" t="str">
        <f ca="1">IF(OpportunityTbl[[#This Row],[Decision Maker Identified]],"completed","mark complete")</f>
        <v>mark complete</v>
      </c>
      <c r="P11213" t="str">
        <f ca="1">OpportunityTbl[[#This Row],[Purchase Process]]</f>
        <v>Individual</v>
      </c>
      <c r="Q11213" s="4">
        <f ca="1">OpportunityTbl[[#This Row],[Probability]]*100</f>
        <v>90</v>
      </c>
      <c r="R11213" s="4">
        <f ca="1">OpportunityTbl[[#This Row],[Discount]]*100</f>
        <v>3</v>
      </c>
      <c r="S1121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214" spans="1:19" x14ac:dyDescent="0.4">
      <c r="A11214" s="33">
        <f>ImportDateTime+(OpportunityTbl[[#This Row],[DateDiff-Minutes]]/1440)</f>
        <v>44026.041644163051</v>
      </c>
      <c r="B11214" t="str">
        <f ca="1">OpportunityTbl[[#This Row],[Status]]</f>
        <v>Lost</v>
      </c>
      <c r="C11214" t="str" cm="1">
        <f t="array" aca="1" ref="C11214" ca="1">_xlfn.IFS(Table13[[#This Row],[Status]]="Open","In Progress",Table13[[#This Row],[Status]]="Won","Won",Table13[[#This Row],[Status]]="Lost","Canceled")</f>
        <v>Canceled</v>
      </c>
      <c r="D11214" s="15">
        <f ca="1">OpportunityTbl[[#This Row],[Pre-Discount]]</f>
        <v>15112</v>
      </c>
      <c r="E11214" s="22">
        <f ca="1">Table13[[#This Row],[Record Created On]]+OpportunityTbl[[#This Row],[DaysToClose]]</f>
        <v>44127.291644163051</v>
      </c>
      <c r="F11214" s="32" t="str">
        <f ca="1">IF(Table13[[#This Row],[Status]]="Won",OpportunityTbl[[#This Row],[Value]],"")</f>
        <v/>
      </c>
      <c r="G11214" s="22">
        <f ca="1">IF(Table13[[#This Row],[Status]]="Open","",Table13[[#This Row],[Est. close date]])</f>
        <v>44127.291644163051</v>
      </c>
      <c r="H11214" s="4" t="str">
        <f ca="1">_xlfn.XLOOKUP(OpportunityTbl[[#This Row],[ProductSeq]],ProductTbl[ProductSeq],ProductTbl[Product],,0,1)</f>
        <v>Café Duo Espresso Machine</v>
      </c>
      <c r="I11214" s="22" t="str">
        <f ca="1">OpportunityTbl[[#This Row],[Purchase Timeframe]]</f>
        <v>Next Quarter</v>
      </c>
      <c r="J11214" t="str">
        <f ca="1">OpportunityTbl[[#This Row],[PipelineStep]]</f>
        <v>2-Develop</v>
      </c>
      <c r="K11214" s="13" t="str">
        <f ca="1">OpportunityTbl[[#This Row],[Rating]]</f>
        <v>Warm</v>
      </c>
      <c r="L11214" t="str">
        <f ca="1">_xlfn.XLOOKUP(OpportunityTbl[[#This Row],[SystemUserSeq]],OwnerTbl[SystemUserSeq],OwnerTbl[Owner])</f>
        <v>Jeff Hay</v>
      </c>
      <c r="M11214" t="str">
        <f ca="1">_xlfn.XLOOKUP(OpportunityTbl[[#This Row],[AccountSeq]],AccountTbl[AccountSeq],AccountTbl[Account Name])</f>
        <v>City Power &amp; Light Engineering</v>
      </c>
      <c r="N11214" t="str">
        <f ca="1">_xlfn.XLOOKUP(OpportunityTbl[[#This Row],[CampaignSeq]],CampaignsTbl[CampaignSeq],CampaignsTbl[Name],"")</f>
        <v>Product launch campaign</v>
      </c>
      <c r="O11214" t="str">
        <f ca="1">IF(OpportunityTbl[[#This Row],[Decision Maker Identified]],"completed","mark complete")</f>
        <v>completed</v>
      </c>
      <c r="P11214" t="str">
        <f ca="1">OpportunityTbl[[#This Row],[Purchase Process]]</f>
        <v>Unknown</v>
      </c>
      <c r="Q11214" s="4">
        <f ca="1">OpportunityTbl[[#This Row],[Probability]]*100</f>
        <v>30</v>
      </c>
      <c r="R11214" s="4">
        <f ca="1">OpportunityTbl[[#This Row],[Discount]]*100</f>
        <v>4</v>
      </c>
      <c r="S1121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1215" spans="1:19" x14ac:dyDescent="0.4">
      <c r="A11215" s="33">
        <f>ImportDateTime+(OpportunityTbl[[#This Row],[DateDiff-Minutes]]/1440)</f>
        <v>44025.936927387294</v>
      </c>
      <c r="B11215" t="str">
        <f ca="1">OpportunityTbl[[#This Row],[Status]]</f>
        <v>Lost</v>
      </c>
      <c r="C11215" t="str" cm="1">
        <f t="array" aca="1" ref="C11215" ca="1">_xlfn.IFS(Table13[[#This Row],[Status]]="Open","In Progress",Table13[[#This Row],[Status]]="Won","Won",Table13[[#This Row],[Status]]="Lost","Canceled")</f>
        <v>Canceled</v>
      </c>
      <c r="D11215" s="15">
        <f ca="1">OpportunityTbl[[#This Row],[Pre-Discount]]</f>
        <v>16821</v>
      </c>
      <c r="E11215" s="22">
        <f ca="1">Table13[[#This Row],[Record Created On]]+OpportunityTbl[[#This Row],[DaysToClose]]</f>
        <v>44117.686927387294</v>
      </c>
      <c r="F11215" s="32" t="str">
        <f ca="1">IF(Table13[[#This Row],[Status]]="Won",OpportunityTbl[[#This Row],[Value]],"")</f>
        <v/>
      </c>
      <c r="G11215" s="22">
        <f ca="1">IF(Table13[[#This Row],[Status]]="Open","",Table13[[#This Row],[Est. close date]])</f>
        <v>44117.686927387294</v>
      </c>
      <c r="H11215" s="4" t="str">
        <f ca="1">_xlfn.XLOOKUP(OpportunityTbl[[#This Row],[ProductSeq]],ProductTbl[ProductSeq],ProductTbl[Product],,0,1)</f>
        <v>Café Duo Espresso Machine</v>
      </c>
      <c r="I11215" s="22" t="str">
        <f ca="1">OpportunityTbl[[#This Row],[Purchase Timeframe]]</f>
        <v>Next Quarter</v>
      </c>
      <c r="J11215" t="str">
        <f ca="1">OpportunityTbl[[#This Row],[PipelineStep]]</f>
        <v>1-Qualify</v>
      </c>
      <c r="K11215" s="13" t="str">
        <f ca="1">OpportunityTbl[[#This Row],[Rating]]</f>
        <v>Cold</v>
      </c>
      <c r="L11215" t="str">
        <f ca="1">_xlfn.XLOOKUP(OpportunityTbl[[#This Row],[SystemUserSeq]],OwnerTbl[SystemUserSeq],OwnerTbl[Owner])</f>
        <v>Anne Weiler</v>
      </c>
      <c r="M11215" t="str">
        <f ca="1">_xlfn.XLOOKUP(OpportunityTbl[[#This Row],[AccountSeq]],AccountTbl[AccountSeq],AccountTbl[Account Name])</f>
        <v>Blue Yonder Airlines</v>
      </c>
      <c r="N11215" t="str">
        <f ca="1">_xlfn.XLOOKUP(OpportunityTbl[[#This Row],[CampaignSeq]],CampaignsTbl[CampaignSeq],CampaignsTbl[Name],"")</f>
        <v>Ad campaign template</v>
      </c>
      <c r="O11215" t="str">
        <f ca="1">IF(OpportunityTbl[[#This Row],[Decision Maker Identified]],"completed","mark complete")</f>
        <v>completed</v>
      </c>
      <c r="P11215" t="str">
        <f ca="1">OpportunityTbl[[#This Row],[Purchase Process]]</f>
        <v>Committee</v>
      </c>
      <c r="Q11215" s="4">
        <f ca="1">OpportunityTbl[[#This Row],[Probability]]*100</f>
        <v>10</v>
      </c>
      <c r="R11215" s="4">
        <f ca="1">OpportunityTbl[[#This Row],[Discount]]*100</f>
        <v>4</v>
      </c>
      <c r="S1121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216" spans="1:19" x14ac:dyDescent="0.4">
      <c r="A11216" s="33">
        <f>ImportDateTime+(OpportunityTbl[[#This Row],[DateDiff-Minutes]]/1440)</f>
        <v>44025.832200139863</v>
      </c>
      <c r="B11216" t="str">
        <f ca="1">OpportunityTbl[[#This Row],[Status]]</f>
        <v>Lost</v>
      </c>
      <c r="C11216" t="str" cm="1">
        <f t="array" aca="1" ref="C11216" ca="1">_xlfn.IFS(Table13[[#This Row],[Status]]="Open","In Progress",Table13[[#This Row],[Status]]="Won","Won",Table13[[#This Row],[Status]]="Lost","Canceled")</f>
        <v>Canceled</v>
      </c>
      <c r="D11216" s="15">
        <f ca="1">OpportunityTbl[[#This Row],[Pre-Discount]]</f>
        <v>12587</v>
      </c>
      <c r="E11216" s="22">
        <f ca="1">Table13[[#This Row],[Record Created On]]+OpportunityTbl[[#This Row],[DaysToClose]]</f>
        <v>44120.582200139863</v>
      </c>
      <c r="F11216" s="32" t="str">
        <f ca="1">IF(Table13[[#This Row],[Status]]="Won",OpportunityTbl[[#This Row],[Value]],"")</f>
        <v/>
      </c>
      <c r="G11216" s="22">
        <f ca="1">IF(Table13[[#This Row],[Status]]="Open","",Table13[[#This Row],[Est. close date]])</f>
        <v>44120.582200139863</v>
      </c>
      <c r="H11216" s="4" t="str">
        <f ca="1">_xlfn.XLOOKUP(OpportunityTbl[[#This Row],[ProductSeq]],ProductTbl[ProductSeq],ProductTbl[Product],,0,1)</f>
        <v>Café Duo Espresso Machine</v>
      </c>
      <c r="I11216" s="22" t="str">
        <f ca="1">OpportunityTbl[[#This Row],[Purchase Timeframe]]</f>
        <v>Next Quarter</v>
      </c>
      <c r="J11216" t="str">
        <f ca="1">OpportunityTbl[[#This Row],[PipelineStep]]</f>
        <v>1-Qualify</v>
      </c>
      <c r="K11216" s="13" t="str">
        <f ca="1">OpportunityTbl[[#This Row],[Rating]]</f>
        <v>Cold</v>
      </c>
      <c r="L11216" t="str">
        <f ca="1">_xlfn.XLOOKUP(OpportunityTbl[[#This Row],[SystemUserSeq]],OwnerTbl[SystemUserSeq],OwnerTbl[Owner])</f>
        <v>Anne Weiler</v>
      </c>
      <c r="M11216" t="str">
        <f ca="1">_xlfn.XLOOKUP(OpportunityTbl[[#This Row],[AccountSeq]],AccountTbl[AccountSeq],AccountTbl[Account Name])</f>
        <v>Litware, Inc. (sample)</v>
      </c>
      <c r="N11216" t="str">
        <f ca="1">_xlfn.XLOOKUP(OpportunityTbl[[#This Row],[CampaignSeq]],CampaignsTbl[CampaignSeq],CampaignsTbl[Name],"")</f>
        <v>Ad campaign template</v>
      </c>
      <c r="O11216" t="str">
        <f ca="1">IF(OpportunityTbl[[#This Row],[Decision Maker Identified]],"completed","mark complete")</f>
        <v>mark complete</v>
      </c>
      <c r="P11216" t="str">
        <f ca="1">OpportunityTbl[[#This Row],[Purchase Process]]</f>
        <v>Committee</v>
      </c>
      <c r="Q11216" s="4">
        <f ca="1">OpportunityTbl[[#This Row],[Probability]]*100</f>
        <v>10</v>
      </c>
      <c r="R11216" s="4">
        <f ca="1">OpportunityTbl[[#This Row],[Discount]]*100</f>
        <v>4</v>
      </c>
      <c r="S1121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217" spans="1:19" x14ac:dyDescent="0.4">
      <c r="A11217" s="33">
        <f>ImportDateTime+(OpportunityTbl[[#This Row],[DateDiff-Minutes]]/1440)</f>
        <v>44025.727462419702</v>
      </c>
      <c r="B11217" t="str">
        <f ca="1">OpportunityTbl[[#This Row],[Status]]</f>
        <v>Lost</v>
      </c>
      <c r="C11217" t="str" cm="1">
        <f t="array" aca="1" ref="C11217" ca="1">_xlfn.IFS(Table13[[#This Row],[Status]]="Open","In Progress",Table13[[#This Row],[Status]]="Won","Won",Table13[[#This Row],[Status]]="Lost","Canceled")</f>
        <v>Canceled</v>
      </c>
      <c r="D11217" s="15">
        <f ca="1">OpportunityTbl[[#This Row],[Pre-Discount]]</f>
        <v>3484</v>
      </c>
      <c r="E11217" s="22">
        <f ca="1">Table13[[#This Row],[Record Created On]]+OpportunityTbl[[#This Row],[DaysToClose]]</f>
        <v>44105.727462419702</v>
      </c>
      <c r="F11217" s="32" t="str">
        <f ca="1">IF(Table13[[#This Row],[Status]]="Won",OpportunityTbl[[#This Row],[Value]],"")</f>
        <v/>
      </c>
      <c r="G11217" s="22">
        <f ca="1">IF(Table13[[#This Row],[Status]]="Open","",Table13[[#This Row],[Est. close date]])</f>
        <v>44105.727462419702</v>
      </c>
      <c r="H11217" s="4" t="str">
        <f ca="1">_xlfn.XLOOKUP(OpportunityTbl[[#This Row],[ProductSeq]],ProductTbl[ProductSeq],ProductTbl[Product],,0,1)</f>
        <v>Café Grande Espresso Machine</v>
      </c>
      <c r="I11217" s="22" t="str">
        <f ca="1">OpportunityTbl[[#This Row],[Purchase Timeframe]]</f>
        <v>This Quarter</v>
      </c>
      <c r="J11217" t="str">
        <f ca="1">OpportunityTbl[[#This Row],[PipelineStep]]</f>
        <v>2-Develop</v>
      </c>
      <c r="K11217" s="13" t="str">
        <f ca="1">OpportunityTbl[[#This Row],[Rating]]</f>
        <v>Cold</v>
      </c>
      <c r="L11217" t="str">
        <f ca="1">_xlfn.XLOOKUP(OpportunityTbl[[#This Row],[SystemUserSeq]],OwnerTbl[SystemUserSeq],OwnerTbl[Owner])</f>
        <v>Alicia Thomber</v>
      </c>
      <c r="M11217" t="str">
        <f ca="1">_xlfn.XLOOKUP(OpportunityTbl[[#This Row],[AccountSeq]],AccountTbl[AccountSeq],AccountTbl[Account Name])</f>
        <v>Contoso, Ltd</v>
      </c>
      <c r="N11217" t="str">
        <f ca="1">_xlfn.XLOOKUP(OpportunityTbl[[#This Row],[CampaignSeq]],CampaignsTbl[CampaignSeq],CampaignsTbl[Name],"")</f>
        <v/>
      </c>
      <c r="O11217" t="str">
        <f ca="1">IF(OpportunityTbl[[#This Row],[Decision Maker Identified]],"completed","mark complete")</f>
        <v>completed</v>
      </c>
      <c r="P11217" t="str">
        <f ca="1">OpportunityTbl[[#This Row],[Purchase Process]]</f>
        <v>Unknown</v>
      </c>
      <c r="Q11217" s="4">
        <f ca="1">OpportunityTbl[[#This Row],[Probability]]*100</f>
        <v>10</v>
      </c>
      <c r="R11217" s="4">
        <f ca="1">OpportunityTbl[[#This Row],[Discount]]*100</f>
        <v>2</v>
      </c>
      <c r="S1121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218" spans="1:19" x14ac:dyDescent="0.4">
      <c r="A11218" s="33">
        <f>ImportDateTime+(OpportunityTbl[[#This Row],[DateDiff-Minutes]]/1440)</f>
        <v>44025.622714225778</v>
      </c>
      <c r="B11218" t="str">
        <f ca="1">OpportunityTbl[[#This Row],[Status]]</f>
        <v>Lost</v>
      </c>
      <c r="C11218" t="str" cm="1">
        <f t="array" aca="1" ref="C11218" ca="1">_xlfn.IFS(Table13[[#This Row],[Status]]="Open","In Progress",Table13[[#This Row],[Status]]="Won","Won",Table13[[#This Row],[Status]]="Lost","Canceled")</f>
        <v>Canceled</v>
      </c>
      <c r="D11218" s="15">
        <f ca="1">OpportunityTbl[[#This Row],[Pre-Discount]]</f>
        <v>5810</v>
      </c>
      <c r="E11218" s="22">
        <f ca="1">Table13[[#This Row],[Record Created On]]+OpportunityTbl[[#This Row],[DaysToClose]]</f>
        <v>44127.872714225778</v>
      </c>
      <c r="F11218" s="32" t="str">
        <f ca="1">IF(Table13[[#This Row],[Status]]="Won",OpportunityTbl[[#This Row],[Value]],"")</f>
        <v/>
      </c>
      <c r="G11218" s="22">
        <f ca="1">IF(Table13[[#This Row],[Status]]="Open","",Table13[[#This Row],[Est. close date]])</f>
        <v>44127.872714225778</v>
      </c>
      <c r="H11218" s="4" t="str">
        <f ca="1">_xlfn.XLOOKUP(OpportunityTbl[[#This Row],[ProductSeq]],ProductTbl[ProductSeq],ProductTbl[Product],,0,1)</f>
        <v>Semiautomatic Espresso Machine</v>
      </c>
      <c r="I11218" s="22" t="str">
        <f ca="1">OpportunityTbl[[#This Row],[Purchase Timeframe]]</f>
        <v>Next Quarter</v>
      </c>
      <c r="J11218" t="str">
        <f ca="1">OpportunityTbl[[#This Row],[PipelineStep]]</f>
        <v>1-Qualify</v>
      </c>
      <c r="K11218" s="13" t="str">
        <f ca="1">OpportunityTbl[[#This Row],[Rating]]</f>
        <v>Cold</v>
      </c>
      <c r="L11218" t="str">
        <f ca="1">_xlfn.XLOOKUP(OpportunityTbl[[#This Row],[SystemUserSeq]],OwnerTbl[SystemUserSeq],OwnerTbl[Owner])</f>
        <v>Eric Gruber</v>
      </c>
      <c r="M11218" t="str">
        <f ca="1">_xlfn.XLOOKUP(OpportunityTbl[[#This Row],[AccountSeq]],AccountTbl[AccountSeq],AccountTbl[Account Name])</f>
        <v>Consolidated Messenger Instrumentation</v>
      </c>
      <c r="N11218" t="str">
        <f ca="1">_xlfn.XLOOKUP(OpportunityTbl[[#This Row],[CampaignSeq]],CampaignsTbl[CampaignSeq],CampaignsTbl[Name],"")</f>
        <v/>
      </c>
      <c r="O11218" t="str">
        <f ca="1">IF(OpportunityTbl[[#This Row],[Decision Maker Identified]],"completed","mark complete")</f>
        <v>mark complete</v>
      </c>
      <c r="P11218" t="str">
        <f ca="1">OpportunityTbl[[#This Row],[Purchase Process]]</f>
        <v>Unknown</v>
      </c>
      <c r="Q11218" s="4">
        <f ca="1">OpportunityTbl[[#This Row],[Probability]]*100</f>
        <v>10</v>
      </c>
      <c r="R11218" s="4">
        <f ca="1">OpportunityTbl[[#This Row],[Discount]]*100</f>
        <v>2.5</v>
      </c>
      <c r="S11218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1219" spans="1:19" x14ac:dyDescent="0.4">
      <c r="A11219" s="33">
        <f>ImportDateTime+(OpportunityTbl[[#This Row],[DateDiff-Minutes]]/1440)</f>
        <v>44025.517955557028</v>
      </c>
      <c r="B11219" t="str">
        <f ca="1">OpportunityTbl[[#This Row],[Status]]</f>
        <v>Lost</v>
      </c>
      <c r="C11219" t="str" cm="1">
        <f t="array" aca="1" ref="C11219" ca="1">_xlfn.IFS(Table13[[#This Row],[Status]]="Open","In Progress",Table13[[#This Row],[Status]]="Won","Won",Table13[[#This Row],[Status]]="Lost","Canceled")</f>
        <v>Canceled</v>
      </c>
      <c r="D11219" s="15">
        <f ca="1">OpportunityTbl[[#This Row],[Pre-Discount]]</f>
        <v>17287</v>
      </c>
      <c r="E11219" s="22">
        <f ca="1">Table13[[#This Row],[Record Created On]]+OpportunityTbl[[#This Row],[DaysToClose]]</f>
        <v>44100.017955557028</v>
      </c>
      <c r="F11219" s="32" t="str">
        <f ca="1">IF(Table13[[#This Row],[Status]]="Won",OpportunityTbl[[#This Row],[Value]],"")</f>
        <v/>
      </c>
      <c r="G11219" s="22">
        <f ca="1">IF(Table13[[#This Row],[Status]]="Open","",Table13[[#This Row],[Est. close date]])</f>
        <v>44100.017955557028</v>
      </c>
      <c r="H11219" s="4" t="str">
        <f ca="1">_xlfn.XLOOKUP(OpportunityTbl[[#This Row],[ProductSeq]],ProductTbl[ProductSeq],ProductTbl[Product],,0,1)</f>
        <v>Ice Machine</v>
      </c>
      <c r="I11219" s="22" t="str">
        <f ca="1">OpportunityTbl[[#This Row],[Purchase Timeframe]]</f>
        <v>This Quarter</v>
      </c>
      <c r="J11219" t="str">
        <f ca="1">OpportunityTbl[[#This Row],[PipelineStep]]</f>
        <v>1-Qualify</v>
      </c>
      <c r="K11219" s="13" t="str">
        <f ca="1">OpportunityTbl[[#This Row],[Rating]]</f>
        <v>Cold</v>
      </c>
      <c r="L11219" t="str">
        <f ca="1">_xlfn.XLOOKUP(OpportunityTbl[[#This Row],[SystemUserSeq]],OwnerTbl[SystemUserSeq],OwnerTbl[Owner])</f>
        <v>Amy Alberts</v>
      </c>
      <c r="M11219" t="str">
        <f ca="1">_xlfn.XLOOKUP(OpportunityTbl[[#This Row],[AccountSeq]],AccountTbl[AccountSeq],AccountTbl[Account Name])</f>
        <v>Fourth Coffee (sample)</v>
      </c>
      <c r="N11219" t="str">
        <f ca="1">_xlfn.XLOOKUP(OpportunityTbl[[#This Row],[CampaignSeq]],CampaignsTbl[CampaignSeq],CampaignsTbl[Name],"")</f>
        <v/>
      </c>
      <c r="O11219" t="str">
        <f ca="1">IF(OpportunityTbl[[#This Row],[Decision Maker Identified]],"completed","mark complete")</f>
        <v>completed</v>
      </c>
      <c r="P11219" t="str">
        <f ca="1">OpportunityTbl[[#This Row],[Purchase Process]]</f>
        <v>Unknown</v>
      </c>
      <c r="Q11219" s="4">
        <f ca="1">OpportunityTbl[[#This Row],[Probability]]*100</f>
        <v>10</v>
      </c>
      <c r="R11219" s="4">
        <f ca="1">OpportunityTbl[[#This Row],[Discount]]*100</f>
        <v>2.5</v>
      </c>
      <c r="S11219" t="str">
        <f ca="1">Table13[[#This Row],[Potential Customer]]&amp;" | "&amp;_xlfn.XLOOKUP(OpportunityTbl[[#This Row],[ProductSeq]], ProductTbl[ProductSeq],ProductTbl[Product])</f>
        <v>Fourth Coffee (sample) | Ice Machine</v>
      </c>
    </row>
    <row r="11220" spans="1:19" x14ac:dyDescent="0.4">
      <c r="A11220" s="33">
        <f>ImportDateTime+(OpportunityTbl[[#This Row],[DateDiff-Minutes]]/1440)</f>
        <v>44025.413186412414</v>
      </c>
      <c r="B11220" t="str">
        <f ca="1">OpportunityTbl[[#This Row],[Status]]</f>
        <v>Lost</v>
      </c>
      <c r="C11220" t="str" cm="1">
        <f t="array" aca="1" ref="C11220" ca="1">_xlfn.IFS(Table13[[#This Row],[Status]]="Open","In Progress",Table13[[#This Row],[Status]]="Won","Won",Table13[[#This Row],[Status]]="Lost","Canceled")</f>
        <v>Canceled</v>
      </c>
      <c r="D11220" s="15">
        <f ca="1">OpportunityTbl[[#This Row],[Pre-Discount]]</f>
        <v>8447</v>
      </c>
      <c r="E11220" s="22">
        <f ca="1">Table13[[#This Row],[Record Created On]]+OpportunityTbl[[#This Row],[DaysToClose]]</f>
        <v>44077.163186412414</v>
      </c>
      <c r="F11220" s="32" t="str">
        <f ca="1">IF(Table13[[#This Row],[Status]]="Won",OpportunityTbl[[#This Row],[Value]],"")</f>
        <v/>
      </c>
      <c r="G11220" s="22">
        <f ca="1">IF(Table13[[#This Row],[Status]]="Open","",Table13[[#This Row],[Est. close date]])</f>
        <v>44077.163186412414</v>
      </c>
      <c r="H11220" s="4" t="str">
        <f ca="1">_xlfn.XLOOKUP(OpportunityTbl[[#This Row],[ProductSeq]],ProductTbl[ProductSeq],ProductTbl[Product],,0,1)</f>
        <v>Airpot Coffee Maker</v>
      </c>
      <c r="I11220" s="22" t="str">
        <f ca="1">OpportunityTbl[[#This Row],[Purchase Timeframe]]</f>
        <v>This Quarter</v>
      </c>
      <c r="J11220" t="str">
        <f ca="1">OpportunityTbl[[#This Row],[PipelineStep]]</f>
        <v>1-Qualify</v>
      </c>
      <c r="K11220" s="13" t="str">
        <f ca="1">OpportunityTbl[[#This Row],[Rating]]</f>
        <v>Cold</v>
      </c>
      <c r="L11220" t="str">
        <f ca="1">_xlfn.XLOOKUP(OpportunityTbl[[#This Row],[SystemUserSeq]],OwnerTbl[SystemUserSeq],OwnerTbl[Owner])</f>
        <v>Jamie Reding</v>
      </c>
      <c r="M11220" t="str">
        <f ca="1">_xlfn.XLOOKUP(OpportunityTbl[[#This Row],[AccountSeq]],AccountTbl[AccountSeq],AccountTbl[Account Name])</f>
        <v>The Phone Company Integration</v>
      </c>
      <c r="N11220" t="str">
        <f ca="1">_xlfn.XLOOKUP(OpportunityTbl[[#This Row],[CampaignSeq]],CampaignsTbl[CampaignSeq],CampaignsTbl[Name],"")</f>
        <v/>
      </c>
      <c r="O11220" t="str">
        <f ca="1">IF(OpportunityTbl[[#This Row],[Decision Maker Identified]],"completed","mark complete")</f>
        <v>completed</v>
      </c>
      <c r="P11220" t="str">
        <f ca="1">OpportunityTbl[[#This Row],[Purchase Process]]</f>
        <v>Individual</v>
      </c>
      <c r="Q11220" s="4">
        <f ca="1">OpportunityTbl[[#This Row],[Probability]]*100</f>
        <v>10</v>
      </c>
      <c r="R11220" s="4">
        <f ca="1">OpportunityTbl[[#This Row],[Discount]]*100</f>
        <v>2</v>
      </c>
      <c r="S11220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1221" spans="1:19" x14ac:dyDescent="0.4">
      <c r="A11221" s="33">
        <f>ImportDateTime+(OpportunityTbl[[#This Row],[DateDiff-Minutes]]/1440)</f>
        <v>44025.308406790886</v>
      </c>
      <c r="B11221" t="str">
        <f ca="1">OpportunityTbl[[#This Row],[Status]]</f>
        <v>Lost</v>
      </c>
      <c r="C11221" t="str" cm="1">
        <f t="array" aca="1" ref="C11221" ca="1">_xlfn.IFS(Table13[[#This Row],[Status]]="Open","In Progress",Table13[[#This Row],[Status]]="Won","Won",Table13[[#This Row],[Status]]="Lost","Canceled")</f>
        <v>Canceled</v>
      </c>
      <c r="D11221" s="15">
        <f ca="1">OpportunityTbl[[#This Row],[Pre-Discount]]</f>
        <v>8309</v>
      </c>
      <c r="E11221" s="22">
        <f ca="1">Table13[[#This Row],[Record Created On]]+OpportunityTbl[[#This Row],[DaysToClose]]</f>
        <v>44139.558406790886</v>
      </c>
      <c r="F11221" s="32" t="str">
        <f ca="1">IF(Table13[[#This Row],[Status]]="Won",OpportunityTbl[[#This Row],[Value]],"")</f>
        <v/>
      </c>
      <c r="G11221" s="22">
        <f ca="1">IF(Table13[[#This Row],[Status]]="Open","",Table13[[#This Row],[Est. close date]])</f>
        <v>44139.558406790886</v>
      </c>
      <c r="H11221" s="4" t="str">
        <f ca="1">_xlfn.XLOOKUP(OpportunityTbl[[#This Row],[ProductSeq]],ProductTbl[ProductSeq],ProductTbl[Product],,0,1)</f>
        <v>Airpot Coffee Maker</v>
      </c>
      <c r="I11221" s="22" t="str">
        <f ca="1">OpportunityTbl[[#This Row],[Purchase Timeframe]]</f>
        <v>This Year</v>
      </c>
      <c r="J11221" t="str">
        <f ca="1">OpportunityTbl[[#This Row],[PipelineStep]]</f>
        <v>3-Propose</v>
      </c>
      <c r="K11221" s="13" t="str">
        <f ca="1">OpportunityTbl[[#This Row],[Rating]]</f>
        <v>Warm</v>
      </c>
      <c r="L11221" t="str">
        <f ca="1">_xlfn.XLOOKUP(OpportunityTbl[[#This Row],[SystemUserSeq]],OwnerTbl[SystemUserSeq],OwnerTbl[Owner])</f>
        <v>Anne Weiler</v>
      </c>
      <c r="M11221" t="str">
        <f ca="1">_xlfn.XLOOKUP(OpportunityTbl[[#This Row],[AccountSeq]],AccountTbl[AccountSeq],AccountTbl[Account Name])</f>
        <v>Blue Yonder Airlines</v>
      </c>
      <c r="N11221" t="str">
        <f ca="1">_xlfn.XLOOKUP(OpportunityTbl[[#This Row],[CampaignSeq]],CampaignsTbl[CampaignSeq],CampaignsTbl[Name],"")</f>
        <v>New customer loyalty program</v>
      </c>
      <c r="O11221" t="str">
        <f ca="1">IF(OpportunityTbl[[#This Row],[Decision Maker Identified]],"completed","mark complete")</f>
        <v>mark complete</v>
      </c>
      <c r="P11221" t="str">
        <f ca="1">OpportunityTbl[[#This Row],[Purchase Process]]</f>
        <v>Unknown</v>
      </c>
      <c r="Q11221" s="4">
        <f ca="1">OpportunityTbl[[#This Row],[Probability]]*100</f>
        <v>50</v>
      </c>
      <c r="R11221" s="4">
        <f ca="1">OpportunityTbl[[#This Row],[Discount]]*100</f>
        <v>3.5000000000000004</v>
      </c>
      <c r="S1122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222" spans="1:19" x14ac:dyDescent="0.4">
      <c r="A11222" s="33">
        <f>ImportDateTime+(OpportunityTbl[[#This Row],[DateDiff-Minutes]]/1440)</f>
        <v>44025.203616691389</v>
      </c>
      <c r="B11222" t="str">
        <f ca="1">OpportunityTbl[[#This Row],[Status]]</f>
        <v>Lost</v>
      </c>
      <c r="C11222" t="str" cm="1">
        <f t="array" aca="1" ref="C11222" ca="1">_xlfn.IFS(Table13[[#This Row],[Status]]="Open","In Progress",Table13[[#This Row],[Status]]="Won","Won",Table13[[#This Row],[Status]]="Lost","Canceled")</f>
        <v>Canceled</v>
      </c>
      <c r="D11222" s="15">
        <f ca="1">OpportunityTbl[[#This Row],[Pre-Discount]]</f>
        <v>5819</v>
      </c>
      <c r="E11222" s="22">
        <f ca="1">Table13[[#This Row],[Record Created On]]+OpportunityTbl[[#This Row],[DaysToClose]]</f>
        <v>44097.953616691389</v>
      </c>
      <c r="F11222" s="32" t="str">
        <f ca="1">IF(Table13[[#This Row],[Status]]="Won",OpportunityTbl[[#This Row],[Value]],"")</f>
        <v/>
      </c>
      <c r="G11222" s="22">
        <f ca="1">IF(Table13[[#This Row],[Status]]="Open","",Table13[[#This Row],[Est. close date]])</f>
        <v>44097.953616691389</v>
      </c>
      <c r="H11222" s="4" t="str">
        <f ca="1">_xlfn.XLOOKUP(OpportunityTbl[[#This Row],[ProductSeq]],ProductTbl[ProductSeq],ProductTbl[Product],,0,1)</f>
        <v>Semiautomatic Espresso Machine</v>
      </c>
      <c r="I11222" s="22" t="str">
        <f ca="1">OpportunityTbl[[#This Row],[Purchase Timeframe]]</f>
        <v>This Quarter</v>
      </c>
      <c r="J11222" t="str">
        <f ca="1">OpportunityTbl[[#This Row],[PipelineStep]]</f>
        <v>2-Develop</v>
      </c>
      <c r="K11222" s="13" t="str">
        <f ca="1">OpportunityTbl[[#This Row],[Rating]]</f>
        <v>Warm</v>
      </c>
      <c r="L11222" t="str">
        <f ca="1">_xlfn.XLOOKUP(OpportunityTbl[[#This Row],[SystemUserSeq]],OwnerTbl[SystemUserSeq],OwnerTbl[Owner])</f>
        <v>David So</v>
      </c>
      <c r="M11222" t="str">
        <f ca="1">_xlfn.XLOOKUP(OpportunityTbl[[#This Row],[AccountSeq]],AccountTbl[AccountSeq],AccountTbl[Account Name])</f>
        <v>Alpine Ski House (sample)</v>
      </c>
      <c r="N11222" t="str">
        <f ca="1">_xlfn.XLOOKUP(OpportunityTbl[[#This Row],[CampaignSeq]],CampaignsTbl[CampaignSeq],CampaignsTbl[Name],"")</f>
        <v>Product launch campaign</v>
      </c>
      <c r="O11222" t="str">
        <f ca="1">IF(OpportunityTbl[[#This Row],[Decision Maker Identified]],"completed","mark complete")</f>
        <v>completed</v>
      </c>
      <c r="P11222" t="str">
        <f ca="1">OpportunityTbl[[#This Row],[Purchase Process]]</f>
        <v>Individual</v>
      </c>
      <c r="Q11222" s="4">
        <f ca="1">OpportunityTbl[[#This Row],[Probability]]*100</f>
        <v>30</v>
      </c>
      <c r="R11222" s="4">
        <f ca="1">OpportunityTbl[[#This Row],[Discount]]*100</f>
        <v>2.5</v>
      </c>
      <c r="S1122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223" spans="1:19" x14ac:dyDescent="0.4">
      <c r="A11223" s="33">
        <f>ImportDateTime+(OpportunityTbl[[#This Row],[DateDiff-Minutes]]/1440)</f>
        <v>44025.098816112892</v>
      </c>
      <c r="B11223" t="str">
        <f ca="1">OpportunityTbl[[#This Row],[Status]]</f>
        <v>Lost</v>
      </c>
      <c r="C11223" t="str" cm="1">
        <f t="array" aca="1" ref="C11223" ca="1">_xlfn.IFS(Table13[[#This Row],[Status]]="Open","In Progress",Table13[[#This Row],[Status]]="Won","Won",Table13[[#This Row],[Status]]="Lost","Canceled")</f>
        <v>Canceled</v>
      </c>
      <c r="D11223" s="15">
        <f ca="1">OpportunityTbl[[#This Row],[Pre-Discount]]</f>
        <v>3485</v>
      </c>
      <c r="E11223" s="22">
        <f ca="1">Table13[[#This Row],[Record Created On]]+OpportunityTbl[[#This Row],[DaysToClose]]</f>
        <v>44068.348816112892</v>
      </c>
      <c r="F11223" s="32" t="str">
        <f ca="1">IF(Table13[[#This Row],[Status]]="Won",OpportunityTbl[[#This Row],[Value]],"")</f>
        <v/>
      </c>
      <c r="G11223" s="22">
        <f ca="1">IF(Table13[[#This Row],[Status]]="Open","",Table13[[#This Row],[Est. close date]])</f>
        <v>44068.348816112892</v>
      </c>
      <c r="H11223" s="4" t="str">
        <f ca="1">_xlfn.XLOOKUP(OpportunityTbl[[#This Row],[ProductSeq]],ProductTbl[ProductSeq],ProductTbl[Product],,0,1)</f>
        <v>Café Grande Espresso Machine</v>
      </c>
      <c r="I11223" s="22" t="str">
        <f ca="1">OpportunityTbl[[#This Row],[Purchase Timeframe]]</f>
        <v>immediate</v>
      </c>
      <c r="J11223" t="str">
        <f ca="1">OpportunityTbl[[#This Row],[PipelineStep]]</f>
        <v>1-Qualify</v>
      </c>
      <c r="K11223" s="13" t="str">
        <f ca="1">OpportunityTbl[[#This Row],[Rating]]</f>
        <v>Cold</v>
      </c>
      <c r="L11223" t="str">
        <f ca="1">_xlfn.XLOOKUP(OpportunityTbl[[#This Row],[SystemUserSeq]],OwnerTbl[SystemUserSeq],OwnerTbl[Owner])</f>
        <v>Alan Steiner</v>
      </c>
      <c r="M11223" t="str">
        <f ca="1">_xlfn.XLOOKUP(OpportunityTbl[[#This Row],[AccountSeq]],AccountTbl[AccountSeq],AccountTbl[Account Name])</f>
        <v>Contoso Pharma Engineering</v>
      </c>
      <c r="N11223" t="str">
        <f ca="1">_xlfn.XLOOKUP(OpportunityTbl[[#This Row],[CampaignSeq]],CampaignsTbl[CampaignSeq],CampaignsTbl[Name],"")</f>
        <v/>
      </c>
      <c r="O11223" t="str">
        <f ca="1">IF(OpportunityTbl[[#This Row],[Decision Maker Identified]],"completed","mark complete")</f>
        <v>completed</v>
      </c>
      <c r="P11223" t="str">
        <f ca="1">OpportunityTbl[[#This Row],[Purchase Process]]</f>
        <v>Individual</v>
      </c>
      <c r="Q11223" s="4">
        <f ca="1">OpportunityTbl[[#This Row],[Probability]]*100</f>
        <v>10</v>
      </c>
      <c r="R11223" s="4">
        <f ca="1">OpportunityTbl[[#This Row],[Discount]]*100</f>
        <v>4</v>
      </c>
      <c r="S11223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11224" spans="1:19" x14ac:dyDescent="0.4">
      <c r="A11224" s="33">
        <f>ImportDateTime+(OpportunityTbl[[#This Row],[DateDiff-Minutes]]/1440)</f>
        <v>44024.99400505433</v>
      </c>
      <c r="B11224" t="str">
        <f ca="1">OpportunityTbl[[#This Row],[Status]]</f>
        <v>Lost</v>
      </c>
      <c r="C11224" t="str" cm="1">
        <f t="array" aca="1" ref="C11224" ca="1">_xlfn.IFS(Table13[[#This Row],[Status]]="Open","In Progress",Table13[[#This Row],[Status]]="Won","Won",Table13[[#This Row],[Status]]="Lost","Canceled")</f>
        <v>Canceled</v>
      </c>
      <c r="D11224" s="15">
        <f ca="1">OpportunityTbl[[#This Row],[Pre-Discount]]</f>
        <v>26268</v>
      </c>
      <c r="E11224" s="22">
        <f ca="1">Table13[[#This Row],[Record Created On]]+OpportunityTbl[[#This Row],[DaysToClose]]</f>
        <v>44122.74400505433</v>
      </c>
      <c r="F11224" s="32" t="str">
        <f ca="1">IF(Table13[[#This Row],[Status]]="Won",OpportunityTbl[[#This Row],[Value]],"")</f>
        <v/>
      </c>
      <c r="G11224" s="22">
        <f ca="1">IF(Table13[[#This Row],[Status]]="Open","",Table13[[#This Row],[Est. close date]])</f>
        <v>44122.74400505433</v>
      </c>
      <c r="H11224" s="4" t="str">
        <f ca="1">_xlfn.XLOOKUP(OpportunityTbl[[#This Row],[ProductSeq]],ProductTbl[ProductSeq],ProductTbl[Product],,0,1)</f>
        <v>Café Duo Espresso Machine</v>
      </c>
      <c r="I11224" s="22" t="str">
        <f ca="1">OpportunityTbl[[#This Row],[Purchase Timeframe]]</f>
        <v>Next Quarter</v>
      </c>
      <c r="J11224" t="str">
        <f ca="1">OpportunityTbl[[#This Row],[PipelineStep]]</f>
        <v>1-Qualify</v>
      </c>
      <c r="K11224" s="13" t="str">
        <f ca="1">OpportunityTbl[[#This Row],[Rating]]</f>
        <v>Cold</v>
      </c>
      <c r="L11224" t="str">
        <f ca="1">_xlfn.XLOOKUP(OpportunityTbl[[#This Row],[SystemUserSeq]],OwnerTbl[SystemUserSeq],OwnerTbl[Owner])</f>
        <v>Christa Geller</v>
      </c>
      <c r="M11224" t="str">
        <f ca="1">_xlfn.XLOOKUP(OpportunityTbl[[#This Row],[AccountSeq]],AccountTbl[AccountSeq],AccountTbl[Account Name])</f>
        <v>Fabrikam, Inc. (sample)</v>
      </c>
      <c r="N11224" t="str">
        <f ca="1">_xlfn.XLOOKUP(OpportunityTbl[[#This Row],[CampaignSeq]],CampaignsTbl[CampaignSeq],CampaignsTbl[Name],"")</f>
        <v/>
      </c>
      <c r="O11224" t="str">
        <f ca="1">IF(OpportunityTbl[[#This Row],[Decision Maker Identified]],"completed","mark complete")</f>
        <v>completed</v>
      </c>
      <c r="P11224" t="str">
        <f ca="1">OpportunityTbl[[#This Row],[Purchase Process]]</f>
        <v>Unknown</v>
      </c>
      <c r="Q11224" s="4">
        <f ca="1">OpportunityTbl[[#This Row],[Probability]]*100</f>
        <v>10</v>
      </c>
      <c r="R11224" s="4">
        <f ca="1">OpportunityTbl[[#This Row],[Discount]]*100</f>
        <v>2.5</v>
      </c>
      <c r="S1122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225" spans="1:19" x14ac:dyDescent="0.4">
      <c r="A11225" s="33">
        <f>ImportDateTime+(OpportunityTbl[[#This Row],[DateDiff-Minutes]]/1440)</f>
        <v>44024.889183514664</v>
      </c>
      <c r="B11225" t="str">
        <f ca="1">OpportunityTbl[[#This Row],[Status]]</f>
        <v>Lost</v>
      </c>
      <c r="C11225" t="str" cm="1">
        <f t="array" aca="1" ref="C11225" ca="1">_xlfn.IFS(Table13[[#This Row],[Status]]="Open","In Progress",Table13[[#This Row],[Status]]="Won","Won",Table13[[#This Row],[Status]]="Lost","Canceled")</f>
        <v>Canceled</v>
      </c>
      <c r="D11225" s="15">
        <f ca="1">OpportunityTbl[[#This Row],[Pre-Discount]]</f>
        <v>5746</v>
      </c>
      <c r="E11225" s="22">
        <f ca="1">Table13[[#This Row],[Record Created On]]+OpportunityTbl[[#This Row],[DaysToClose]]</f>
        <v>44100.139183514664</v>
      </c>
      <c r="F11225" s="32" t="str">
        <f ca="1">IF(Table13[[#This Row],[Status]]="Won",OpportunityTbl[[#This Row],[Value]],"")</f>
        <v/>
      </c>
      <c r="G11225" s="22">
        <f ca="1">IF(Table13[[#This Row],[Status]]="Open","",Table13[[#This Row],[Est. close date]])</f>
        <v>44100.139183514664</v>
      </c>
      <c r="H11225" s="4" t="str">
        <f ca="1">_xlfn.XLOOKUP(OpportunityTbl[[#This Row],[ProductSeq]],ProductTbl[ProductSeq],ProductTbl[Product],,0,1)</f>
        <v>Airpot Coffee Maker</v>
      </c>
      <c r="I11225" s="22" t="str">
        <f ca="1">OpportunityTbl[[#This Row],[Purchase Timeframe]]</f>
        <v>This Quarter</v>
      </c>
      <c r="J11225" t="str">
        <f ca="1">OpportunityTbl[[#This Row],[PipelineStep]]</f>
        <v>1-Qualify</v>
      </c>
      <c r="K11225" s="13" t="str">
        <f ca="1">OpportunityTbl[[#This Row],[Rating]]</f>
        <v>Cold</v>
      </c>
      <c r="L11225" t="str">
        <f ca="1">_xlfn.XLOOKUP(OpportunityTbl[[#This Row],[SystemUserSeq]],OwnerTbl[SystemUserSeq],OwnerTbl[Owner])</f>
        <v>Anne Weiler</v>
      </c>
      <c r="M11225" t="str">
        <f ca="1">_xlfn.XLOOKUP(OpportunityTbl[[#This Row],[AccountSeq]],AccountTbl[AccountSeq],AccountTbl[Account Name])</f>
        <v>Litware, Inc. (sample)</v>
      </c>
      <c r="N11225" t="str">
        <f ca="1">_xlfn.XLOOKUP(OpportunityTbl[[#This Row],[CampaignSeq]],CampaignsTbl[CampaignSeq],CampaignsTbl[Name],"")</f>
        <v>Event campaign template</v>
      </c>
      <c r="O11225" t="str">
        <f ca="1">IF(OpportunityTbl[[#This Row],[Decision Maker Identified]],"completed","mark complete")</f>
        <v>completed</v>
      </c>
      <c r="P11225" t="str">
        <f ca="1">OpportunityTbl[[#This Row],[Purchase Process]]</f>
        <v>Individual</v>
      </c>
      <c r="Q11225" s="4">
        <f ca="1">OpportunityTbl[[#This Row],[Probability]]*100</f>
        <v>10</v>
      </c>
      <c r="R11225" s="4">
        <f ca="1">OpportunityTbl[[#This Row],[Discount]]*100</f>
        <v>3.5000000000000004</v>
      </c>
      <c r="S1122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226" spans="1:19" x14ac:dyDescent="0.4">
      <c r="A11226" s="33">
        <f>ImportDateTime+(OpportunityTbl[[#This Row],[DateDiff-Minutes]]/1440)</f>
        <v>44024.784351492846</v>
      </c>
      <c r="B11226" t="str">
        <f ca="1">OpportunityTbl[[#This Row],[Status]]</f>
        <v>Lost</v>
      </c>
      <c r="C11226" t="str" cm="1">
        <f t="array" aca="1" ref="C11226" ca="1">_xlfn.IFS(Table13[[#This Row],[Status]]="Open","In Progress",Table13[[#This Row],[Status]]="Won","Won",Table13[[#This Row],[Status]]="Lost","Canceled")</f>
        <v>Canceled</v>
      </c>
      <c r="D11226" s="15">
        <f ca="1">OpportunityTbl[[#This Row],[Pre-Discount]]</f>
        <v>7068</v>
      </c>
      <c r="E11226" s="22">
        <f ca="1">Table13[[#This Row],[Record Created On]]+OpportunityTbl[[#This Row],[DaysToClose]]</f>
        <v>44091.284351492846</v>
      </c>
      <c r="F11226" s="32" t="str">
        <f ca="1">IF(Table13[[#This Row],[Status]]="Won",OpportunityTbl[[#This Row],[Value]],"")</f>
        <v/>
      </c>
      <c r="G11226" s="22">
        <f ca="1">IF(Table13[[#This Row],[Status]]="Open","",Table13[[#This Row],[Est. close date]])</f>
        <v>44091.284351492846</v>
      </c>
      <c r="H11226" s="4" t="str">
        <f ca="1">_xlfn.XLOOKUP(OpportunityTbl[[#This Row],[ProductSeq]],ProductTbl[ProductSeq],ProductTbl[Product],,0,1)</f>
        <v>Café BG-1 Pro Grinder</v>
      </c>
      <c r="I11226" s="22" t="str">
        <f ca="1">OpportunityTbl[[#This Row],[Purchase Timeframe]]</f>
        <v>This Quarter</v>
      </c>
      <c r="J11226" t="str">
        <f ca="1">OpportunityTbl[[#This Row],[PipelineStep]]</f>
        <v>1-Qualify</v>
      </c>
      <c r="K11226" s="13" t="str">
        <f ca="1">OpportunityTbl[[#This Row],[Rating]]</f>
        <v>Cold</v>
      </c>
      <c r="L11226" t="str">
        <f ca="1">_xlfn.XLOOKUP(OpportunityTbl[[#This Row],[SystemUserSeq]],OwnerTbl[SystemUserSeq],OwnerTbl[Owner])</f>
        <v>Kelly Krout</v>
      </c>
      <c r="M11226" t="str">
        <f ca="1">_xlfn.XLOOKUP(OpportunityTbl[[#This Row],[AccountSeq]],AccountTbl[AccountSeq],AccountTbl[Account Name])</f>
        <v>Contoso Pharmaceuticals (sample)</v>
      </c>
      <c r="N11226" t="str">
        <f ca="1">_xlfn.XLOOKUP(OpportunityTbl[[#This Row],[CampaignSeq]],CampaignsTbl[CampaignSeq],CampaignsTbl[Name],"")</f>
        <v/>
      </c>
      <c r="O11226" t="str">
        <f ca="1">IF(OpportunityTbl[[#This Row],[Decision Maker Identified]],"completed","mark complete")</f>
        <v>completed</v>
      </c>
      <c r="P11226" t="str">
        <f ca="1">OpportunityTbl[[#This Row],[Purchase Process]]</f>
        <v>Unknown</v>
      </c>
      <c r="Q11226" s="4">
        <f ca="1">OpportunityTbl[[#This Row],[Probability]]*100</f>
        <v>10</v>
      </c>
      <c r="R11226" s="4">
        <f ca="1">OpportunityTbl[[#This Row],[Discount]]*100</f>
        <v>3.5000000000000004</v>
      </c>
      <c r="S11226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1227" spans="1:19" x14ac:dyDescent="0.4">
      <c r="A11227" s="33">
        <f>ImportDateTime+(OpportunityTbl[[#This Row],[DateDiff-Minutes]]/1440)</f>
        <v>44024.679508987821</v>
      </c>
      <c r="B11227" t="str">
        <f ca="1">OpportunityTbl[[#This Row],[Status]]</f>
        <v>Lost</v>
      </c>
      <c r="C11227" t="str" cm="1">
        <f t="array" aca="1" ref="C11227" ca="1">_xlfn.IFS(Table13[[#This Row],[Status]]="Open","In Progress",Table13[[#This Row],[Status]]="Won","Won",Table13[[#This Row],[Status]]="Lost","Canceled")</f>
        <v>Canceled</v>
      </c>
      <c r="D11227" s="15">
        <f ca="1">OpportunityTbl[[#This Row],[Pre-Discount]]</f>
        <v>4334</v>
      </c>
      <c r="E11227" s="22">
        <f ca="1">Table13[[#This Row],[Record Created On]]+OpportunityTbl[[#This Row],[DaysToClose]]</f>
        <v>44125.929508987821</v>
      </c>
      <c r="F11227" s="32" t="str">
        <f ca="1">IF(Table13[[#This Row],[Status]]="Won",OpportunityTbl[[#This Row],[Value]],"")</f>
        <v/>
      </c>
      <c r="G11227" s="22">
        <f ca="1">IF(Table13[[#This Row],[Status]]="Open","",Table13[[#This Row],[Est. close date]])</f>
        <v>44125.929508987821</v>
      </c>
      <c r="H11227" s="4" t="str">
        <f ca="1">_xlfn.XLOOKUP(OpportunityTbl[[#This Row],[ProductSeq]],ProductTbl[ProductSeq],ProductTbl[Product],,0,1)</f>
        <v>Café Grande Espresso Machine</v>
      </c>
      <c r="I11227" s="22" t="str">
        <f ca="1">OpportunityTbl[[#This Row],[Purchase Timeframe]]</f>
        <v>Next Quarter</v>
      </c>
      <c r="J11227" t="str">
        <f ca="1">OpportunityTbl[[#This Row],[PipelineStep]]</f>
        <v>1-Qualify</v>
      </c>
      <c r="K11227" s="13" t="str">
        <f ca="1">OpportunityTbl[[#This Row],[Rating]]</f>
        <v>Cold</v>
      </c>
      <c r="L11227" t="str">
        <f ca="1">_xlfn.XLOOKUP(OpportunityTbl[[#This Row],[SystemUserSeq]],OwnerTbl[SystemUserSeq],OwnerTbl[Owner])</f>
        <v>Anne Weiler</v>
      </c>
      <c r="M11227" t="str">
        <f ca="1">_xlfn.XLOOKUP(OpportunityTbl[[#This Row],[AccountSeq]],AccountTbl[AccountSeq],AccountTbl[Account Name])</f>
        <v>Blue Yonder Airlines</v>
      </c>
      <c r="N11227" t="str">
        <f ca="1">_xlfn.XLOOKUP(OpportunityTbl[[#This Row],[CampaignSeq]],CampaignsTbl[CampaignSeq],CampaignsTbl[Name],"")</f>
        <v>Event campaign template</v>
      </c>
      <c r="O11227" t="str">
        <f ca="1">IF(OpportunityTbl[[#This Row],[Decision Maker Identified]],"completed","mark complete")</f>
        <v>mark complete</v>
      </c>
      <c r="P11227" t="str">
        <f ca="1">OpportunityTbl[[#This Row],[Purchase Process]]</f>
        <v>Unknown</v>
      </c>
      <c r="Q11227" s="4">
        <f ca="1">OpportunityTbl[[#This Row],[Probability]]*100</f>
        <v>10</v>
      </c>
      <c r="R11227" s="4">
        <f ca="1">OpportunityTbl[[#This Row],[Discount]]*100</f>
        <v>3.5000000000000004</v>
      </c>
      <c r="S1122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228" spans="1:19" x14ac:dyDescent="0.4">
      <c r="A11228" s="33">
        <f>ImportDateTime+(OpportunityTbl[[#This Row],[DateDiff-Minutes]]/1440)</f>
        <v>44024.574655998549</v>
      </c>
      <c r="B11228" t="str">
        <f ca="1">OpportunityTbl[[#This Row],[Status]]</f>
        <v>Won</v>
      </c>
      <c r="C11228" t="str" cm="1">
        <f t="array" aca="1" ref="C11228" ca="1">_xlfn.IFS(Table13[[#This Row],[Status]]="Open","In Progress",Table13[[#This Row],[Status]]="Won","Won",Table13[[#This Row],[Status]]="Lost","Canceled")</f>
        <v>Won</v>
      </c>
      <c r="D11228" s="15">
        <f ca="1">OpportunityTbl[[#This Row],[Pre-Discount]]</f>
        <v>4935</v>
      </c>
      <c r="E11228" s="22">
        <f ca="1">Table13[[#This Row],[Record Created On]]+OpportunityTbl[[#This Row],[DaysToClose]]</f>
        <v>44136.824655998549</v>
      </c>
      <c r="F11228" s="32">
        <f ca="1">IF(Table13[[#This Row],[Status]]="Won",OpportunityTbl[[#This Row],[Value]],"")</f>
        <v>4836.3</v>
      </c>
      <c r="G11228" s="22">
        <f ca="1">IF(Table13[[#This Row],[Status]]="Open","",Table13[[#This Row],[Est. close date]])</f>
        <v>44136.824655998549</v>
      </c>
      <c r="H11228" s="4" t="str">
        <f ca="1">_xlfn.XLOOKUP(OpportunityTbl[[#This Row],[ProductSeq]],ProductTbl[ProductSeq],ProductTbl[Product],,0,1)</f>
        <v>Café Grande Espresso Machine</v>
      </c>
      <c r="I11228" s="22" t="str">
        <f ca="1">OpportunityTbl[[#This Row],[Purchase Timeframe]]</f>
        <v>This Year</v>
      </c>
      <c r="J11228" t="str">
        <f ca="1">OpportunityTbl[[#This Row],[PipelineStep]]</f>
        <v>3-Propose</v>
      </c>
      <c r="K11228" s="13" t="str">
        <f ca="1">OpportunityTbl[[#This Row],[Rating]]</f>
        <v>Warm</v>
      </c>
      <c r="L11228" t="str">
        <f ca="1">_xlfn.XLOOKUP(OpportunityTbl[[#This Row],[SystemUserSeq]],OwnerTbl[SystemUserSeq],OwnerTbl[Owner])</f>
        <v>Amy Alberts</v>
      </c>
      <c r="M11228" t="str">
        <f ca="1">_xlfn.XLOOKUP(OpportunityTbl[[#This Row],[AccountSeq]],AccountTbl[AccountSeq],AccountTbl[Account Name])</f>
        <v>City Power &amp; Light</v>
      </c>
      <c r="N11228" t="str">
        <f ca="1">_xlfn.XLOOKUP(OpportunityTbl[[#This Row],[CampaignSeq]],CampaignsTbl[CampaignSeq],CampaignsTbl[Name],"")</f>
        <v>Co-branding with large retailer</v>
      </c>
      <c r="O11228" t="str">
        <f ca="1">IF(OpportunityTbl[[#This Row],[Decision Maker Identified]],"completed","mark complete")</f>
        <v>completed</v>
      </c>
      <c r="P11228" t="str">
        <f ca="1">OpportunityTbl[[#This Row],[Purchase Process]]</f>
        <v>Unknown</v>
      </c>
      <c r="Q11228" s="4">
        <f ca="1">OpportunityTbl[[#This Row],[Probability]]*100</f>
        <v>50</v>
      </c>
      <c r="R11228" s="4">
        <f ca="1">OpportunityTbl[[#This Row],[Discount]]*100</f>
        <v>2</v>
      </c>
      <c r="S11228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1229" spans="1:19" x14ac:dyDescent="0.4">
      <c r="A11229" s="33">
        <f>ImportDateTime+(OpportunityTbl[[#This Row],[DateDiff-Minutes]]/1440)</f>
        <v>44024.469792523982</v>
      </c>
      <c r="B11229" t="str">
        <f ca="1">OpportunityTbl[[#This Row],[Status]]</f>
        <v>Lost</v>
      </c>
      <c r="C11229" t="str" cm="1">
        <f t="array" aca="1" ref="C11229" ca="1">_xlfn.IFS(Table13[[#This Row],[Status]]="Open","In Progress",Table13[[#This Row],[Status]]="Won","Won",Table13[[#This Row],[Status]]="Lost","Canceled")</f>
        <v>Canceled</v>
      </c>
      <c r="D11229" s="15">
        <f ca="1">OpportunityTbl[[#This Row],[Pre-Discount]]</f>
        <v>2889</v>
      </c>
      <c r="E11229" s="22">
        <f ca="1">Table13[[#This Row],[Record Created On]]+OpportunityTbl[[#This Row],[DaysToClose]]</f>
        <v>44128.969792523982</v>
      </c>
      <c r="F11229" s="32" t="str">
        <f ca="1">IF(Table13[[#This Row],[Status]]="Won",OpportunityTbl[[#This Row],[Value]],"")</f>
        <v/>
      </c>
      <c r="G11229" s="22">
        <f ca="1">IF(Table13[[#This Row],[Status]]="Open","",Table13[[#This Row],[Est. close date]])</f>
        <v>44128.969792523982</v>
      </c>
      <c r="H11229" s="4" t="str">
        <f ca="1">_xlfn.XLOOKUP(OpportunityTbl[[#This Row],[ProductSeq]],ProductTbl[ProductSeq],ProductTbl[Product],,0,1)</f>
        <v>Café A-100 Automatic</v>
      </c>
      <c r="I11229" s="22" t="str">
        <f ca="1">OpportunityTbl[[#This Row],[Purchase Timeframe]]</f>
        <v>Next Quarter</v>
      </c>
      <c r="J11229" t="str">
        <f ca="1">OpportunityTbl[[#This Row],[PipelineStep]]</f>
        <v>2-Develop</v>
      </c>
      <c r="K11229" s="13" t="str">
        <f ca="1">OpportunityTbl[[#This Row],[Rating]]</f>
        <v>Warm</v>
      </c>
      <c r="L11229" t="str">
        <f ca="1">_xlfn.XLOOKUP(OpportunityTbl[[#This Row],[SystemUserSeq]],OwnerTbl[SystemUserSeq],OwnerTbl[Owner])</f>
        <v>Amy Alberts</v>
      </c>
      <c r="M11229" t="str">
        <f ca="1">_xlfn.XLOOKUP(OpportunityTbl[[#This Row],[AccountSeq]],AccountTbl[AccountSeq],AccountTbl[Account Name])</f>
        <v>Fourth Coffee (sample)</v>
      </c>
      <c r="N11229" t="str">
        <f ca="1">_xlfn.XLOOKUP(OpportunityTbl[[#This Row],[CampaignSeq]],CampaignsTbl[CampaignSeq],CampaignsTbl[Name],"")</f>
        <v/>
      </c>
      <c r="O11229" t="str">
        <f ca="1">IF(OpportunityTbl[[#This Row],[Decision Maker Identified]],"completed","mark complete")</f>
        <v>mark complete</v>
      </c>
      <c r="P11229" t="str">
        <f ca="1">OpportunityTbl[[#This Row],[Purchase Process]]</f>
        <v>Unknown</v>
      </c>
      <c r="Q11229" s="4">
        <f ca="1">OpportunityTbl[[#This Row],[Probability]]*100</f>
        <v>30</v>
      </c>
      <c r="R11229" s="4">
        <f ca="1">OpportunityTbl[[#This Row],[Discount]]*100</f>
        <v>3.5000000000000004</v>
      </c>
      <c r="S1122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230" spans="1:19" x14ac:dyDescent="0.4">
      <c r="A11230" s="33">
        <f>ImportDateTime+(OpportunityTbl[[#This Row],[DateDiff-Minutes]]/1440)</f>
        <v>44024.364918563057</v>
      </c>
      <c r="B11230" t="str">
        <f ca="1">OpportunityTbl[[#This Row],[Status]]</f>
        <v>Lost</v>
      </c>
      <c r="C11230" t="str" cm="1">
        <f t="array" aca="1" ref="C11230" ca="1">_xlfn.IFS(Table13[[#This Row],[Status]]="Open","In Progress",Table13[[#This Row],[Status]]="Won","Won",Table13[[#This Row],[Status]]="Lost","Canceled")</f>
        <v>Canceled</v>
      </c>
      <c r="D11230" s="15">
        <f ca="1">OpportunityTbl[[#This Row],[Pre-Discount]]</f>
        <v>30301</v>
      </c>
      <c r="E11230" s="22">
        <f ca="1">Table13[[#This Row],[Record Created On]]+OpportunityTbl[[#This Row],[DaysToClose]]</f>
        <v>44111.114918563057</v>
      </c>
      <c r="F11230" s="32" t="str">
        <f ca="1">IF(Table13[[#This Row],[Status]]="Won",OpportunityTbl[[#This Row],[Value]],"")</f>
        <v/>
      </c>
      <c r="G11230" s="22">
        <f ca="1">IF(Table13[[#This Row],[Status]]="Open","",Table13[[#This Row],[Est. close date]])</f>
        <v>44111.114918563057</v>
      </c>
      <c r="H11230" s="4" t="str">
        <f ca="1">_xlfn.XLOOKUP(OpportunityTbl[[#This Row],[ProductSeq]],ProductTbl[ProductSeq],ProductTbl[Product],,0,1)</f>
        <v>Café Duo Espresso Machine</v>
      </c>
      <c r="I11230" s="22" t="str">
        <f ca="1">OpportunityTbl[[#This Row],[Purchase Timeframe]]</f>
        <v>Next Quarter</v>
      </c>
      <c r="J11230" t="str">
        <f ca="1">OpportunityTbl[[#This Row],[PipelineStep]]</f>
        <v>1-Qualify</v>
      </c>
      <c r="K11230" s="13" t="str">
        <f ca="1">OpportunityTbl[[#This Row],[Rating]]</f>
        <v>Cold</v>
      </c>
      <c r="L11230" t="str">
        <f ca="1">_xlfn.XLOOKUP(OpportunityTbl[[#This Row],[SystemUserSeq]],OwnerTbl[SystemUserSeq],OwnerTbl[Owner])</f>
        <v>Anne Weiler</v>
      </c>
      <c r="M11230" t="str">
        <f ca="1">_xlfn.XLOOKUP(OpportunityTbl[[#This Row],[AccountSeq]],AccountTbl[AccountSeq],AccountTbl[Account Name])</f>
        <v>Blue Yonder Airlines</v>
      </c>
      <c r="N11230" t="str">
        <f ca="1">_xlfn.XLOOKUP(OpportunityTbl[[#This Row],[CampaignSeq]],CampaignsTbl[CampaignSeq],CampaignsTbl[Name],"")</f>
        <v/>
      </c>
      <c r="O11230" t="str">
        <f ca="1">IF(OpportunityTbl[[#This Row],[Decision Maker Identified]],"completed","mark complete")</f>
        <v>completed</v>
      </c>
      <c r="P11230" t="str">
        <f ca="1">OpportunityTbl[[#This Row],[Purchase Process]]</f>
        <v>Unknown</v>
      </c>
      <c r="Q11230" s="4">
        <f ca="1">OpportunityTbl[[#This Row],[Probability]]*100</f>
        <v>10</v>
      </c>
      <c r="R11230" s="4">
        <f ca="1">OpportunityTbl[[#This Row],[Discount]]*100</f>
        <v>4</v>
      </c>
      <c r="S1123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231" spans="1:19" x14ac:dyDescent="0.4">
      <c r="A11231" s="33">
        <f>ImportDateTime+(OpportunityTbl[[#This Row],[DateDiff-Minutes]]/1440)</f>
        <v>44024.260034114748</v>
      </c>
      <c r="B11231" t="str">
        <f ca="1">OpportunityTbl[[#This Row],[Status]]</f>
        <v>Won</v>
      </c>
      <c r="C11231" t="str" cm="1">
        <f t="array" aca="1" ref="C11231" ca="1">_xlfn.IFS(Table13[[#This Row],[Status]]="Open","In Progress",Table13[[#This Row],[Status]]="Won","Won",Table13[[#This Row],[Status]]="Lost","Canceled")</f>
        <v>Won</v>
      </c>
      <c r="D11231" s="15">
        <f ca="1">OpportunityTbl[[#This Row],[Pre-Discount]]</f>
        <v>11474</v>
      </c>
      <c r="E11231" s="22">
        <f ca="1">Table13[[#This Row],[Record Created On]]+OpportunityTbl[[#This Row],[DaysToClose]]</f>
        <v>44130.010034114748</v>
      </c>
      <c r="F11231" s="32">
        <f ca="1">IF(Table13[[#This Row],[Status]]="Won",OpportunityTbl[[#This Row],[Value]],"")</f>
        <v>11015.04</v>
      </c>
      <c r="G11231" s="22">
        <f ca="1">IF(Table13[[#This Row],[Status]]="Open","",Table13[[#This Row],[Est. close date]])</f>
        <v>44130.010034114748</v>
      </c>
      <c r="H11231" s="4" t="str">
        <f ca="1">_xlfn.XLOOKUP(OpportunityTbl[[#This Row],[ProductSeq]],ProductTbl[ProductSeq],ProductTbl[Product],,0,1)</f>
        <v>Ice Machine</v>
      </c>
      <c r="I11231" s="22" t="str">
        <f ca="1">OpportunityTbl[[#This Row],[Purchase Timeframe]]</f>
        <v>Next Quarter</v>
      </c>
      <c r="J11231" t="str">
        <f ca="1">OpportunityTbl[[#This Row],[PipelineStep]]</f>
        <v>3-Propose</v>
      </c>
      <c r="K11231" s="13" t="str">
        <f ca="1">OpportunityTbl[[#This Row],[Rating]]</f>
        <v>Warm</v>
      </c>
      <c r="L11231" t="str">
        <f ca="1">_xlfn.XLOOKUP(OpportunityTbl[[#This Row],[SystemUserSeq]],OwnerTbl[SystemUserSeq],OwnerTbl[Owner])</f>
        <v>Anne Weiler</v>
      </c>
      <c r="M11231" t="str">
        <f ca="1">_xlfn.XLOOKUP(OpportunityTbl[[#This Row],[AccountSeq]],AccountTbl[AccountSeq],AccountTbl[Account Name])</f>
        <v>The Phone Company Engineering</v>
      </c>
      <c r="N11231" t="str">
        <f ca="1">_xlfn.XLOOKUP(OpportunityTbl[[#This Row],[CampaignSeq]],CampaignsTbl[CampaignSeq],CampaignsTbl[Name],"")</f>
        <v>Direct marketing template</v>
      </c>
      <c r="O11231" t="str">
        <f ca="1">IF(OpportunityTbl[[#This Row],[Decision Maker Identified]],"completed","mark complete")</f>
        <v>mark complete</v>
      </c>
      <c r="P11231" t="str">
        <f ca="1">OpportunityTbl[[#This Row],[Purchase Process]]</f>
        <v>Unknown</v>
      </c>
      <c r="Q11231" s="4">
        <f ca="1">OpportunityTbl[[#This Row],[Probability]]*100</f>
        <v>50</v>
      </c>
      <c r="R11231" s="4">
        <f ca="1">OpportunityTbl[[#This Row],[Discount]]*100</f>
        <v>4</v>
      </c>
      <c r="S11231" t="str">
        <f ca="1">Table13[[#This Row],[Potential Customer]]&amp;" | "&amp;_xlfn.XLOOKUP(OpportunityTbl[[#This Row],[ProductSeq]], ProductTbl[ProductSeq],ProductTbl[Product])</f>
        <v>The Phone Company Engineering | Ice Machine</v>
      </c>
    </row>
    <row r="11232" spans="1:19" x14ac:dyDescent="0.4">
      <c r="A11232" s="33">
        <f>ImportDateTime+(OpportunityTbl[[#This Row],[DateDiff-Minutes]]/1440)</f>
        <v>44024.155139177987</v>
      </c>
      <c r="B11232" t="str">
        <f ca="1">OpportunityTbl[[#This Row],[Status]]</f>
        <v>Lost</v>
      </c>
      <c r="C11232" t="str" cm="1">
        <f t="array" aca="1" ref="C11232" ca="1">_xlfn.IFS(Table13[[#This Row],[Status]]="Open","In Progress",Table13[[#This Row],[Status]]="Won","Won",Table13[[#This Row],[Status]]="Lost","Canceled")</f>
        <v>Canceled</v>
      </c>
      <c r="D11232" s="15">
        <f ca="1">OpportunityTbl[[#This Row],[Pre-Discount]]</f>
        <v>2758</v>
      </c>
      <c r="E11232" s="22">
        <f ca="1">Table13[[#This Row],[Record Created On]]+OpportunityTbl[[#This Row],[DaysToClose]]</f>
        <v>44139.155139177987</v>
      </c>
      <c r="F11232" s="32" t="str">
        <f ca="1">IF(Table13[[#This Row],[Status]]="Won",OpportunityTbl[[#This Row],[Value]],"")</f>
        <v/>
      </c>
      <c r="G11232" s="22">
        <f ca="1">IF(Table13[[#This Row],[Status]]="Open","",Table13[[#This Row],[Est. close date]])</f>
        <v>44139.155139177987</v>
      </c>
      <c r="H11232" s="4" t="str">
        <f ca="1">_xlfn.XLOOKUP(OpportunityTbl[[#This Row],[ProductSeq]],ProductTbl[ProductSeq],ProductTbl[Product],,0,1)</f>
        <v>Café Grande Espresso Machine</v>
      </c>
      <c r="I11232" s="22" t="str">
        <f ca="1">OpportunityTbl[[#This Row],[Purchase Timeframe]]</f>
        <v>This Year</v>
      </c>
      <c r="J11232" t="str">
        <f ca="1">OpportunityTbl[[#This Row],[PipelineStep]]</f>
        <v>2-Develop</v>
      </c>
      <c r="K11232" s="13" t="str">
        <f ca="1">OpportunityTbl[[#This Row],[Rating]]</f>
        <v>Warm</v>
      </c>
      <c r="L11232" t="str">
        <f ca="1">_xlfn.XLOOKUP(OpportunityTbl[[#This Row],[SystemUserSeq]],OwnerTbl[SystemUserSeq],OwnerTbl[Owner])</f>
        <v>Amy Alberts</v>
      </c>
      <c r="M11232" t="str">
        <f ca="1">_xlfn.XLOOKUP(OpportunityTbl[[#This Row],[AccountSeq]],AccountTbl[AccountSeq],AccountTbl[Account Name])</f>
        <v>Fourth Coffee (sample)</v>
      </c>
      <c r="N11232" t="str">
        <f ca="1">_xlfn.XLOOKUP(OpportunityTbl[[#This Row],[CampaignSeq]],CampaignsTbl[CampaignSeq],CampaignsTbl[Name],"")</f>
        <v>New customer loyalty program</v>
      </c>
      <c r="O11232" t="str">
        <f ca="1">IF(OpportunityTbl[[#This Row],[Decision Maker Identified]],"completed","mark complete")</f>
        <v>mark complete</v>
      </c>
      <c r="P11232" t="str">
        <f ca="1">OpportunityTbl[[#This Row],[Purchase Process]]</f>
        <v>Committee</v>
      </c>
      <c r="Q11232" s="4">
        <f ca="1">OpportunityTbl[[#This Row],[Probability]]*100</f>
        <v>30</v>
      </c>
      <c r="R11232" s="4">
        <f ca="1">OpportunityTbl[[#This Row],[Discount]]*100</f>
        <v>2</v>
      </c>
      <c r="S1123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233" spans="1:19" x14ac:dyDescent="0.4">
      <c r="A11233" s="33">
        <f>ImportDateTime+(OpportunityTbl[[#This Row],[DateDiff-Minutes]]/1440)</f>
        <v>44024.050233751732</v>
      </c>
      <c r="B11233" t="str">
        <f ca="1">OpportunityTbl[[#This Row],[Status]]</f>
        <v>Lost</v>
      </c>
      <c r="C11233" t="str" cm="1">
        <f t="array" aca="1" ref="C11233" ca="1">_xlfn.IFS(Table13[[#This Row],[Status]]="Open","In Progress",Table13[[#This Row],[Status]]="Won","Won",Table13[[#This Row],[Status]]="Lost","Canceled")</f>
        <v>Canceled</v>
      </c>
      <c r="D11233" s="15">
        <f ca="1">OpportunityTbl[[#This Row],[Pre-Discount]]</f>
        <v>4225</v>
      </c>
      <c r="E11233" s="22">
        <f ca="1">Table13[[#This Row],[Record Created On]]+OpportunityTbl[[#This Row],[DaysToClose]]</f>
        <v>44096.050233751732</v>
      </c>
      <c r="F11233" s="32" t="str">
        <f ca="1">IF(Table13[[#This Row],[Status]]="Won",OpportunityTbl[[#This Row],[Value]],"")</f>
        <v/>
      </c>
      <c r="G11233" s="22">
        <f ca="1">IF(Table13[[#This Row],[Status]]="Open","",Table13[[#This Row],[Est. close date]])</f>
        <v>44096.050233751732</v>
      </c>
      <c r="H11233" s="4" t="str">
        <f ca="1">_xlfn.XLOOKUP(OpportunityTbl[[#This Row],[ProductSeq]],ProductTbl[ProductSeq],ProductTbl[Product],,0,1)</f>
        <v>Café Grande Espresso Machine</v>
      </c>
      <c r="I11233" s="22" t="str">
        <f ca="1">OpportunityTbl[[#This Row],[Purchase Timeframe]]</f>
        <v>This Quarter</v>
      </c>
      <c r="J11233" t="str">
        <f ca="1">OpportunityTbl[[#This Row],[PipelineStep]]</f>
        <v>1-Qualify</v>
      </c>
      <c r="K11233" s="13" t="str">
        <f ca="1">OpportunityTbl[[#This Row],[Rating]]</f>
        <v>Cold</v>
      </c>
      <c r="L11233" t="str">
        <f ca="1">_xlfn.XLOOKUP(OpportunityTbl[[#This Row],[SystemUserSeq]],OwnerTbl[SystemUserSeq],OwnerTbl[Owner])</f>
        <v>Kelly Krout</v>
      </c>
      <c r="M11233" t="str">
        <f ca="1">_xlfn.XLOOKUP(OpportunityTbl[[#This Row],[AccountSeq]],AccountTbl[AccountSeq],AccountTbl[Account Name])</f>
        <v>A Datum Integration</v>
      </c>
      <c r="N11233" t="str">
        <f ca="1">_xlfn.XLOOKUP(OpportunityTbl[[#This Row],[CampaignSeq]],CampaignsTbl[CampaignSeq],CampaignsTbl[Name],"")</f>
        <v>Co-branding with large retailer</v>
      </c>
      <c r="O11233" t="str">
        <f ca="1">IF(OpportunityTbl[[#This Row],[Decision Maker Identified]],"completed","mark complete")</f>
        <v>completed</v>
      </c>
      <c r="P11233" t="str">
        <f ca="1">OpportunityTbl[[#This Row],[Purchase Process]]</f>
        <v>Committee</v>
      </c>
      <c r="Q11233" s="4">
        <f ca="1">OpportunityTbl[[#This Row],[Probability]]*100</f>
        <v>10</v>
      </c>
      <c r="R11233" s="4">
        <f ca="1">OpportunityTbl[[#This Row],[Discount]]*100</f>
        <v>3</v>
      </c>
      <c r="S1123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1234" spans="1:19" x14ac:dyDescent="0.4">
      <c r="A11234" s="33">
        <f>ImportDateTime+(OpportunityTbl[[#This Row],[DateDiff-Minutes]]/1440)</f>
        <v>44023.945317834936</v>
      </c>
      <c r="B11234" t="str">
        <f ca="1">OpportunityTbl[[#This Row],[Status]]</f>
        <v>Lost</v>
      </c>
      <c r="C11234" t="str" cm="1">
        <f t="array" aca="1" ref="C11234" ca="1">_xlfn.IFS(Table13[[#This Row],[Status]]="Open","In Progress",Table13[[#This Row],[Status]]="Won","Won",Table13[[#This Row],[Status]]="Lost","Canceled")</f>
        <v>Canceled</v>
      </c>
      <c r="D11234" s="15">
        <f ca="1">OpportunityTbl[[#This Row],[Pre-Discount]]</f>
        <v>6358</v>
      </c>
      <c r="E11234" s="22">
        <f ca="1">Table13[[#This Row],[Record Created On]]+OpportunityTbl[[#This Row],[DaysToClose]]</f>
        <v>44097.945317834936</v>
      </c>
      <c r="F11234" s="32" t="str">
        <f ca="1">IF(Table13[[#This Row],[Status]]="Won",OpportunityTbl[[#This Row],[Value]],"")</f>
        <v/>
      </c>
      <c r="G11234" s="22">
        <f ca="1">IF(Table13[[#This Row],[Status]]="Open","",Table13[[#This Row],[Est. close date]])</f>
        <v>44097.945317834936</v>
      </c>
      <c r="H11234" s="4" t="str">
        <f ca="1">_xlfn.XLOOKUP(OpportunityTbl[[#This Row],[ProductSeq]],ProductTbl[ProductSeq],ProductTbl[Product],,0,1)</f>
        <v>Airpot Coffee Maker</v>
      </c>
      <c r="I11234" s="22" t="str">
        <f ca="1">OpportunityTbl[[#This Row],[Purchase Timeframe]]</f>
        <v>This Quarter</v>
      </c>
      <c r="J11234" t="str">
        <f ca="1">OpportunityTbl[[#This Row],[PipelineStep]]</f>
        <v>1-Qualify</v>
      </c>
      <c r="K11234" s="13" t="str">
        <f ca="1">OpportunityTbl[[#This Row],[Rating]]</f>
        <v>Cold</v>
      </c>
      <c r="L11234" t="str">
        <f ca="1">_xlfn.XLOOKUP(OpportunityTbl[[#This Row],[SystemUserSeq]],OwnerTbl[SystemUserSeq],OwnerTbl[Owner])</f>
        <v>Amy Alberts</v>
      </c>
      <c r="M11234" t="str">
        <f ca="1">_xlfn.XLOOKUP(OpportunityTbl[[#This Row],[AccountSeq]],AccountTbl[AccountSeq],AccountTbl[Account Name])</f>
        <v>Fourth Coffee (sample)</v>
      </c>
      <c r="N11234" t="str">
        <f ca="1">_xlfn.XLOOKUP(OpportunityTbl[[#This Row],[CampaignSeq]],CampaignsTbl[CampaignSeq],CampaignsTbl[Name],"")</f>
        <v/>
      </c>
      <c r="O11234" t="str">
        <f ca="1">IF(OpportunityTbl[[#This Row],[Decision Maker Identified]],"completed","mark complete")</f>
        <v>mark complete</v>
      </c>
      <c r="P11234" t="str">
        <f ca="1">OpportunityTbl[[#This Row],[Purchase Process]]</f>
        <v>Individual</v>
      </c>
      <c r="Q11234" s="4">
        <f ca="1">OpportunityTbl[[#This Row],[Probability]]*100</f>
        <v>10</v>
      </c>
      <c r="R11234" s="4">
        <f ca="1">OpportunityTbl[[#This Row],[Discount]]*100</f>
        <v>2</v>
      </c>
      <c r="S1123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235" spans="1:19" x14ac:dyDescent="0.4">
      <c r="A11235" s="33">
        <f>ImportDateTime+(OpportunityTbl[[#This Row],[DateDiff-Minutes]]/1440)</f>
        <v>44023.840391426551</v>
      </c>
      <c r="B11235" t="str">
        <f ca="1">OpportunityTbl[[#This Row],[Status]]</f>
        <v>Lost</v>
      </c>
      <c r="C11235" t="str" cm="1">
        <f t="array" aca="1" ref="C11235" ca="1">_xlfn.IFS(Table13[[#This Row],[Status]]="Open","In Progress",Table13[[#This Row],[Status]]="Won","Won",Table13[[#This Row],[Status]]="Lost","Canceled")</f>
        <v>Canceled</v>
      </c>
      <c r="D11235" s="15">
        <f ca="1">OpportunityTbl[[#This Row],[Pre-Discount]]</f>
        <v>5329</v>
      </c>
      <c r="E11235" s="22">
        <f ca="1">Table13[[#This Row],[Record Created On]]+OpportunityTbl[[#This Row],[DaysToClose]]</f>
        <v>44129.340391426551</v>
      </c>
      <c r="F11235" s="32" t="str">
        <f ca="1">IF(Table13[[#This Row],[Status]]="Won",OpportunityTbl[[#This Row],[Value]],"")</f>
        <v/>
      </c>
      <c r="G11235" s="22">
        <f ca="1">IF(Table13[[#This Row],[Status]]="Open","",Table13[[#This Row],[Est. close date]])</f>
        <v>44129.340391426551</v>
      </c>
      <c r="H11235" s="4" t="str">
        <f ca="1">_xlfn.XLOOKUP(OpportunityTbl[[#This Row],[ProductSeq]],ProductTbl[ProductSeq],ProductTbl[Product],,0,1)</f>
        <v>Semiautomatic Espresso Machine</v>
      </c>
      <c r="I11235" s="22" t="str">
        <f ca="1">OpportunityTbl[[#This Row],[Purchase Timeframe]]</f>
        <v>Next Quarter</v>
      </c>
      <c r="J11235" t="str">
        <f ca="1">OpportunityTbl[[#This Row],[PipelineStep]]</f>
        <v>2-Develop</v>
      </c>
      <c r="K11235" s="13" t="str">
        <f ca="1">OpportunityTbl[[#This Row],[Rating]]</f>
        <v>Warm</v>
      </c>
      <c r="L11235" t="str">
        <f ca="1">_xlfn.XLOOKUP(OpportunityTbl[[#This Row],[SystemUserSeq]],OwnerTbl[SystemUserSeq],OwnerTbl[Owner])</f>
        <v>Amy Alberts</v>
      </c>
      <c r="M11235" t="str">
        <f ca="1">_xlfn.XLOOKUP(OpportunityTbl[[#This Row],[AccountSeq]],AccountTbl[AccountSeq],AccountTbl[Account Name])</f>
        <v>A Datum Corporation</v>
      </c>
      <c r="N11235" t="str">
        <f ca="1">_xlfn.XLOOKUP(OpportunityTbl[[#This Row],[CampaignSeq]],CampaignsTbl[CampaignSeq],CampaignsTbl[Name],"")</f>
        <v>New ad campaign</v>
      </c>
      <c r="O11235" t="str">
        <f ca="1">IF(OpportunityTbl[[#This Row],[Decision Maker Identified]],"completed","mark complete")</f>
        <v>mark complete</v>
      </c>
      <c r="P11235" t="str">
        <f ca="1">OpportunityTbl[[#This Row],[Purchase Process]]</f>
        <v>Unknown</v>
      </c>
      <c r="Q11235" s="4">
        <f ca="1">OpportunityTbl[[#This Row],[Probability]]*100</f>
        <v>30</v>
      </c>
      <c r="R11235" s="4">
        <f ca="1">OpportunityTbl[[#This Row],[Discount]]*100</f>
        <v>2.5</v>
      </c>
      <c r="S1123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236" spans="1:19" x14ac:dyDescent="0.4">
      <c r="A11236" s="33">
        <f>ImportDateTime+(OpportunityTbl[[#This Row],[DateDiff-Minutes]]/1440)</f>
        <v>44023.735454525522</v>
      </c>
      <c r="B11236" t="str">
        <f ca="1">OpportunityTbl[[#This Row],[Status]]</f>
        <v>Won</v>
      </c>
      <c r="C11236" t="str" cm="1">
        <f t="array" aca="1" ref="C11236" ca="1">_xlfn.IFS(Table13[[#This Row],[Status]]="Open","In Progress",Table13[[#This Row],[Status]]="Won","Won",Table13[[#This Row],[Status]]="Lost","Canceled")</f>
        <v>Won</v>
      </c>
      <c r="D11236" s="15">
        <f ca="1">OpportunityTbl[[#This Row],[Pre-Discount]]</f>
        <v>8221</v>
      </c>
      <c r="E11236" s="22">
        <f ca="1">Table13[[#This Row],[Record Created On]]+OpportunityTbl[[#This Row],[DaysToClose]]</f>
        <v>44129.735454525522</v>
      </c>
      <c r="F11236" s="32">
        <f ca="1">IF(Table13[[#This Row],[Status]]="Won",OpportunityTbl[[#This Row],[Value]],"")</f>
        <v>7892.16</v>
      </c>
      <c r="G11236" s="22">
        <f ca="1">IF(Table13[[#This Row],[Status]]="Open","",Table13[[#This Row],[Est. close date]])</f>
        <v>44129.735454525522</v>
      </c>
      <c r="H11236" s="4" t="str">
        <f ca="1">_xlfn.XLOOKUP(OpportunityTbl[[#This Row],[ProductSeq]],ProductTbl[ProductSeq],ProductTbl[Product],,0,1)</f>
        <v>Semiautomatic Espresso Machine</v>
      </c>
      <c r="I11236" s="22" t="str">
        <f ca="1">OpportunityTbl[[#This Row],[Purchase Timeframe]]</f>
        <v>Next Quarter</v>
      </c>
      <c r="J11236" t="str">
        <f ca="1">OpportunityTbl[[#This Row],[PipelineStep]]</f>
        <v>3-Propose</v>
      </c>
      <c r="K11236" s="13" t="str">
        <f ca="1">OpportunityTbl[[#This Row],[Rating]]</f>
        <v>Warm</v>
      </c>
      <c r="L11236" t="str">
        <f ca="1">_xlfn.XLOOKUP(OpportunityTbl[[#This Row],[SystemUserSeq]],OwnerTbl[SystemUserSeq],OwnerTbl[Owner])</f>
        <v>Allie Bellew</v>
      </c>
      <c r="M11236" t="str">
        <f ca="1">_xlfn.XLOOKUP(OpportunityTbl[[#This Row],[AccountSeq]],AccountTbl[AccountSeq],AccountTbl[Account Name])</f>
        <v>A. Datum Corporation (sample)</v>
      </c>
      <c r="N11236" t="str">
        <f ca="1">_xlfn.XLOOKUP(OpportunityTbl[[#This Row],[CampaignSeq]],CampaignsTbl[CampaignSeq],CampaignsTbl[Name],"")</f>
        <v/>
      </c>
      <c r="O11236" t="str">
        <f ca="1">IF(OpportunityTbl[[#This Row],[Decision Maker Identified]],"completed","mark complete")</f>
        <v>completed</v>
      </c>
      <c r="P11236" t="str">
        <f ca="1">OpportunityTbl[[#This Row],[Purchase Process]]</f>
        <v>Unknown</v>
      </c>
      <c r="Q11236" s="4">
        <f ca="1">OpportunityTbl[[#This Row],[Probability]]*100</f>
        <v>50</v>
      </c>
      <c r="R11236" s="4">
        <f ca="1">OpportunityTbl[[#This Row],[Discount]]*100</f>
        <v>4</v>
      </c>
      <c r="S1123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237" spans="1:19" x14ac:dyDescent="0.4">
      <c r="A11237" s="33">
        <f>ImportDateTime+(OpportunityTbl[[#This Row],[DateDiff-Minutes]]/1440)</f>
        <v>44023.630507130802</v>
      </c>
      <c r="B11237" t="str">
        <f ca="1">OpportunityTbl[[#This Row],[Status]]</f>
        <v>Lost</v>
      </c>
      <c r="C11237" t="str" cm="1">
        <f t="array" aca="1" ref="C11237" ca="1">_xlfn.IFS(Table13[[#This Row],[Status]]="Open","In Progress",Table13[[#This Row],[Status]]="Won","Won",Table13[[#This Row],[Status]]="Lost","Canceled")</f>
        <v>Canceled</v>
      </c>
      <c r="D11237" s="15">
        <f ca="1">OpportunityTbl[[#This Row],[Pre-Discount]]</f>
        <v>2806</v>
      </c>
      <c r="E11237" s="22">
        <f ca="1">Table13[[#This Row],[Record Created On]]+OpportunityTbl[[#This Row],[DaysToClose]]</f>
        <v>44123.380507130802</v>
      </c>
      <c r="F11237" s="32" t="str">
        <f ca="1">IF(Table13[[#This Row],[Status]]="Won",OpportunityTbl[[#This Row],[Value]],"")</f>
        <v/>
      </c>
      <c r="G11237" s="22">
        <f ca="1">IF(Table13[[#This Row],[Status]]="Open","",Table13[[#This Row],[Est. close date]])</f>
        <v>44123.380507130802</v>
      </c>
      <c r="H11237" s="4" t="str">
        <f ca="1">_xlfn.XLOOKUP(OpportunityTbl[[#This Row],[ProductSeq]],ProductTbl[ProductSeq],ProductTbl[Product],,0,1)</f>
        <v>Café Grande Espresso Machine</v>
      </c>
      <c r="I11237" s="22" t="str">
        <f ca="1">OpportunityTbl[[#This Row],[Purchase Timeframe]]</f>
        <v>Next Quarter</v>
      </c>
      <c r="J11237" t="str">
        <f ca="1">OpportunityTbl[[#This Row],[PipelineStep]]</f>
        <v>1-Qualify</v>
      </c>
      <c r="K11237" s="13" t="str">
        <f ca="1">OpportunityTbl[[#This Row],[Rating]]</f>
        <v>Cold</v>
      </c>
      <c r="L11237" t="str">
        <f ca="1">_xlfn.XLOOKUP(OpportunityTbl[[#This Row],[SystemUserSeq]],OwnerTbl[SystemUserSeq],OwnerTbl[Owner])</f>
        <v>Eric Gruber</v>
      </c>
      <c r="M11237" t="str">
        <f ca="1">_xlfn.XLOOKUP(OpportunityTbl[[#This Row],[AccountSeq]],AccountTbl[AccountSeq],AccountTbl[Account Name])</f>
        <v>Contoso Instrumentation</v>
      </c>
      <c r="N11237" t="str">
        <f ca="1">_xlfn.XLOOKUP(OpportunityTbl[[#This Row],[CampaignSeq]],CampaignsTbl[CampaignSeq],CampaignsTbl[Name],"")</f>
        <v/>
      </c>
      <c r="O11237" t="str">
        <f ca="1">IF(OpportunityTbl[[#This Row],[Decision Maker Identified]],"completed","mark complete")</f>
        <v>mark complete</v>
      </c>
      <c r="P11237" t="str">
        <f ca="1">OpportunityTbl[[#This Row],[Purchase Process]]</f>
        <v>Unknown</v>
      </c>
      <c r="Q11237" s="4">
        <f ca="1">OpportunityTbl[[#This Row],[Probability]]*100</f>
        <v>10</v>
      </c>
      <c r="R11237" s="4">
        <f ca="1">OpportunityTbl[[#This Row],[Discount]]*100</f>
        <v>2</v>
      </c>
      <c r="S11237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11238" spans="1:19" x14ac:dyDescent="0.4">
      <c r="A11238" s="33">
        <f>ImportDateTime+(OpportunityTbl[[#This Row],[DateDiff-Minutes]]/1440)</f>
        <v>44023.525549241342</v>
      </c>
      <c r="B11238" t="str">
        <f ca="1">OpportunityTbl[[#This Row],[Status]]</f>
        <v>Lost</v>
      </c>
      <c r="C11238" t="str" cm="1">
        <f t="array" aca="1" ref="C11238" ca="1">_xlfn.IFS(Table13[[#This Row],[Status]]="Open","In Progress",Table13[[#This Row],[Status]]="Won","Won",Table13[[#This Row],[Status]]="Lost","Canceled")</f>
        <v>Canceled</v>
      </c>
      <c r="D11238" s="15">
        <f ca="1">OpportunityTbl[[#This Row],[Pre-Discount]]</f>
        <v>5405</v>
      </c>
      <c r="E11238" s="22">
        <f ca="1">Table13[[#This Row],[Record Created On]]+OpportunityTbl[[#This Row],[DaysToClose]]</f>
        <v>44086.275549241342</v>
      </c>
      <c r="F11238" s="32" t="str">
        <f ca="1">IF(Table13[[#This Row],[Status]]="Won",OpportunityTbl[[#This Row],[Value]],"")</f>
        <v/>
      </c>
      <c r="G11238" s="22">
        <f ca="1">IF(Table13[[#This Row],[Status]]="Open","",Table13[[#This Row],[Est. close date]])</f>
        <v>44086.275549241342</v>
      </c>
      <c r="H11238" s="4" t="str">
        <f ca="1">_xlfn.XLOOKUP(OpportunityTbl[[#This Row],[ProductSeq]],ProductTbl[ProductSeq],ProductTbl[Product],,0,1)</f>
        <v>Café Grande Espresso Machine</v>
      </c>
      <c r="I11238" s="22" t="str">
        <f ca="1">OpportunityTbl[[#This Row],[Purchase Timeframe]]</f>
        <v>This Quarter</v>
      </c>
      <c r="J11238" t="str">
        <f ca="1">OpportunityTbl[[#This Row],[PipelineStep]]</f>
        <v>1-Qualify</v>
      </c>
      <c r="K11238" s="13" t="str">
        <f ca="1">OpportunityTbl[[#This Row],[Rating]]</f>
        <v>Cold</v>
      </c>
      <c r="L11238" t="str">
        <f ca="1">_xlfn.XLOOKUP(OpportunityTbl[[#This Row],[SystemUserSeq]],OwnerTbl[SystemUserSeq],OwnerTbl[Owner])</f>
        <v>Eric Gruber</v>
      </c>
      <c r="M11238" t="str">
        <f ca="1">_xlfn.XLOOKUP(OpportunityTbl[[#This Row],[AccountSeq]],AccountTbl[AccountSeq],AccountTbl[Account Name])</f>
        <v>City Power &amp; Light (sample)</v>
      </c>
      <c r="N11238" t="str">
        <f ca="1">_xlfn.XLOOKUP(OpportunityTbl[[#This Row],[CampaignSeq]],CampaignsTbl[CampaignSeq],CampaignsTbl[Name],"")</f>
        <v/>
      </c>
      <c r="O11238" t="str">
        <f ca="1">IF(OpportunityTbl[[#This Row],[Decision Maker Identified]],"completed","mark complete")</f>
        <v>completed</v>
      </c>
      <c r="P11238" t="str">
        <f ca="1">OpportunityTbl[[#This Row],[Purchase Process]]</f>
        <v>Individual</v>
      </c>
      <c r="Q11238" s="4">
        <f ca="1">OpportunityTbl[[#This Row],[Probability]]*100</f>
        <v>10</v>
      </c>
      <c r="R11238" s="4">
        <f ca="1">OpportunityTbl[[#This Row],[Discount]]*100</f>
        <v>2</v>
      </c>
      <c r="S11238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1239" spans="1:19" x14ac:dyDescent="0.4">
      <c r="A11239" s="33">
        <f>ImportDateTime+(OpportunityTbl[[#This Row],[DateDiff-Minutes]]/1440)</f>
        <v>44023.420580856095</v>
      </c>
      <c r="B11239" t="str">
        <f ca="1">OpportunityTbl[[#This Row],[Status]]</f>
        <v>Won</v>
      </c>
      <c r="C11239" t="str" cm="1">
        <f t="array" aca="1" ref="C11239" ca="1">_xlfn.IFS(Table13[[#This Row],[Status]]="Open","In Progress",Table13[[#This Row],[Status]]="Won","Won",Table13[[#This Row],[Status]]="Lost","Canceled")</f>
        <v>Won</v>
      </c>
      <c r="D11239" s="15">
        <f ca="1">OpportunityTbl[[#This Row],[Pre-Discount]]</f>
        <v>5171</v>
      </c>
      <c r="E11239" s="22">
        <f ca="1">Table13[[#This Row],[Record Created On]]+OpportunityTbl[[#This Row],[DaysToClose]]</f>
        <v>44148.170580856095</v>
      </c>
      <c r="F11239" s="32">
        <f ca="1">IF(Table13[[#This Row],[Status]]="Won",OpportunityTbl[[#This Row],[Value]],"")</f>
        <v>4964.16</v>
      </c>
      <c r="G11239" s="22">
        <f ca="1">IF(Table13[[#This Row],[Status]]="Open","",Table13[[#This Row],[Est. close date]])</f>
        <v>44148.170580856095</v>
      </c>
      <c r="H11239" s="4" t="str">
        <f ca="1">_xlfn.XLOOKUP(OpportunityTbl[[#This Row],[ProductSeq]],ProductTbl[ProductSeq],ProductTbl[Product],,0,1)</f>
        <v>Semiautomatic Espresso Machine</v>
      </c>
      <c r="I11239" s="22" t="str">
        <f ca="1">OpportunityTbl[[#This Row],[Purchase Timeframe]]</f>
        <v>This Year</v>
      </c>
      <c r="J11239" t="str">
        <f ca="1">OpportunityTbl[[#This Row],[PipelineStep]]</f>
        <v>3-Propose</v>
      </c>
      <c r="K11239" s="13" t="str">
        <f ca="1">OpportunityTbl[[#This Row],[Rating]]</f>
        <v>Warm</v>
      </c>
      <c r="L11239" t="str">
        <f ca="1">_xlfn.XLOOKUP(OpportunityTbl[[#This Row],[SystemUserSeq]],OwnerTbl[SystemUserSeq],OwnerTbl[Owner])</f>
        <v>Allie Bellew</v>
      </c>
      <c r="M11239" t="str">
        <f ca="1">_xlfn.XLOOKUP(OpportunityTbl[[#This Row],[AccountSeq]],AccountTbl[AccountSeq],AccountTbl[Account Name])</f>
        <v>A Datum Fabrication</v>
      </c>
      <c r="N11239" t="str">
        <f ca="1">_xlfn.XLOOKUP(OpportunityTbl[[#This Row],[CampaignSeq]],CampaignsTbl[CampaignSeq],CampaignsTbl[Name],"")</f>
        <v/>
      </c>
      <c r="O11239" t="str">
        <f ca="1">IF(OpportunityTbl[[#This Row],[Decision Maker Identified]],"completed","mark complete")</f>
        <v>mark complete</v>
      </c>
      <c r="P11239" t="str">
        <f ca="1">OpportunityTbl[[#This Row],[Purchase Process]]</f>
        <v>Committee</v>
      </c>
      <c r="Q11239" s="4">
        <f ca="1">OpportunityTbl[[#This Row],[Probability]]*100</f>
        <v>50</v>
      </c>
      <c r="R11239" s="4">
        <f ca="1">OpportunityTbl[[#This Row],[Discount]]*100</f>
        <v>4</v>
      </c>
      <c r="S11239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1240" spans="1:19" x14ac:dyDescent="0.4">
      <c r="A11240" s="33">
        <f>ImportDateTime+(OpportunityTbl[[#This Row],[DateDiff-Minutes]]/1440)</f>
        <v>44023.315601974013</v>
      </c>
      <c r="B11240" t="str">
        <f ca="1">OpportunityTbl[[#This Row],[Status]]</f>
        <v>Lost</v>
      </c>
      <c r="C11240" t="str" cm="1">
        <f t="array" aca="1" ref="C11240" ca="1">_xlfn.IFS(Table13[[#This Row],[Status]]="Open","In Progress",Table13[[#This Row],[Status]]="Won","Won",Table13[[#This Row],[Status]]="Lost","Canceled")</f>
        <v>Canceled</v>
      </c>
      <c r="D11240" s="15">
        <f ca="1">OpportunityTbl[[#This Row],[Pre-Discount]]</f>
        <v>8052</v>
      </c>
      <c r="E11240" s="22">
        <f ca="1">Table13[[#This Row],[Record Created On]]+OpportunityTbl[[#This Row],[DaysToClose]]</f>
        <v>44124.565601974013</v>
      </c>
      <c r="F11240" s="32" t="str">
        <f ca="1">IF(Table13[[#This Row],[Status]]="Won",OpportunityTbl[[#This Row],[Value]],"")</f>
        <v/>
      </c>
      <c r="G11240" s="22">
        <f ca="1">IF(Table13[[#This Row],[Status]]="Open","",Table13[[#This Row],[Est. close date]])</f>
        <v>44124.565601974013</v>
      </c>
      <c r="H11240" s="4" t="str">
        <f ca="1">_xlfn.XLOOKUP(OpportunityTbl[[#This Row],[ProductSeq]],ProductTbl[ProductSeq],ProductTbl[Product],,0,1)</f>
        <v>Café BG-1 Pro Grinder</v>
      </c>
      <c r="I11240" s="22" t="str">
        <f ca="1">OpportunityTbl[[#This Row],[Purchase Timeframe]]</f>
        <v>Next Quarter</v>
      </c>
      <c r="J11240" t="str">
        <f ca="1">OpportunityTbl[[#This Row],[PipelineStep]]</f>
        <v>1-Qualify</v>
      </c>
      <c r="K11240" s="13" t="str">
        <f ca="1">OpportunityTbl[[#This Row],[Rating]]</f>
        <v>Cold</v>
      </c>
      <c r="L11240" t="str">
        <f ca="1">_xlfn.XLOOKUP(OpportunityTbl[[#This Row],[SystemUserSeq]],OwnerTbl[SystemUserSeq],OwnerTbl[Owner])</f>
        <v>Jamie Reding</v>
      </c>
      <c r="M11240" t="str">
        <f ca="1">_xlfn.XLOOKUP(OpportunityTbl[[#This Row],[AccountSeq]],AccountTbl[AccountSeq],AccountTbl[Account Name])</f>
        <v>Tailspin Toys Integration</v>
      </c>
      <c r="N11240" t="str">
        <f ca="1">_xlfn.XLOOKUP(OpportunityTbl[[#This Row],[CampaignSeq]],CampaignsTbl[CampaignSeq],CampaignsTbl[Name],"")</f>
        <v>Direct marketing template</v>
      </c>
      <c r="O11240" t="str">
        <f ca="1">IF(OpportunityTbl[[#This Row],[Decision Maker Identified]],"completed","mark complete")</f>
        <v>completed</v>
      </c>
      <c r="P11240" t="str">
        <f ca="1">OpportunityTbl[[#This Row],[Purchase Process]]</f>
        <v>Unknown</v>
      </c>
      <c r="Q11240" s="4">
        <f ca="1">OpportunityTbl[[#This Row],[Probability]]*100</f>
        <v>10</v>
      </c>
      <c r="R11240" s="4">
        <f ca="1">OpportunityTbl[[#This Row],[Discount]]*100</f>
        <v>2.5</v>
      </c>
      <c r="S11240" t="str">
        <f ca="1">Table13[[#This Row],[Potential Customer]]&amp;" | "&amp;_xlfn.XLOOKUP(OpportunityTbl[[#This Row],[ProductSeq]], ProductTbl[ProductSeq],ProductTbl[Product])</f>
        <v>Tailspin Toys Integration | Café BG-1 Pro Grinder</v>
      </c>
    </row>
    <row r="11241" spans="1:19" x14ac:dyDescent="0.4">
      <c r="A11241" s="33">
        <f>ImportDateTime+(OpportunityTbl[[#This Row],[DateDiff-Minutes]]/1440)</f>
        <v>44023.210612594041</v>
      </c>
      <c r="B11241" t="str">
        <f ca="1">OpportunityTbl[[#This Row],[Status]]</f>
        <v>Won</v>
      </c>
      <c r="C11241" t="str" cm="1">
        <f t="array" aca="1" ref="C11241" ca="1">_xlfn.IFS(Table13[[#This Row],[Status]]="Open","In Progress",Table13[[#This Row],[Status]]="Won","Won",Table13[[#This Row],[Status]]="Lost","Canceled")</f>
        <v>Won</v>
      </c>
      <c r="D11241" s="15">
        <f ca="1">OpportunityTbl[[#This Row],[Pre-Discount]]</f>
        <v>6702</v>
      </c>
      <c r="E11241" s="22">
        <f ca="1">Table13[[#This Row],[Record Created On]]+OpportunityTbl[[#This Row],[DaysToClose]]</f>
        <v>44107.460612594041</v>
      </c>
      <c r="F11241" s="32">
        <f ca="1">IF(Table13[[#This Row],[Status]]="Won",OpportunityTbl[[#This Row],[Value]],"")</f>
        <v>6467.43</v>
      </c>
      <c r="G11241" s="22">
        <f ca="1">IF(Table13[[#This Row],[Status]]="Open","",Table13[[#This Row],[Est. close date]])</f>
        <v>44107.460612594041</v>
      </c>
      <c r="H11241" s="4" t="str">
        <f ca="1">_xlfn.XLOOKUP(OpportunityTbl[[#This Row],[ProductSeq]],ProductTbl[ProductSeq],ProductTbl[Product],,0,1)</f>
        <v>Café BG-1 Pro Grinder</v>
      </c>
      <c r="I11241" s="22" t="str">
        <f ca="1">OpportunityTbl[[#This Row],[Purchase Timeframe]]</f>
        <v>Next Quarter</v>
      </c>
      <c r="J11241" t="str">
        <f ca="1">OpportunityTbl[[#This Row],[PipelineStep]]</f>
        <v>2-Develop</v>
      </c>
      <c r="K11241" s="13" t="str">
        <f ca="1">OpportunityTbl[[#This Row],[Rating]]</f>
        <v>Warm</v>
      </c>
      <c r="L11241" t="str">
        <f ca="1">_xlfn.XLOOKUP(OpportunityTbl[[#This Row],[SystemUserSeq]],OwnerTbl[SystemUserSeq],OwnerTbl[Owner])</f>
        <v>Kelly Krout</v>
      </c>
      <c r="M11241" t="str">
        <f ca="1">_xlfn.XLOOKUP(OpportunityTbl[[#This Row],[AccountSeq]],AccountTbl[AccountSeq],AccountTbl[Account Name])</f>
        <v>City Power &amp; Light Assembly</v>
      </c>
      <c r="N11241" t="str">
        <f ca="1">_xlfn.XLOOKUP(OpportunityTbl[[#This Row],[CampaignSeq]],CampaignsTbl[CampaignSeq],CampaignsTbl[Name],"")</f>
        <v>Direct marketing template</v>
      </c>
      <c r="O11241" t="str">
        <f ca="1">IF(OpportunityTbl[[#This Row],[Decision Maker Identified]],"completed","mark complete")</f>
        <v>completed</v>
      </c>
      <c r="P11241" t="str">
        <f ca="1">OpportunityTbl[[#This Row],[Purchase Process]]</f>
        <v>Unknown</v>
      </c>
      <c r="Q11241" s="4">
        <f ca="1">OpportunityTbl[[#This Row],[Probability]]*100</f>
        <v>30</v>
      </c>
      <c r="R11241" s="4">
        <f ca="1">OpportunityTbl[[#This Row],[Discount]]*100</f>
        <v>3.5000000000000004</v>
      </c>
      <c r="S11241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11242" spans="1:19" x14ac:dyDescent="0.4">
      <c r="A11242" s="33">
        <f>ImportDateTime+(OpportunityTbl[[#This Row],[DateDiff-Minutes]]/1440)</f>
        <v>44023.105612715124</v>
      </c>
      <c r="B11242" t="str">
        <f ca="1">OpportunityTbl[[#This Row],[Status]]</f>
        <v>Won</v>
      </c>
      <c r="C11242" t="str" cm="1">
        <f t="array" aca="1" ref="C11242" ca="1">_xlfn.IFS(Table13[[#This Row],[Status]]="Open","In Progress",Table13[[#This Row],[Status]]="Won","Won",Table13[[#This Row],[Status]]="Lost","Canceled")</f>
        <v>Won</v>
      </c>
      <c r="D11242" s="15">
        <f ca="1">OpportunityTbl[[#This Row],[Pre-Discount]]</f>
        <v>3854</v>
      </c>
      <c r="E11242" s="22">
        <f ca="1">Table13[[#This Row],[Record Created On]]+OpportunityTbl[[#This Row],[DaysToClose]]</f>
        <v>44134.355612715124</v>
      </c>
      <c r="F11242" s="32">
        <f ca="1">IF(Table13[[#This Row],[Status]]="Won",OpportunityTbl[[#This Row],[Value]],"")</f>
        <v>3661.3</v>
      </c>
      <c r="G11242" s="22">
        <f ca="1">IF(Table13[[#This Row],[Status]]="Open","",Table13[[#This Row],[Est. close date]])</f>
        <v>44134.355612715124</v>
      </c>
      <c r="H11242" s="4" t="str">
        <f ca="1">_xlfn.XLOOKUP(OpportunityTbl[[#This Row],[ProductSeq]],ProductTbl[ProductSeq],ProductTbl[Product],,0,1)</f>
        <v>Café A-100 Automatic</v>
      </c>
      <c r="I11242" s="22" t="str">
        <f ca="1">OpportunityTbl[[#This Row],[Purchase Timeframe]]</f>
        <v>This Year</v>
      </c>
      <c r="J11242" t="str">
        <f ca="1">OpportunityTbl[[#This Row],[PipelineStep]]</f>
        <v>4-Close</v>
      </c>
      <c r="K11242" s="13" t="str">
        <f ca="1">OpportunityTbl[[#This Row],[Rating]]</f>
        <v>Warm</v>
      </c>
      <c r="L11242" t="str">
        <f ca="1">_xlfn.XLOOKUP(OpportunityTbl[[#This Row],[SystemUserSeq]],OwnerTbl[SystemUserSeq],OwnerTbl[Owner])</f>
        <v>Renee Lo</v>
      </c>
      <c r="M11242" t="str">
        <f ca="1">_xlfn.XLOOKUP(OpportunityTbl[[#This Row],[AccountSeq]],AccountTbl[AccountSeq],AccountTbl[Account Name])</f>
        <v>Tailspin Toys Electronics</v>
      </c>
      <c r="N11242" t="str">
        <f ca="1">_xlfn.XLOOKUP(OpportunityTbl[[#This Row],[CampaignSeq]],CampaignsTbl[CampaignSeq],CampaignsTbl[Name],"")</f>
        <v>New ad campaign</v>
      </c>
      <c r="O11242" t="str">
        <f ca="1">IF(OpportunityTbl[[#This Row],[Decision Maker Identified]],"completed","mark complete")</f>
        <v>mark complete</v>
      </c>
      <c r="P11242" t="str">
        <f ca="1">OpportunityTbl[[#This Row],[Purchase Process]]</f>
        <v>Individual</v>
      </c>
      <c r="Q11242" s="4">
        <f ca="1">OpportunityTbl[[#This Row],[Probability]]*100</f>
        <v>50</v>
      </c>
      <c r="R11242" s="4">
        <f ca="1">OpportunityTbl[[#This Row],[Discount]]*100</f>
        <v>5</v>
      </c>
      <c r="S11242" t="str">
        <f ca="1">Table13[[#This Row],[Potential Customer]]&amp;" | "&amp;_xlfn.XLOOKUP(OpportunityTbl[[#This Row],[ProductSeq]], ProductTbl[ProductSeq],ProductTbl[Product])</f>
        <v>Tailspin Toys Electronics | Café A-100 Automatic</v>
      </c>
    </row>
    <row r="11243" spans="1:19" x14ac:dyDescent="0.4">
      <c r="A11243" s="33">
        <f>ImportDateTime+(OpportunityTbl[[#This Row],[DateDiff-Minutes]]/1440)</f>
        <v>44023.000602336229</v>
      </c>
      <c r="B11243" t="str">
        <f ca="1">OpportunityTbl[[#This Row],[Status]]</f>
        <v>Lost</v>
      </c>
      <c r="C11243" t="str" cm="1">
        <f t="array" aca="1" ref="C11243" ca="1">_xlfn.IFS(Table13[[#This Row],[Status]]="Open","In Progress",Table13[[#This Row],[Status]]="Won","Won",Table13[[#This Row],[Status]]="Lost","Canceled")</f>
        <v>Canceled</v>
      </c>
      <c r="D11243" s="15">
        <f ca="1">OpportunityTbl[[#This Row],[Pre-Discount]]</f>
        <v>5617</v>
      </c>
      <c r="E11243" s="22">
        <f ca="1">Table13[[#This Row],[Record Created On]]+OpportunityTbl[[#This Row],[DaysToClose]]</f>
        <v>44124.750602336229</v>
      </c>
      <c r="F11243" s="32" t="str">
        <f ca="1">IF(Table13[[#This Row],[Status]]="Won",OpportunityTbl[[#This Row],[Value]],"")</f>
        <v/>
      </c>
      <c r="G11243" s="22">
        <f ca="1">IF(Table13[[#This Row],[Status]]="Open","",Table13[[#This Row],[Est. close date]])</f>
        <v>44124.750602336229</v>
      </c>
      <c r="H11243" s="4" t="str">
        <f ca="1">_xlfn.XLOOKUP(OpportunityTbl[[#This Row],[ProductSeq]],ProductTbl[ProductSeq],ProductTbl[Product],,0,1)</f>
        <v>Airpot Coffee Maker</v>
      </c>
      <c r="I11243" s="22" t="str">
        <f ca="1">OpportunityTbl[[#This Row],[Purchase Timeframe]]</f>
        <v>Next Quarter</v>
      </c>
      <c r="J11243" t="str">
        <f ca="1">OpportunityTbl[[#This Row],[PipelineStep]]</f>
        <v>1-Qualify</v>
      </c>
      <c r="K11243" s="13" t="str">
        <f ca="1">OpportunityTbl[[#This Row],[Rating]]</f>
        <v>Cold</v>
      </c>
      <c r="L11243" t="str">
        <f ca="1">_xlfn.XLOOKUP(OpportunityTbl[[#This Row],[SystemUserSeq]],OwnerTbl[SystemUserSeq],OwnerTbl[Owner])</f>
        <v>Karen Berg</v>
      </c>
      <c r="M11243" t="str">
        <f ca="1">_xlfn.XLOOKUP(OpportunityTbl[[#This Row],[AccountSeq]],AccountTbl[AccountSeq],AccountTbl[Account Name])</f>
        <v>Adventure Works</v>
      </c>
      <c r="N11243" t="str">
        <f ca="1">_xlfn.XLOOKUP(OpportunityTbl[[#This Row],[CampaignSeq]],CampaignsTbl[CampaignSeq],CampaignsTbl[Name],"")</f>
        <v/>
      </c>
      <c r="O11243" t="str">
        <f ca="1">IF(OpportunityTbl[[#This Row],[Decision Maker Identified]],"completed","mark complete")</f>
        <v>mark complete</v>
      </c>
      <c r="P11243" t="str">
        <f ca="1">OpportunityTbl[[#This Row],[Purchase Process]]</f>
        <v>Unknown</v>
      </c>
      <c r="Q11243" s="4">
        <f ca="1">OpportunityTbl[[#This Row],[Probability]]*100</f>
        <v>10</v>
      </c>
      <c r="R11243" s="4">
        <f ca="1">OpportunityTbl[[#This Row],[Discount]]*100</f>
        <v>2</v>
      </c>
      <c r="S11243" t="str">
        <f ca="1">Table13[[#This Row],[Potential Customer]]&amp;" | "&amp;_xlfn.XLOOKUP(OpportunityTbl[[#This Row],[ProductSeq]], ProductTbl[ProductSeq],ProductTbl[Product])</f>
        <v>Adventure Works | Airpot Coffee Maker</v>
      </c>
    </row>
    <row r="11244" spans="1:19" x14ac:dyDescent="0.4">
      <c r="A11244" s="33">
        <f>ImportDateTime+(OpportunityTbl[[#This Row],[DateDiff-Minutes]]/1440)</f>
        <v>44022.895581456287</v>
      </c>
      <c r="B11244" t="str">
        <f ca="1">OpportunityTbl[[#This Row],[Status]]</f>
        <v>Lost</v>
      </c>
      <c r="C11244" t="str" cm="1">
        <f t="array" aca="1" ref="C11244" ca="1">_xlfn.IFS(Table13[[#This Row],[Status]]="Open","In Progress",Table13[[#This Row],[Status]]="Won","Won",Table13[[#This Row],[Status]]="Lost","Canceled")</f>
        <v>Canceled</v>
      </c>
      <c r="D11244" s="15">
        <f ca="1">OpportunityTbl[[#This Row],[Pre-Discount]]</f>
        <v>3381</v>
      </c>
      <c r="E11244" s="22">
        <f ca="1">Table13[[#This Row],[Record Created On]]+OpportunityTbl[[#This Row],[DaysToClose]]</f>
        <v>44108.395581456287</v>
      </c>
      <c r="F11244" s="32" t="str">
        <f ca="1">IF(Table13[[#This Row],[Status]]="Won",OpportunityTbl[[#This Row],[Value]],"")</f>
        <v/>
      </c>
      <c r="G11244" s="22">
        <f ca="1">IF(Table13[[#This Row],[Status]]="Open","",Table13[[#This Row],[Est. close date]])</f>
        <v>44108.395581456287</v>
      </c>
      <c r="H11244" s="4" t="str">
        <f ca="1">_xlfn.XLOOKUP(OpportunityTbl[[#This Row],[ProductSeq]],ProductTbl[ProductSeq],ProductTbl[Product],,0,1)</f>
        <v>Café A-100 Automatic</v>
      </c>
      <c r="I11244" s="22" t="str">
        <f ca="1">OpportunityTbl[[#This Row],[Purchase Timeframe]]</f>
        <v>Next Quarter</v>
      </c>
      <c r="J11244" t="str">
        <f ca="1">OpportunityTbl[[#This Row],[PipelineStep]]</f>
        <v>2-Develop</v>
      </c>
      <c r="K11244" s="13" t="str">
        <f ca="1">OpportunityTbl[[#This Row],[Rating]]</f>
        <v>Warm</v>
      </c>
      <c r="L11244" t="str">
        <f ca="1">_xlfn.XLOOKUP(OpportunityTbl[[#This Row],[SystemUserSeq]],OwnerTbl[SystemUserSeq],OwnerTbl[Owner])</f>
        <v>Kelly Krout</v>
      </c>
      <c r="M11244" t="str">
        <f ca="1">_xlfn.XLOOKUP(OpportunityTbl[[#This Row],[AccountSeq]],AccountTbl[AccountSeq],AccountTbl[Account Name])</f>
        <v>Contoso Pharmaceuticals (sample)</v>
      </c>
      <c r="N11244" t="str">
        <f ca="1">_xlfn.XLOOKUP(OpportunityTbl[[#This Row],[CampaignSeq]],CampaignsTbl[CampaignSeq],CampaignsTbl[Name],"")</f>
        <v/>
      </c>
      <c r="O11244" t="str">
        <f ca="1">IF(OpportunityTbl[[#This Row],[Decision Maker Identified]],"completed","mark complete")</f>
        <v>completed</v>
      </c>
      <c r="P11244" t="str">
        <f ca="1">OpportunityTbl[[#This Row],[Purchase Process]]</f>
        <v>Individual</v>
      </c>
      <c r="Q11244" s="4">
        <f ca="1">OpportunityTbl[[#This Row],[Probability]]*100</f>
        <v>30</v>
      </c>
      <c r="R11244" s="4">
        <f ca="1">OpportunityTbl[[#This Row],[Discount]]*100</f>
        <v>4.5</v>
      </c>
      <c r="S11244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1245" spans="1:19" x14ac:dyDescent="0.4">
      <c r="A11245" s="33">
        <f>ImportDateTime+(OpportunityTbl[[#This Row],[DateDiff-Minutes]]/1440)</f>
        <v>44022.790550074264</v>
      </c>
      <c r="B11245" t="str">
        <f ca="1">OpportunityTbl[[#This Row],[Status]]</f>
        <v>Lost</v>
      </c>
      <c r="C11245" t="str" cm="1">
        <f t="array" aca="1" ref="C11245" ca="1">_xlfn.IFS(Table13[[#This Row],[Status]]="Open","In Progress",Table13[[#This Row],[Status]]="Won","Won",Table13[[#This Row],[Status]]="Lost","Canceled")</f>
        <v>Canceled</v>
      </c>
      <c r="D11245" s="15">
        <f ca="1">OpportunityTbl[[#This Row],[Pre-Discount]]</f>
        <v>27238</v>
      </c>
      <c r="E11245" s="22">
        <f ca="1">Table13[[#This Row],[Record Created On]]+OpportunityTbl[[#This Row],[DaysToClose]]</f>
        <v>44103.290550074264</v>
      </c>
      <c r="F11245" s="32" t="str">
        <f ca="1">IF(Table13[[#This Row],[Status]]="Won",OpportunityTbl[[#This Row],[Value]],"")</f>
        <v/>
      </c>
      <c r="G11245" s="22">
        <f ca="1">IF(Table13[[#This Row],[Status]]="Open","",Table13[[#This Row],[Est. close date]])</f>
        <v>44103.290550074264</v>
      </c>
      <c r="H11245" s="4" t="str">
        <f ca="1">_xlfn.XLOOKUP(OpportunityTbl[[#This Row],[ProductSeq]],ProductTbl[ProductSeq],ProductTbl[Product],,0,1)</f>
        <v>Airpot XL Coffee Maker</v>
      </c>
      <c r="I11245" s="22" t="str">
        <f ca="1">OpportunityTbl[[#This Row],[Purchase Timeframe]]</f>
        <v>Next Quarter</v>
      </c>
      <c r="J11245" t="str">
        <f ca="1">OpportunityTbl[[#This Row],[PipelineStep]]</f>
        <v>2-Develop</v>
      </c>
      <c r="K11245" s="13" t="str">
        <f ca="1">OpportunityTbl[[#This Row],[Rating]]</f>
        <v>Warm</v>
      </c>
      <c r="L11245" t="str">
        <f ca="1">_xlfn.XLOOKUP(OpportunityTbl[[#This Row],[SystemUserSeq]],OwnerTbl[SystemUserSeq],OwnerTbl[Owner])</f>
        <v>Alicia Thomber</v>
      </c>
      <c r="M11245" t="str">
        <f ca="1">_xlfn.XLOOKUP(OpportunityTbl[[#This Row],[AccountSeq]],AccountTbl[AccountSeq],AccountTbl[Account Name])</f>
        <v>Contoso, Ltd</v>
      </c>
      <c r="N11245" t="str">
        <f ca="1">_xlfn.XLOOKUP(OpportunityTbl[[#This Row],[CampaignSeq]],CampaignsTbl[CampaignSeq],CampaignsTbl[Name],"")</f>
        <v>Event campaign template</v>
      </c>
      <c r="O11245" t="str">
        <f ca="1">IF(OpportunityTbl[[#This Row],[Decision Maker Identified]],"completed","mark complete")</f>
        <v>completed</v>
      </c>
      <c r="P11245" t="str">
        <f ca="1">OpportunityTbl[[#This Row],[Purchase Process]]</f>
        <v>Individual</v>
      </c>
      <c r="Q11245" s="4">
        <f ca="1">OpportunityTbl[[#This Row],[Probability]]*100</f>
        <v>30</v>
      </c>
      <c r="R11245" s="4">
        <f ca="1">OpportunityTbl[[#This Row],[Discount]]*100</f>
        <v>2.5</v>
      </c>
      <c r="S11245" t="str">
        <f ca="1">Table13[[#This Row],[Potential Customer]]&amp;" | "&amp;_xlfn.XLOOKUP(OpportunityTbl[[#This Row],[ProductSeq]], ProductTbl[ProductSeq],ProductTbl[Product])</f>
        <v>Contoso, Ltd | Airpot XL Coffee Maker</v>
      </c>
    </row>
    <row r="11246" spans="1:19" x14ac:dyDescent="0.4">
      <c r="A11246" s="33">
        <f>ImportDateTime+(OpportunityTbl[[#This Row],[DateDiff-Minutes]]/1440)</f>
        <v>44022.685508189104</v>
      </c>
      <c r="B11246" t="str">
        <f ca="1">OpportunityTbl[[#This Row],[Status]]</f>
        <v>Won</v>
      </c>
      <c r="C11246" t="str" cm="1">
        <f t="array" aca="1" ref="C11246" ca="1">_xlfn.IFS(Table13[[#This Row],[Status]]="Open","In Progress",Table13[[#This Row],[Status]]="Won","Won",Table13[[#This Row],[Status]]="Lost","Canceled")</f>
        <v>Won</v>
      </c>
      <c r="D11246" s="15">
        <f ca="1">OpportunityTbl[[#This Row],[Pre-Discount]]</f>
        <v>5547</v>
      </c>
      <c r="E11246" s="22">
        <f ca="1">Table13[[#This Row],[Record Created On]]+OpportunityTbl[[#This Row],[DaysToClose]]</f>
        <v>44114.435508189104</v>
      </c>
      <c r="F11246" s="32">
        <f ca="1">IF(Table13[[#This Row],[Status]]="Won",OpportunityTbl[[#This Row],[Value]],"")</f>
        <v>5436.06</v>
      </c>
      <c r="G11246" s="22">
        <f ca="1">IF(Table13[[#This Row],[Status]]="Open","",Table13[[#This Row],[Est. close date]])</f>
        <v>44114.435508189104</v>
      </c>
      <c r="H11246" s="4" t="str">
        <f ca="1">_xlfn.XLOOKUP(OpportunityTbl[[#This Row],[ProductSeq]],ProductTbl[ProductSeq],ProductTbl[Product],,0,1)</f>
        <v>Café Grande Espresso Machine</v>
      </c>
      <c r="I11246" s="22" t="str">
        <f ca="1">OpportunityTbl[[#This Row],[Purchase Timeframe]]</f>
        <v>Next Quarter</v>
      </c>
      <c r="J11246" t="str">
        <f ca="1">OpportunityTbl[[#This Row],[PipelineStep]]</f>
        <v>3-Propose</v>
      </c>
      <c r="K11246" s="13" t="str">
        <f ca="1">OpportunityTbl[[#This Row],[Rating]]</f>
        <v>Warm</v>
      </c>
      <c r="L11246" t="str">
        <f ca="1">_xlfn.XLOOKUP(OpportunityTbl[[#This Row],[SystemUserSeq]],OwnerTbl[SystemUserSeq],OwnerTbl[Owner])</f>
        <v>Eric Gruber</v>
      </c>
      <c r="M11246" t="str">
        <f ca="1">_xlfn.XLOOKUP(OpportunityTbl[[#This Row],[AccountSeq]],AccountTbl[AccountSeq],AccountTbl[Account Name])</f>
        <v>Adventure Works Instrumentation</v>
      </c>
      <c r="N11246" t="str">
        <f ca="1">_xlfn.XLOOKUP(OpportunityTbl[[#This Row],[CampaignSeq]],CampaignsTbl[CampaignSeq],CampaignsTbl[Name],"")</f>
        <v>New ad campaign</v>
      </c>
      <c r="O11246" t="str">
        <f ca="1">IF(OpportunityTbl[[#This Row],[Decision Maker Identified]],"completed","mark complete")</f>
        <v>completed</v>
      </c>
      <c r="P11246" t="str">
        <f ca="1">OpportunityTbl[[#This Row],[Purchase Process]]</f>
        <v>Unknown</v>
      </c>
      <c r="Q11246" s="4">
        <f ca="1">OpportunityTbl[[#This Row],[Probability]]*100</f>
        <v>30</v>
      </c>
      <c r="R11246" s="4">
        <f ca="1">OpportunityTbl[[#This Row],[Discount]]*100</f>
        <v>2</v>
      </c>
      <c r="S11246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1247" spans="1:19" x14ac:dyDescent="0.4">
      <c r="A11247" s="33">
        <f>ImportDateTime+(OpportunityTbl[[#This Row],[DateDiff-Minutes]]/1440)</f>
        <v>44022.580455799747</v>
      </c>
      <c r="B11247" t="str">
        <f ca="1">OpportunityTbl[[#This Row],[Status]]</f>
        <v>Lost</v>
      </c>
      <c r="C11247" t="str" cm="1">
        <f t="array" aca="1" ref="C11247" ca="1">_xlfn.IFS(Table13[[#This Row],[Status]]="Open","In Progress",Table13[[#This Row],[Status]]="Won","Won",Table13[[#This Row],[Status]]="Lost","Canceled")</f>
        <v>Canceled</v>
      </c>
      <c r="D11247" s="15">
        <f ca="1">OpportunityTbl[[#This Row],[Pre-Discount]]</f>
        <v>21285</v>
      </c>
      <c r="E11247" s="22">
        <f ca="1">Table13[[#This Row],[Record Created On]]+OpportunityTbl[[#This Row],[DaysToClose]]</f>
        <v>44108.330455799747</v>
      </c>
      <c r="F11247" s="32" t="str">
        <f ca="1">IF(Table13[[#This Row],[Status]]="Won",OpportunityTbl[[#This Row],[Value]],"")</f>
        <v/>
      </c>
      <c r="G11247" s="22">
        <f ca="1">IF(Table13[[#This Row],[Status]]="Open","",Table13[[#This Row],[Est. close date]])</f>
        <v>44108.330455799747</v>
      </c>
      <c r="H11247" s="4" t="str">
        <f ca="1">_xlfn.XLOOKUP(OpportunityTbl[[#This Row],[ProductSeq]],ProductTbl[ProductSeq],ProductTbl[Product],,0,1)</f>
        <v>Café Duo Espresso Machine</v>
      </c>
      <c r="I11247" s="22" t="str">
        <f ca="1">OpportunityTbl[[#This Row],[Purchase Timeframe]]</f>
        <v>Next Quarter</v>
      </c>
      <c r="J11247" t="str">
        <f ca="1">OpportunityTbl[[#This Row],[PipelineStep]]</f>
        <v>1-Qualify</v>
      </c>
      <c r="K11247" s="13" t="str">
        <f ca="1">OpportunityTbl[[#This Row],[Rating]]</f>
        <v>Cold</v>
      </c>
      <c r="L11247" t="str">
        <f ca="1">_xlfn.XLOOKUP(OpportunityTbl[[#This Row],[SystemUserSeq]],OwnerTbl[SystemUserSeq],OwnerTbl[Owner])</f>
        <v>Alicia Thomber</v>
      </c>
      <c r="M11247" t="str">
        <f ca="1">_xlfn.XLOOKUP(OpportunityTbl[[#This Row],[AccountSeq]],AccountTbl[AccountSeq],AccountTbl[Account Name])</f>
        <v>Wingtip Toys Electronics</v>
      </c>
      <c r="N11247" t="str">
        <f ca="1">_xlfn.XLOOKUP(OpportunityTbl[[#This Row],[CampaignSeq]],CampaignsTbl[CampaignSeq],CampaignsTbl[Name],"")</f>
        <v>Event campaign template</v>
      </c>
      <c r="O11247" t="str">
        <f ca="1">IF(OpportunityTbl[[#This Row],[Decision Maker Identified]],"completed","mark complete")</f>
        <v>completed</v>
      </c>
      <c r="P11247" t="str">
        <f ca="1">OpportunityTbl[[#This Row],[Purchase Process]]</f>
        <v>Unknown</v>
      </c>
      <c r="Q11247" s="4">
        <f ca="1">OpportunityTbl[[#This Row],[Probability]]*100</f>
        <v>10</v>
      </c>
      <c r="R11247" s="4">
        <f ca="1">OpportunityTbl[[#This Row],[Discount]]*100</f>
        <v>2.5</v>
      </c>
      <c r="S11247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1248" spans="1:19" x14ac:dyDescent="0.4">
      <c r="A11248" s="33">
        <f>ImportDateTime+(OpportunityTbl[[#This Row],[DateDiff-Minutes]]/1440)</f>
        <v>44022.475392905159</v>
      </c>
      <c r="B11248" t="str">
        <f ca="1">OpportunityTbl[[#This Row],[Status]]</f>
        <v>Lost</v>
      </c>
      <c r="C11248" t="str" cm="1">
        <f t="array" aca="1" ref="C11248" ca="1">_xlfn.IFS(Table13[[#This Row],[Status]]="Open","In Progress",Table13[[#This Row],[Status]]="Won","Won",Table13[[#This Row],[Status]]="Lost","Canceled")</f>
        <v>Canceled</v>
      </c>
      <c r="D11248" s="15">
        <f ca="1">OpportunityTbl[[#This Row],[Pre-Discount]]</f>
        <v>9110</v>
      </c>
      <c r="E11248" s="22">
        <f ca="1">Table13[[#This Row],[Record Created On]]+OpportunityTbl[[#This Row],[DaysToClose]]</f>
        <v>44122.725392905159</v>
      </c>
      <c r="F11248" s="32" t="str">
        <f ca="1">IF(Table13[[#This Row],[Status]]="Won",OpportunityTbl[[#This Row],[Value]],"")</f>
        <v/>
      </c>
      <c r="G11248" s="22">
        <f ca="1">IF(Table13[[#This Row],[Status]]="Open","",Table13[[#This Row],[Est. close date]])</f>
        <v>44122.725392905159</v>
      </c>
      <c r="H11248" s="4" t="str">
        <f ca="1">_xlfn.XLOOKUP(OpportunityTbl[[#This Row],[ProductSeq]],ProductTbl[ProductSeq],ProductTbl[Product],,0,1)</f>
        <v>Semiautomatic Espresso Machine</v>
      </c>
      <c r="I11248" s="22" t="str">
        <f ca="1">OpportunityTbl[[#This Row],[Purchase Timeframe]]</f>
        <v>Next Quarter</v>
      </c>
      <c r="J11248" t="str">
        <f ca="1">OpportunityTbl[[#This Row],[PipelineStep]]</f>
        <v>1-Qualify</v>
      </c>
      <c r="K11248" s="13" t="str">
        <f ca="1">OpportunityTbl[[#This Row],[Rating]]</f>
        <v>Cold</v>
      </c>
      <c r="L11248" t="str">
        <f ca="1">_xlfn.XLOOKUP(OpportunityTbl[[#This Row],[SystemUserSeq]],OwnerTbl[SystemUserSeq],OwnerTbl[Owner])</f>
        <v>Eric Gruber</v>
      </c>
      <c r="M11248" t="str">
        <f ca="1">_xlfn.XLOOKUP(OpportunityTbl[[#This Row],[AccountSeq]],AccountTbl[AccountSeq],AccountTbl[Account Name])</f>
        <v>City Power &amp; Light (sample)</v>
      </c>
      <c r="N11248" t="str">
        <f ca="1">_xlfn.XLOOKUP(OpportunityTbl[[#This Row],[CampaignSeq]],CampaignsTbl[CampaignSeq],CampaignsTbl[Name],"")</f>
        <v/>
      </c>
      <c r="O11248" t="str">
        <f ca="1">IF(OpportunityTbl[[#This Row],[Decision Maker Identified]],"completed","mark complete")</f>
        <v>mark complete</v>
      </c>
      <c r="P11248" t="str">
        <f ca="1">OpportunityTbl[[#This Row],[Purchase Process]]</f>
        <v>Unknown</v>
      </c>
      <c r="Q11248" s="4">
        <f ca="1">OpportunityTbl[[#This Row],[Probability]]*100</f>
        <v>10</v>
      </c>
      <c r="R11248" s="4">
        <f ca="1">OpportunityTbl[[#This Row],[Discount]]*100</f>
        <v>2.5</v>
      </c>
      <c r="S1124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249" spans="1:19" x14ac:dyDescent="0.4">
      <c r="A11249" s="33">
        <f>ImportDateTime+(OpportunityTbl[[#This Row],[DateDiff-Minutes]]/1440)</f>
        <v>44022.370319504276</v>
      </c>
      <c r="B11249" t="str">
        <f ca="1">OpportunityTbl[[#This Row],[Status]]</f>
        <v>Lost</v>
      </c>
      <c r="C11249" t="str" cm="1">
        <f t="array" aca="1" ref="C11249" ca="1">_xlfn.IFS(Table13[[#This Row],[Status]]="Open","In Progress",Table13[[#This Row],[Status]]="Won","Won",Table13[[#This Row],[Status]]="Lost","Canceled")</f>
        <v>Canceled</v>
      </c>
      <c r="D11249" s="15">
        <f ca="1">OpportunityTbl[[#This Row],[Pre-Discount]]</f>
        <v>4526</v>
      </c>
      <c r="E11249" s="22">
        <f ca="1">Table13[[#This Row],[Record Created On]]+OpportunityTbl[[#This Row],[DaysToClose]]</f>
        <v>44095.620319504276</v>
      </c>
      <c r="F11249" s="32" t="str">
        <f ca="1">IF(Table13[[#This Row],[Status]]="Won",OpportunityTbl[[#This Row],[Value]],"")</f>
        <v/>
      </c>
      <c r="G11249" s="22">
        <f ca="1">IF(Table13[[#This Row],[Status]]="Open","",Table13[[#This Row],[Est. close date]])</f>
        <v>44095.620319504276</v>
      </c>
      <c r="H11249" s="4" t="str">
        <f ca="1">_xlfn.XLOOKUP(OpportunityTbl[[#This Row],[ProductSeq]],ProductTbl[ProductSeq],ProductTbl[Product],,0,1)</f>
        <v>Café Grande Espresso Machine</v>
      </c>
      <c r="I11249" s="22" t="str">
        <f ca="1">OpportunityTbl[[#This Row],[Purchase Timeframe]]</f>
        <v>This Quarter</v>
      </c>
      <c r="J11249" t="str">
        <f ca="1">OpportunityTbl[[#This Row],[PipelineStep]]</f>
        <v>1-Qualify</v>
      </c>
      <c r="K11249" s="13" t="str">
        <f ca="1">OpportunityTbl[[#This Row],[Rating]]</f>
        <v>Cold</v>
      </c>
      <c r="L11249" t="str">
        <f ca="1">_xlfn.XLOOKUP(OpportunityTbl[[#This Row],[SystemUserSeq]],OwnerTbl[SystemUserSeq],OwnerTbl[Owner])</f>
        <v>David So</v>
      </c>
      <c r="M11249" t="str">
        <f ca="1">_xlfn.XLOOKUP(OpportunityTbl[[#This Row],[AccountSeq]],AccountTbl[AccountSeq],AccountTbl[Account Name])</f>
        <v>Alpine Ski House (sample)</v>
      </c>
      <c r="N11249" t="str">
        <f ca="1">_xlfn.XLOOKUP(OpportunityTbl[[#This Row],[CampaignSeq]],CampaignsTbl[CampaignSeq],CampaignsTbl[Name],"")</f>
        <v/>
      </c>
      <c r="O11249" t="str">
        <f ca="1">IF(OpportunityTbl[[#This Row],[Decision Maker Identified]],"completed","mark complete")</f>
        <v>completed</v>
      </c>
      <c r="P11249" t="str">
        <f ca="1">OpportunityTbl[[#This Row],[Purchase Process]]</f>
        <v>Committee</v>
      </c>
      <c r="Q11249" s="4">
        <f ca="1">OpportunityTbl[[#This Row],[Probability]]*100</f>
        <v>10</v>
      </c>
      <c r="R11249" s="4">
        <f ca="1">OpportunityTbl[[#This Row],[Discount]]*100</f>
        <v>2</v>
      </c>
      <c r="S1124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1250" spans="1:19" x14ac:dyDescent="0.4">
      <c r="A11250" s="33">
        <f>ImportDateTime+(OpportunityTbl[[#This Row],[DateDiff-Minutes]]/1440)</f>
        <v>44022.26523559606</v>
      </c>
      <c r="B11250" t="str">
        <f ca="1">OpportunityTbl[[#This Row],[Status]]</f>
        <v>Lost</v>
      </c>
      <c r="C11250" t="str" cm="1">
        <f t="array" aca="1" ref="C11250" ca="1">_xlfn.IFS(Table13[[#This Row],[Status]]="Open","In Progress",Table13[[#This Row],[Status]]="Won","Won",Table13[[#This Row],[Status]]="Lost","Canceled")</f>
        <v>Canceled</v>
      </c>
      <c r="D11250" s="15">
        <f ca="1">OpportunityTbl[[#This Row],[Pre-Discount]]</f>
        <v>3697</v>
      </c>
      <c r="E11250" s="22">
        <f ca="1">Table13[[#This Row],[Record Created On]]+OpportunityTbl[[#This Row],[DaysToClose]]</f>
        <v>44121.01523559606</v>
      </c>
      <c r="F11250" s="32" t="str">
        <f ca="1">IF(Table13[[#This Row],[Status]]="Won",OpportunityTbl[[#This Row],[Value]],"")</f>
        <v/>
      </c>
      <c r="G11250" s="22">
        <f ca="1">IF(Table13[[#This Row],[Status]]="Open","",Table13[[#This Row],[Est. close date]])</f>
        <v>44121.01523559606</v>
      </c>
      <c r="H11250" s="4" t="str">
        <f ca="1">_xlfn.XLOOKUP(OpportunityTbl[[#This Row],[ProductSeq]],ProductTbl[ProductSeq],ProductTbl[Product],,0,1)</f>
        <v>Café Grande Espresso Machine</v>
      </c>
      <c r="I11250" s="22" t="str">
        <f ca="1">OpportunityTbl[[#This Row],[Purchase Timeframe]]</f>
        <v>Next Quarter</v>
      </c>
      <c r="J11250" t="str">
        <f ca="1">OpportunityTbl[[#This Row],[PipelineStep]]</f>
        <v>2-Develop</v>
      </c>
      <c r="K11250" s="13" t="str">
        <f ca="1">OpportunityTbl[[#This Row],[Rating]]</f>
        <v>Warm</v>
      </c>
      <c r="L11250" t="str">
        <f ca="1">_xlfn.XLOOKUP(OpportunityTbl[[#This Row],[SystemUserSeq]],OwnerTbl[SystemUserSeq],OwnerTbl[Owner])</f>
        <v>Molly Clark</v>
      </c>
      <c r="M11250" t="str">
        <f ca="1">_xlfn.XLOOKUP(OpportunityTbl[[#This Row],[AccountSeq]],AccountTbl[AccountSeq],AccountTbl[Account Name])</f>
        <v>Wingtip Toys Fabrication</v>
      </c>
      <c r="N11250" t="str">
        <f ca="1">_xlfn.XLOOKUP(OpportunityTbl[[#This Row],[CampaignSeq]],CampaignsTbl[CampaignSeq],CampaignsTbl[Name],"")</f>
        <v>Product launch campaign</v>
      </c>
      <c r="O11250" t="str">
        <f ca="1">IF(OpportunityTbl[[#This Row],[Decision Maker Identified]],"completed","mark complete")</f>
        <v>mark complete</v>
      </c>
      <c r="P11250" t="str">
        <f ca="1">OpportunityTbl[[#This Row],[Purchase Process]]</f>
        <v>Unknown</v>
      </c>
      <c r="Q11250" s="4">
        <f ca="1">OpportunityTbl[[#This Row],[Probability]]*100</f>
        <v>30</v>
      </c>
      <c r="R11250" s="4">
        <f ca="1">OpportunityTbl[[#This Row],[Discount]]*100</f>
        <v>3</v>
      </c>
      <c r="S11250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11251" spans="1:19" x14ac:dyDescent="0.4">
      <c r="A11251" s="33">
        <f>ImportDateTime+(OpportunityTbl[[#This Row],[DateDiff-Minutes]]/1440)</f>
        <v>44022.160141179447</v>
      </c>
      <c r="B11251" t="str">
        <f ca="1">OpportunityTbl[[#This Row],[Status]]</f>
        <v>Won</v>
      </c>
      <c r="C11251" t="str" cm="1">
        <f t="array" aca="1" ref="C11251" ca="1">_xlfn.IFS(Table13[[#This Row],[Status]]="Open","In Progress",Table13[[#This Row],[Status]]="Won","Won",Table13[[#This Row],[Status]]="Lost","Canceled")</f>
        <v>Won</v>
      </c>
      <c r="D11251" s="15">
        <f ca="1">OpportunityTbl[[#This Row],[Pre-Discount]]</f>
        <v>3650</v>
      </c>
      <c r="E11251" s="22">
        <f ca="1">Table13[[#This Row],[Record Created On]]+OpportunityTbl[[#This Row],[DaysToClose]]</f>
        <v>44128.410141179447</v>
      </c>
      <c r="F11251" s="32">
        <f ca="1">IF(Table13[[#This Row],[Status]]="Won",OpportunityTbl[[#This Row],[Value]],"")</f>
        <v>3540.5</v>
      </c>
      <c r="G11251" s="22">
        <f ca="1">IF(Table13[[#This Row],[Status]]="Open","",Table13[[#This Row],[Est. close date]])</f>
        <v>44128.410141179447</v>
      </c>
      <c r="H11251" s="4" t="str">
        <f ca="1">_xlfn.XLOOKUP(OpportunityTbl[[#This Row],[ProductSeq]],ProductTbl[ProductSeq],ProductTbl[Product],,0,1)</f>
        <v>Café Grande Espresso Machine</v>
      </c>
      <c r="I11251" s="22" t="str">
        <f ca="1">OpportunityTbl[[#This Row],[Purchase Timeframe]]</f>
        <v>Next Quarter</v>
      </c>
      <c r="J11251" t="str">
        <f ca="1">OpportunityTbl[[#This Row],[PipelineStep]]</f>
        <v>3-Propose</v>
      </c>
      <c r="K11251" s="13" t="str">
        <f ca="1">OpportunityTbl[[#This Row],[Rating]]</f>
        <v>Warm</v>
      </c>
      <c r="L11251" t="str">
        <f ca="1">_xlfn.XLOOKUP(OpportunityTbl[[#This Row],[SystemUserSeq]],OwnerTbl[SystemUserSeq],OwnerTbl[Owner])</f>
        <v>Allie Bellew</v>
      </c>
      <c r="M11251" t="str">
        <f ca="1">_xlfn.XLOOKUP(OpportunityTbl[[#This Row],[AccountSeq]],AccountTbl[AccountSeq],AccountTbl[Account Name])</f>
        <v>A Datum Fabrication</v>
      </c>
      <c r="N11251" t="str">
        <f ca="1">_xlfn.XLOOKUP(OpportunityTbl[[#This Row],[CampaignSeq]],CampaignsTbl[CampaignSeq],CampaignsTbl[Name],"")</f>
        <v/>
      </c>
      <c r="O11251" t="str">
        <f ca="1">IF(OpportunityTbl[[#This Row],[Decision Maker Identified]],"completed","mark complete")</f>
        <v>completed</v>
      </c>
      <c r="P11251" t="str">
        <f ca="1">OpportunityTbl[[#This Row],[Purchase Process]]</f>
        <v>Unknown</v>
      </c>
      <c r="Q11251" s="4">
        <f ca="1">OpportunityTbl[[#This Row],[Probability]]*100</f>
        <v>30</v>
      </c>
      <c r="R11251" s="4">
        <f ca="1">OpportunityTbl[[#This Row],[Discount]]*100</f>
        <v>3</v>
      </c>
      <c r="S11251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1252" spans="1:19" x14ac:dyDescent="0.4">
      <c r="A11252" s="33">
        <f>ImportDateTime+(OpportunityTbl[[#This Row],[DateDiff-Minutes]]/1440)</f>
        <v>44022.05503625339</v>
      </c>
      <c r="B11252" t="str">
        <f ca="1">OpportunityTbl[[#This Row],[Status]]</f>
        <v>Lost</v>
      </c>
      <c r="C11252" t="str" cm="1">
        <f t="array" aca="1" ref="C11252" ca="1">_xlfn.IFS(Table13[[#This Row],[Status]]="Open","In Progress",Table13[[#This Row],[Status]]="Won","Won",Table13[[#This Row],[Status]]="Lost","Canceled")</f>
        <v>Canceled</v>
      </c>
      <c r="D11252" s="15">
        <f ca="1">OpportunityTbl[[#This Row],[Pre-Discount]]</f>
        <v>5306</v>
      </c>
      <c r="E11252" s="22">
        <f ca="1">Table13[[#This Row],[Record Created On]]+OpportunityTbl[[#This Row],[DaysToClose]]</f>
        <v>44093.55503625339</v>
      </c>
      <c r="F11252" s="32" t="str">
        <f ca="1">IF(Table13[[#This Row],[Status]]="Won",OpportunityTbl[[#This Row],[Value]],"")</f>
        <v/>
      </c>
      <c r="G11252" s="22">
        <f ca="1">IF(Table13[[#This Row],[Status]]="Open","",Table13[[#This Row],[Est. close date]])</f>
        <v>44093.55503625339</v>
      </c>
      <c r="H11252" s="4" t="str">
        <f ca="1">_xlfn.XLOOKUP(OpportunityTbl[[#This Row],[ProductSeq]],ProductTbl[ProductSeq],ProductTbl[Product],,0,1)</f>
        <v>Semiautomatic Espresso Machine</v>
      </c>
      <c r="I11252" s="22" t="str">
        <f ca="1">OpportunityTbl[[#This Row],[Purchase Timeframe]]</f>
        <v>This Quarter</v>
      </c>
      <c r="J11252" t="str">
        <f ca="1">OpportunityTbl[[#This Row],[PipelineStep]]</f>
        <v>2-Develop</v>
      </c>
      <c r="K11252" s="13" t="str">
        <f ca="1">OpportunityTbl[[#This Row],[Rating]]</f>
        <v>Warm</v>
      </c>
      <c r="L11252" t="str">
        <f ca="1">_xlfn.XLOOKUP(OpportunityTbl[[#This Row],[SystemUserSeq]],OwnerTbl[SystemUserSeq],OwnerTbl[Owner])</f>
        <v>Amy Alberts</v>
      </c>
      <c r="M11252" t="str">
        <f ca="1">_xlfn.XLOOKUP(OpportunityTbl[[#This Row],[AccountSeq]],AccountTbl[AccountSeq],AccountTbl[Account Name])</f>
        <v>A Datum Corporation</v>
      </c>
      <c r="N11252" t="str">
        <f ca="1">_xlfn.XLOOKUP(OpportunityTbl[[#This Row],[CampaignSeq]],CampaignsTbl[CampaignSeq],CampaignsTbl[Name],"")</f>
        <v/>
      </c>
      <c r="O11252" t="str">
        <f ca="1">IF(OpportunityTbl[[#This Row],[Decision Maker Identified]],"completed","mark complete")</f>
        <v>completed</v>
      </c>
      <c r="P11252" t="str">
        <f ca="1">OpportunityTbl[[#This Row],[Purchase Process]]</f>
        <v>Individual</v>
      </c>
      <c r="Q11252" s="4">
        <f ca="1">OpportunityTbl[[#This Row],[Probability]]*100</f>
        <v>30</v>
      </c>
      <c r="R11252" s="4">
        <f ca="1">OpportunityTbl[[#This Row],[Discount]]*100</f>
        <v>2.5</v>
      </c>
      <c r="S1125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253" spans="1:19" x14ac:dyDescent="0.4">
      <c r="A11253" s="33">
        <f>ImportDateTime+(OpportunityTbl[[#This Row],[DateDiff-Minutes]]/1440)</f>
        <v>44021.949920816849</v>
      </c>
      <c r="B11253" t="str">
        <f ca="1">OpportunityTbl[[#This Row],[Status]]</f>
        <v>Lost</v>
      </c>
      <c r="C11253" t="str" cm="1">
        <f t="array" aca="1" ref="C11253" ca="1">_xlfn.IFS(Table13[[#This Row],[Status]]="Open","In Progress",Table13[[#This Row],[Status]]="Won","Won",Table13[[#This Row],[Status]]="Lost","Canceled")</f>
        <v>Canceled</v>
      </c>
      <c r="D11253" s="15">
        <f ca="1">OpportunityTbl[[#This Row],[Pre-Discount]]</f>
        <v>19812</v>
      </c>
      <c r="E11253" s="22">
        <f ca="1">Table13[[#This Row],[Record Created On]]+OpportunityTbl[[#This Row],[DaysToClose]]</f>
        <v>44072.699920816849</v>
      </c>
      <c r="F11253" s="32" t="str">
        <f ca="1">IF(Table13[[#This Row],[Status]]="Won",OpportunityTbl[[#This Row],[Value]],"")</f>
        <v/>
      </c>
      <c r="G11253" s="22">
        <f ca="1">IF(Table13[[#This Row],[Status]]="Open","",Table13[[#This Row],[Est. close date]])</f>
        <v>44072.699920816849</v>
      </c>
      <c r="H11253" s="4" t="str">
        <f ca="1">_xlfn.XLOOKUP(OpportunityTbl[[#This Row],[ProductSeq]],ProductTbl[ProductSeq],ProductTbl[Product],,0,1)</f>
        <v>Café Duo Espresso Machine</v>
      </c>
      <c r="I11253" s="22" t="str">
        <f ca="1">OpportunityTbl[[#This Row],[Purchase Timeframe]]</f>
        <v>This Quarter</v>
      </c>
      <c r="J11253" t="str">
        <f ca="1">OpportunityTbl[[#This Row],[PipelineStep]]</f>
        <v>1-Qualify</v>
      </c>
      <c r="K11253" s="13" t="str">
        <f ca="1">OpportunityTbl[[#This Row],[Rating]]</f>
        <v>Cold</v>
      </c>
      <c r="L11253" t="str">
        <f ca="1">_xlfn.XLOOKUP(OpportunityTbl[[#This Row],[SystemUserSeq]],OwnerTbl[SystemUserSeq],OwnerTbl[Owner])</f>
        <v>Amy Alberts</v>
      </c>
      <c r="M11253" t="str">
        <f ca="1">_xlfn.XLOOKUP(OpportunityTbl[[#This Row],[AccountSeq]],AccountTbl[AccountSeq],AccountTbl[Account Name])</f>
        <v>Blue Yonder Airlines (sample)</v>
      </c>
      <c r="N11253" t="str">
        <f ca="1">_xlfn.XLOOKUP(OpportunityTbl[[#This Row],[CampaignSeq]],CampaignsTbl[CampaignSeq],CampaignsTbl[Name],"")</f>
        <v>New ad campaign</v>
      </c>
      <c r="O11253" t="str">
        <f ca="1">IF(OpportunityTbl[[#This Row],[Decision Maker Identified]],"completed","mark complete")</f>
        <v>completed</v>
      </c>
      <c r="P11253" t="str">
        <f ca="1">OpportunityTbl[[#This Row],[Purchase Process]]</f>
        <v>Unknown</v>
      </c>
      <c r="Q11253" s="4">
        <f ca="1">OpportunityTbl[[#This Row],[Probability]]*100</f>
        <v>10</v>
      </c>
      <c r="R11253" s="4">
        <f ca="1">OpportunityTbl[[#This Row],[Discount]]*100</f>
        <v>2.5</v>
      </c>
      <c r="S1125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254" spans="1:19" x14ac:dyDescent="0.4">
      <c r="A11254" s="33">
        <f>ImportDateTime+(OpportunityTbl[[#This Row],[DateDiff-Minutes]]/1440)</f>
        <v>44021.844794868761</v>
      </c>
      <c r="B11254" t="str">
        <f ca="1">OpportunityTbl[[#This Row],[Status]]</f>
        <v>Lost</v>
      </c>
      <c r="C11254" t="str" cm="1">
        <f t="array" aca="1" ref="C11254" ca="1">_xlfn.IFS(Table13[[#This Row],[Status]]="Open","In Progress",Table13[[#This Row],[Status]]="Won","Won",Table13[[#This Row],[Status]]="Lost","Canceled")</f>
        <v>Canceled</v>
      </c>
      <c r="D11254" s="15">
        <f ca="1">OpportunityTbl[[#This Row],[Pre-Discount]]</f>
        <v>4297</v>
      </c>
      <c r="E11254" s="22">
        <f ca="1">Table13[[#This Row],[Record Created On]]+OpportunityTbl[[#This Row],[DaysToClose]]</f>
        <v>44109.094794868761</v>
      </c>
      <c r="F11254" s="32" t="str">
        <f ca="1">IF(Table13[[#This Row],[Status]]="Won",OpportunityTbl[[#This Row],[Value]],"")</f>
        <v/>
      </c>
      <c r="G11254" s="22">
        <f ca="1">IF(Table13[[#This Row],[Status]]="Open","",Table13[[#This Row],[Est. close date]])</f>
        <v>44109.094794868761</v>
      </c>
      <c r="H11254" s="4" t="str">
        <f ca="1">_xlfn.XLOOKUP(OpportunityTbl[[#This Row],[ProductSeq]],ProductTbl[ProductSeq],ProductTbl[Product],,0,1)</f>
        <v>Semiautomatic Espresso Machine</v>
      </c>
      <c r="I11254" s="22" t="str">
        <f ca="1">OpportunityTbl[[#This Row],[Purchase Timeframe]]</f>
        <v>Next Quarter</v>
      </c>
      <c r="J11254" t="str">
        <f ca="1">OpportunityTbl[[#This Row],[PipelineStep]]</f>
        <v>1-Qualify</v>
      </c>
      <c r="K11254" s="13" t="str">
        <f ca="1">OpportunityTbl[[#This Row],[Rating]]</f>
        <v>Cold</v>
      </c>
      <c r="L11254" t="str">
        <f ca="1">_xlfn.XLOOKUP(OpportunityTbl[[#This Row],[SystemUserSeq]],OwnerTbl[SystemUserSeq],OwnerTbl[Owner])</f>
        <v>Eric Gruber</v>
      </c>
      <c r="M11254" t="str">
        <f ca="1">_xlfn.XLOOKUP(OpportunityTbl[[#This Row],[AccountSeq]],AccountTbl[AccountSeq],AccountTbl[Account Name])</f>
        <v>Consolidated Messenger Instrumentation</v>
      </c>
      <c r="N11254" t="str">
        <f ca="1">_xlfn.XLOOKUP(OpportunityTbl[[#This Row],[CampaignSeq]],CampaignsTbl[CampaignSeq],CampaignsTbl[Name],"")</f>
        <v/>
      </c>
      <c r="O11254" t="str">
        <f ca="1">IF(OpportunityTbl[[#This Row],[Decision Maker Identified]],"completed","mark complete")</f>
        <v>completed</v>
      </c>
      <c r="P11254" t="str">
        <f ca="1">OpportunityTbl[[#This Row],[Purchase Process]]</f>
        <v>Committee</v>
      </c>
      <c r="Q11254" s="4">
        <f ca="1">OpportunityTbl[[#This Row],[Probability]]*100</f>
        <v>10</v>
      </c>
      <c r="R11254" s="4">
        <f ca="1">OpportunityTbl[[#This Row],[Discount]]*100</f>
        <v>2.5</v>
      </c>
      <c r="S11254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1255" spans="1:19" x14ac:dyDescent="0.4">
      <c r="A11255" s="33">
        <f>ImportDateTime+(OpportunityTbl[[#This Row],[DateDiff-Minutes]]/1440)</f>
        <v>44021.739658408071</v>
      </c>
      <c r="B11255" t="str">
        <f ca="1">OpportunityTbl[[#This Row],[Status]]</f>
        <v>Lost</v>
      </c>
      <c r="C11255" t="str" cm="1">
        <f t="array" aca="1" ref="C11255" ca="1">_xlfn.IFS(Table13[[#This Row],[Status]]="Open","In Progress",Table13[[#This Row],[Status]]="Won","Won",Table13[[#This Row],[Status]]="Lost","Canceled")</f>
        <v>Canceled</v>
      </c>
      <c r="D11255" s="15">
        <f ca="1">OpportunityTbl[[#This Row],[Pre-Discount]]</f>
        <v>7563</v>
      </c>
      <c r="E11255" s="22">
        <f ca="1">Table13[[#This Row],[Record Created On]]+OpportunityTbl[[#This Row],[DaysToClose]]</f>
        <v>44103.489658408071</v>
      </c>
      <c r="F11255" s="32" t="str">
        <f ca="1">IF(Table13[[#This Row],[Status]]="Won",OpportunityTbl[[#This Row],[Value]],"")</f>
        <v/>
      </c>
      <c r="G11255" s="22">
        <f ca="1">IF(Table13[[#This Row],[Status]]="Open","",Table13[[#This Row],[Est. close date]])</f>
        <v>44103.489658408071</v>
      </c>
      <c r="H11255" s="4" t="str">
        <f ca="1">_xlfn.XLOOKUP(OpportunityTbl[[#This Row],[ProductSeq]],ProductTbl[ProductSeq],ProductTbl[Product],,0,1)</f>
        <v>Airpot Coffee Maker</v>
      </c>
      <c r="I11255" s="22" t="str">
        <f ca="1">OpportunityTbl[[#This Row],[Purchase Timeframe]]</f>
        <v>Next Quarter</v>
      </c>
      <c r="J11255" t="str">
        <f ca="1">OpportunityTbl[[#This Row],[PipelineStep]]</f>
        <v>1-Qualify</v>
      </c>
      <c r="K11255" s="13" t="str">
        <f ca="1">OpportunityTbl[[#This Row],[Rating]]</f>
        <v>Cold</v>
      </c>
      <c r="L11255" t="str">
        <f ca="1">_xlfn.XLOOKUP(OpportunityTbl[[#This Row],[SystemUserSeq]],OwnerTbl[SystemUserSeq],OwnerTbl[Owner])</f>
        <v>Greg Winston</v>
      </c>
      <c r="M11255" t="str">
        <f ca="1">_xlfn.XLOOKUP(OpportunityTbl[[#This Row],[AccountSeq]],AccountTbl[AccountSeq],AccountTbl[Account Name])</f>
        <v>Adventure Works Electronics</v>
      </c>
      <c r="N11255" t="str">
        <f ca="1">_xlfn.XLOOKUP(OpportunityTbl[[#This Row],[CampaignSeq]],CampaignsTbl[CampaignSeq],CampaignsTbl[Name],"")</f>
        <v/>
      </c>
      <c r="O11255" t="str">
        <f ca="1">IF(OpportunityTbl[[#This Row],[Decision Maker Identified]],"completed","mark complete")</f>
        <v>completed</v>
      </c>
      <c r="P11255" t="str">
        <f ca="1">OpportunityTbl[[#This Row],[Purchase Process]]</f>
        <v>Unknown</v>
      </c>
      <c r="Q11255" s="4">
        <f ca="1">OpportunityTbl[[#This Row],[Probability]]*100</f>
        <v>10</v>
      </c>
      <c r="R11255" s="4">
        <f ca="1">OpportunityTbl[[#This Row],[Discount]]*100</f>
        <v>2</v>
      </c>
      <c r="S11255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1256" spans="1:19" x14ac:dyDescent="0.4">
      <c r="A11256" s="33">
        <f>ImportDateTime+(OpportunityTbl[[#This Row],[DateDiff-Minutes]]/1440)</f>
        <v>44021.634511433746</v>
      </c>
      <c r="B11256" t="str">
        <f ca="1">OpportunityTbl[[#This Row],[Status]]</f>
        <v>Lost</v>
      </c>
      <c r="C11256" t="str" cm="1">
        <f t="array" aca="1" ref="C11256" ca="1">_xlfn.IFS(Table13[[#This Row],[Status]]="Open","In Progress",Table13[[#This Row],[Status]]="Won","Won",Table13[[#This Row],[Status]]="Lost","Canceled")</f>
        <v>Canceled</v>
      </c>
      <c r="D11256" s="15">
        <f ca="1">OpportunityTbl[[#This Row],[Pre-Discount]]</f>
        <v>7875</v>
      </c>
      <c r="E11256" s="22">
        <f ca="1">Table13[[#This Row],[Record Created On]]+OpportunityTbl[[#This Row],[DaysToClose]]</f>
        <v>44125.134511433746</v>
      </c>
      <c r="F11256" s="32" t="str">
        <f ca="1">IF(Table13[[#This Row],[Status]]="Won",OpportunityTbl[[#This Row],[Value]],"")</f>
        <v/>
      </c>
      <c r="G11256" s="22">
        <f ca="1">IF(Table13[[#This Row],[Status]]="Open","",Table13[[#This Row],[Est. close date]])</f>
        <v>44125.134511433746</v>
      </c>
      <c r="H11256" s="4" t="str">
        <f ca="1">_xlfn.XLOOKUP(OpportunityTbl[[#This Row],[ProductSeq]],ProductTbl[ProductSeq],ProductTbl[Product],,0,1)</f>
        <v>Semiautomatic Espresso Machine</v>
      </c>
      <c r="I11256" s="22" t="str">
        <f ca="1">OpportunityTbl[[#This Row],[Purchase Timeframe]]</f>
        <v>Next Quarter</v>
      </c>
      <c r="J11256" t="str">
        <f ca="1">OpportunityTbl[[#This Row],[PipelineStep]]</f>
        <v>2-Develop</v>
      </c>
      <c r="K11256" s="13" t="str">
        <f ca="1">OpportunityTbl[[#This Row],[Rating]]</f>
        <v>Warm</v>
      </c>
      <c r="L11256" t="str">
        <f ca="1">_xlfn.XLOOKUP(OpportunityTbl[[#This Row],[SystemUserSeq]],OwnerTbl[SystemUserSeq],OwnerTbl[Owner])</f>
        <v>Amy Alberts</v>
      </c>
      <c r="M11256" t="str">
        <f ca="1">_xlfn.XLOOKUP(OpportunityTbl[[#This Row],[AccountSeq]],AccountTbl[AccountSeq],AccountTbl[Account Name])</f>
        <v>A Datum Corporation</v>
      </c>
      <c r="N11256" t="str">
        <f ca="1">_xlfn.XLOOKUP(OpportunityTbl[[#This Row],[CampaignSeq]],CampaignsTbl[CampaignSeq],CampaignsTbl[Name],"")</f>
        <v>Co-branding with large retailer</v>
      </c>
      <c r="O11256" t="str">
        <f ca="1">IF(OpportunityTbl[[#This Row],[Decision Maker Identified]],"completed","mark complete")</f>
        <v>mark complete</v>
      </c>
      <c r="P11256" t="str">
        <f ca="1">OpportunityTbl[[#This Row],[Purchase Process]]</f>
        <v>Unknown</v>
      </c>
      <c r="Q11256" s="4">
        <f ca="1">OpportunityTbl[[#This Row],[Probability]]*100</f>
        <v>30</v>
      </c>
      <c r="R11256" s="4">
        <f ca="1">OpportunityTbl[[#This Row],[Discount]]*100</f>
        <v>2.5</v>
      </c>
      <c r="S1125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257" spans="1:19" x14ac:dyDescent="0.4">
      <c r="A11257" s="33">
        <f>ImportDateTime+(OpportunityTbl[[#This Row],[DateDiff-Minutes]]/1440)</f>
        <v>44021.529353944716</v>
      </c>
      <c r="B11257" t="str">
        <f ca="1">OpportunityTbl[[#This Row],[Status]]</f>
        <v>Lost</v>
      </c>
      <c r="C11257" t="str" cm="1">
        <f t="array" aca="1" ref="C11257" ca="1">_xlfn.IFS(Table13[[#This Row],[Status]]="Open","In Progress",Table13[[#This Row],[Status]]="Won","Won",Table13[[#This Row],[Status]]="Lost","Canceled")</f>
        <v>Canceled</v>
      </c>
      <c r="D11257" s="15">
        <f ca="1">OpportunityTbl[[#This Row],[Pre-Discount]]</f>
        <v>6921</v>
      </c>
      <c r="E11257" s="22">
        <f ca="1">Table13[[#This Row],[Record Created On]]+OpportunityTbl[[#This Row],[DaysToClose]]</f>
        <v>44109.779353944716</v>
      </c>
      <c r="F11257" s="32" t="str">
        <f ca="1">IF(Table13[[#This Row],[Status]]="Won",OpportunityTbl[[#This Row],[Value]],"")</f>
        <v/>
      </c>
      <c r="G11257" s="22">
        <f ca="1">IF(Table13[[#This Row],[Status]]="Open","",Table13[[#This Row],[Est. close date]])</f>
        <v>44109.779353944716</v>
      </c>
      <c r="H11257" s="4" t="str">
        <f ca="1">_xlfn.XLOOKUP(OpportunityTbl[[#This Row],[ProductSeq]],ProductTbl[ProductSeq],ProductTbl[Product],,0,1)</f>
        <v>Airpot Coffee Maker</v>
      </c>
      <c r="I11257" s="22" t="str">
        <f ca="1">OpportunityTbl[[#This Row],[Purchase Timeframe]]</f>
        <v>Next Quarter</v>
      </c>
      <c r="J11257" t="str">
        <f ca="1">OpportunityTbl[[#This Row],[PipelineStep]]</f>
        <v>1-Qualify</v>
      </c>
      <c r="K11257" s="13" t="str">
        <f ca="1">OpportunityTbl[[#This Row],[Rating]]</f>
        <v>Cold</v>
      </c>
      <c r="L11257" t="str">
        <f ca="1">_xlfn.XLOOKUP(OpportunityTbl[[#This Row],[SystemUserSeq]],OwnerTbl[SystemUserSeq],OwnerTbl[Owner])</f>
        <v>Anne Weiler</v>
      </c>
      <c r="M11257" t="str">
        <f ca="1">_xlfn.XLOOKUP(OpportunityTbl[[#This Row],[AccountSeq]],AccountTbl[AccountSeq],AccountTbl[Account Name])</f>
        <v>Blue Yonder Airlines</v>
      </c>
      <c r="N11257" t="str">
        <f ca="1">_xlfn.XLOOKUP(OpportunityTbl[[#This Row],[CampaignSeq]],CampaignsTbl[CampaignSeq],CampaignsTbl[Name],"")</f>
        <v/>
      </c>
      <c r="O11257" t="str">
        <f ca="1">IF(OpportunityTbl[[#This Row],[Decision Maker Identified]],"completed","mark complete")</f>
        <v>mark complete</v>
      </c>
      <c r="P11257" t="str">
        <f ca="1">OpportunityTbl[[#This Row],[Purchase Process]]</f>
        <v>Unknown</v>
      </c>
      <c r="Q11257" s="4">
        <f ca="1">OpportunityTbl[[#This Row],[Probability]]*100</f>
        <v>10</v>
      </c>
      <c r="R11257" s="4">
        <f ca="1">OpportunityTbl[[#This Row],[Discount]]*100</f>
        <v>3.5000000000000004</v>
      </c>
      <c r="S1125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258" spans="1:19" x14ac:dyDescent="0.4">
      <c r="A11258" s="33">
        <f>ImportDateTime+(OpportunityTbl[[#This Row],[DateDiff-Minutes]]/1440)</f>
        <v>44021.424185939941</v>
      </c>
      <c r="B11258" t="str">
        <f ca="1">OpportunityTbl[[#This Row],[Status]]</f>
        <v>Won</v>
      </c>
      <c r="C11258" t="str" cm="1">
        <f t="array" aca="1" ref="C11258" ca="1">_xlfn.IFS(Table13[[#This Row],[Status]]="Open","In Progress",Table13[[#This Row],[Status]]="Won","Won",Table13[[#This Row],[Status]]="Lost","Canceled")</f>
        <v>Won</v>
      </c>
      <c r="D11258" s="15">
        <f ca="1">OpportunityTbl[[#This Row],[Pre-Discount]]</f>
        <v>6541</v>
      </c>
      <c r="E11258" s="22">
        <f ca="1">Table13[[#This Row],[Record Created On]]+OpportunityTbl[[#This Row],[DaysToClose]]</f>
        <v>44147.424185939941</v>
      </c>
      <c r="F11258" s="32">
        <f ca="1">IF(Table13[[#This Row],[Status]]="Won",OpportunityTbl[[#This Row],[Value]],"")</f>
        <v>6279.36</v>
      </c>
      <c r="G11258" s="22">
        <f ca="1">IF(Table13[[#This Row],[Status]]="Open","",Table13[[#This Row],[Est. close date]])</f>
        <v>44147.424185939941</v>
      </c>
      <c r="H11258" s="4" t="str">
        <f ca="1">_xlfn.XLOOKUP(OpportunityTbl[[#This Row],[ProductSeq]],ProductTbl[ProductSeq],ProductTbl[Product],,0,1)</f>
        <v>Semiautomatic Espresso Machine</v>
      </c>
      <c r="I11258" s="22" t="str">
        <f ca="1">OpportunityTbl[[#This Row],[Purchase Timeframe]]</f>
        <v>This Year</v>
      </c>
      <c r="J11258" t="str">
        <f ca="1">OpportunityTbl[[#This Row],[PipelineStep]]</f>
        <v>4-Close</v>
      </c>
      <c r="K11258" s="13" t="str">
        <f ca="1">OpportunityTbl[[#This Row],[Rating]]</f>
        <v>Warm</v>
      </c>
      <c r="L11258" t="str">
        <f ca="1">_xlfn.XLOOKUP(OpportunityTbl[[#This Row],[SystemUserSeq]],OwnerTbl[SystemUserSeq],OwnerTbl[Owner])</f>
        <v>Allie Bellew</v>
      </c>
      <c r="M11258" t="str">
        <f ca="1">_xlfn.XLOOKUP(OpportunityTbl[[#This Row],[AccountSeq]],AccountTbl[AccountSeq],AccountTbl[Account Name])</f>
        <v>A. Datum Corporation (sample)</v>
      </c>
      <c r="N11258" t="str">
        <f ca="1">_xlfn.XLOOKUP(OpportunityTbl[[#This Row],[CampaignSeq]],CampaignsTbl[CampaignSeq],CampaignsTbl[Name],"")</f>
        <v>Event campaign template</v>
      </c>
      <c r="O11258" t="str">
        <f ca="1">IF(OpportunityTbl[[#This Row],[Decision Maker Identified]],"completed","mark complete")</f>
        <v>mark complete</v>
      </c>
      <c r="P11258" t="str">
        <f ca="1">OpportunityTbl[[#This Row],[Purchase Process]]</f>
        <v>Committee</v>
      </c>
      <c r="Q11258" s="4">
        <f ca="1">OpportunityTbl[[#This Row],[Probability]]*100</f>
        <v>50</v>
      </c>
      <c r="R11258" s="4">
        <f ca="1">OpportunityTbl[[#This Row],[Discount]]*100</f>
        <v>4</v>
      </c>
      <c r="S1125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259" spans="1:19" x14ac:dyDescent="0.4">
      <c r="A11259" s="33">
        <f>ImportDateTime+(OpportunityTbl[[#This Row],[DateDiff-Minutes]]/1440)</f>
        <v>44021.319007418366</v>
      </c>
      <c r="B11259" t="str">
        <f ca="1">OpportunityTbl[[#This Row],[Status]]</f>
        <v>Lost</v>
      </c>
      <c r="C11259" t="str" cm="1">
        <f t="array" aca="1" ref="C11259" ca="1">_xlfn.IFS(Table13[[#This Row],[Status]]="Open","In Progress",Table13[[#This Row],[Status]]="Won","Won",Table13[[#This Row],[Status]]="Lost","Canceled")</f>
        <v>Canceled</v>
      </c>
      <c r="D11259" s="15">
        <f ca="1">OpportunityTbl[[#This Row],[Pre-Discount]]</f>
        <v>2945</v>
      </c>
      <c r="E11259" s="22">
        <f ca="1">Table13[[#This Row],[Record Created On]]+OpportunityTbl[[#This Row],[DaysToClose]]</f>
        <v>44113.319007418366</v>
      </c>
      <c r="F11259" s="32" t="str">
        <f ca="1">IF(Table13[[#This Row],[Status]]="Won",OpportunityTbl[[#This Row],[Value]],"")</f>
        <v/>
      </c>
      <c r="G11259" s="22">
        <f ca="1">IF(Table13[[#This Row],[Status]]="Open","",Table13[[#This Row],[Est. close date]])</f>
        <v>44113.319007418366</v>
      </c>
      <c r="H11259" s="4" t="str">
        <f ca="1">_xlfn.XLOOKUP(OpportunityTbl[[#This Row],[ProductSeq]],ProductTbl[ProductSeq],ProductTbl[Product],,0,1)</f>
        <v>Café Grande Espresso Machine</v>
      </c>
      <c r="I11259" s="22" t="str">
        <f ca="1">OpportunityTbl[[#This Row],[Purchase Timeframe]]</f>
        <v>Next Quarter</v>
      </c>
      <c r="J11259" t="str">
        <f ca="1">OpportunityTbl[[#This Row],[PipelineStep]]</f>
        <v>1-Qualify</v>
      </c>
      <c r="K11259" s="13" t="str">
        <f ca="1">OpportunityTbl[[#This Row],[Rating]]</f>
        <v>Cold</v>
      </c>
      <c r="L11259" t="str">
        <f ca="1">_xlfn.XLOOKUP(OpportunityTbl[[#This Row],[SystemUserSeq]],OwnerTbl[SystemUserSeq],OwnerTbl[Owner])</f>
        <v>Kelly Krout</v>
      </c>
      <c r="M11259" t="str">
        <f ca="1">_xlfn.XLOOKUP(OpportunityTbl[[#This Row],[AccountSeq]],AccountTbl[AccountSeq],AccountTbl[Account Name])</f>
        <v>Contoso Pharmaceuticals (sample)</v>
      </c>
      <c r="N11259" t="str">
        <f ca="1">_xlfn.XLOOKUP(OpportunityTbl[[#This Row],[CampaignSeq]],CampaignsTbl[CampaignSeq],CampaignsTbl[Name],"")</f>
        <v/>
      </c>
      <c r="O11259" t="str">
        <f ca="1">IF(OpportunityTbl[[#This Row],[Decision Maker Identified]],"completed","mark complete")</f>
        <v>mark complete</v>
      </c>
      <c r="P11259" t="str">
        <f ca="1">OpportunityTbl[[#This Row],[Purchase Process]]</f>
        <v>Committee</v>
      </c>
      <c r="Q11259" s="4">
        <f ca="1">OpportunityTbl[[#This Row],[Probability]]*100</f>
        <v>10</v>
      </c>
      <c r="R11259" s="4">
        <f ca="1">OpportunityTbl[[#This Row],[Discount]]*100</f>
        <v>3</v>
      </c>
      <c r="S11259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1260" spans="1:19" x14ac:dyDescent="0.4">
      <c r="A11260" s="33">
        <f>ImportDateTime+(OpportunityTbl[[#This Row],[DateDiff-Minutes]]/1440)</f>
        <v>44021.213818378936</v>
      </c>
      <c r="B11260" t="str">
        <f ca="1">OpportunityTbl[[#This Row],[Status]]</f>
        <v>Won</v>
      </c>
      <c r="C11260" t="str" cm="1">
        <f t="array" aca="1" ref="C11260" ca="1">_xlfn.IFS(Table13[[#This Row],[Status]]="Open","In Progress",Table13[[#This Row],[Status]]="Won","Won",Table13[[#This Row],[Status]]="Lost","Canceled")</f>
        <v>Won</v>
      </c>
      <c r="D11260" s="15">
        <f ca="1">OpportunityTbl[[#This Row],[Pre-Discount]]</f>
        <v>16328</v>
      </c>
      <c r="E11260" s="22">
        <f ca="1">Table13[[#This Row],[Record Created On]]+OpportunityTbl[[#This Row],[DaysToClose]]</f>
        <v>44126.713818378936</v>
      </c>
      <c r="F11260" s="32">
        <f ca="1">IF(Table13[[#This Row],[Status]]="Won",OpportunityTbl[[#This Row],[Value]],"")</f>
        <v>15919.8</v>
      </c>
      <c r="G11260" s="22">
        <f ca="1">IF(Table13[[#This Row],[Status]]="Open","",Table13[[#This Row],[Est. close date]])</f>
        <v>44126.713818378936</v>
      </c>
      <c r="H11260" s="4" t="str">
        <f ca="1">_xlfn.XLOOKUP(OpportunityTbl[[#This Row],[ProductSeq]],ProductTbl[ProductSeq],ProductTbl[Product],,0,1)</f>
        <v>Café Duo Espresso Machine</v>
      </c>
      <c r="I11260" s="22" t="str">
        <f ca="1">OpportunityTbl[[#This Row],[Purchase Timeframe]]</f>
        <v>Next Quarter</v>
      </c>
      <c r="J11260" t="str">
        <f ca="1">OpportunityTbl[[#This Row],[PipelineStep]]</f>
        <v>2-Develop</v>
      </c>
      <c r="K11260" s="13" t="str">
        <f ca="1">OpportunityTbl[[#This Row],[Rating]]</f>
        <v>Warm</v>
      </c>
      <c r="L11260" t="str">
        <f ca="1">_xlfn.XLOOKUP(OpportunityTbl[[#This Row],[SystemUserSeq]],OwnerTbl[SystemUserSeq],OwnerTbl[Owner])</f>
        <v>Alicia Thomber</v>
      </c>
      <c r="M11260" t="str">
        <f ca="1">_xlfn.XLOOKUP(OpportunityTbl[[#This Row],[AccountSeq]],AccountTbl[AccountSeq],AccountTbl[Account Name])</f>
        <v>Contoso, Ltd</v>
      </c>
      <c r="N11260" t="str">
        <f ca="1">_xlfn.XLOOKUP(OpportunityTbl[[#This Row],[CampaignSeq]],CampaignsTbl[CampaignSeq],CampaignsTbl[Name],"")</f>
        <v>Direct marketing template</v>
      </c>
      <c r="O11260" t="str">
        <f ca="1">IF(OpportunityTbl[[#This Row],[Decision Maker Identified]],"completed","mark complete")</f>
        <v>completed</v>
      </c>
      <c r="P11260" t="str">
        <f ca="1">OpportunityTbl[[#This Row],[Purchase Process]]</f>
        <v>Unknown</v>
      </c>
      <c r="Q11260" s="4">
        <f ca="1">OpportunityTbl[[#This Row],[Probability]]*100</f>
        <v>30</v>
      </c>
      <c r="R11260" s="4">
        <f ca="1">OpportunityTbl[[#This Row],[Discount]]*100</f>
        <v>2.5</v>
      </c>
      <c r="S1126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261" spans="1:19" x14ac:dyDescent="0.4">
      <c r="A11261" s="33">
        <f>ImportDateTime+(OpportunityTbl[[#This Row],[DateDiff-Minutes]]/1440)</f>
        <v>44021.108618820603</v>
      </c>
      <c r="B11261" t="str">
        <f ca="1">OpportunityTbl[[#This Row],[Status]]</f>
        <v>Won</v>
      </c>
      <c r="C11261" t="str" cm="1">
        <f t="array" aca="1" ref="C11261" ca="1">_xlfn.IFS(Table13[[#This Row],[Status]]="Open","In Progress",Table13[[#This Row],[Status]]="Won","Won",Table13[[#This Row],[Status]]="Lost","Canceled")</f>
        <v>Won</v>
      </c>
      <c r="D11261" s="15">
        <f ca="1">OpportunityTbl[[#This Row],[Pre-Discount]]</f>
        <v>3993</v>
      </c>
      <c r="E11261" s="22">
        <f ca="1">Table13[[#This Row],[Record Created On]]+OpportunityTbl[[#This Row],[DaysToClose]]</f>
        <v>44126.108618820603</v>
      </c>
      <c r="F11261" s="32">
        <f ca="1">IF(Table13[[#This Row],[Status]]="Won",OpportunityTbl[[#This Row],[Value]],"")</f>
        <v>3833.28</v>
      </c>
      <c r="G11261" s="22">
        <f ca="1">IF(Table13[[#This Row],[Status]]="Open","",Table13[[#This Row],[Est. close date]])</f>
        <v>44126.108618820603</v>
      </c>
      <c r="H11261" s="4" t="str">
        <f ca="1">_xlfn.XLOOKUP(OpportunityTbl[[#This Row],[ProductSeq]],ProductTbl[ProductSeq],ProductTbl[Product],,0,1)</f>
        <v>Semiautomatic Espresso Machine</v>
      </c>
      <c r="I11261" s="22" t="str">
        <f ca="1">OpportunityTbl[[#This Row],[Purchase Timeframe]]</f>
        <v>Next Quarter</v>
      </c>
      <c r="J11261" t="str">
        <f ca="1">OpportunityTbl[[#This Row],[PipelineStep]]</f>
        <v>3-Propose</v>
      </c>
      <c r="K11261" s="13" t="str">
        <f ca="1">OpportunityTbl[[#This Row],[Rating]]</f>
        <v>Warm</v>
      </c>
      <c r="L11261" t="str">
        <f ca="1">_xlfn.XLOOKUP(OpportunityTbl[[#This Row],[SystemUserSeq]],OwnerTbl[SystemUserSeq],OwnerTbl[Owner])</f>
        <v>Anne Weiler</v>
      </c>
      <c r="M11261" t="str">
        <f ca="1">_xlfn.XLOOKUP(OpportunityTbl[[#This Row],[AccountSeq]],AccountTbl[AccountSeq],AccountTbl[Account Name])</f>
        <v>Contoso Assembly</v>
      </c>
      <c r="N11261" t="str">
        <f ca="1">_xlfn.XLOOKUP(OpportunityTbl[[#This Row],[CampaignSeq]],CampaignsTbl[CampaignSeq],CampaignsTbl[Name],"")</f>
        <v>Ad campaign template</v>
      </c>
      <c r="O11261" t="str">
        <f ca="1">IF(OpportunityTbl[[#This Row],[Decision Maker Identified]],"completed","mark complete")</f>
        <v>completed</v>
      </c>
      <c r="P11261" t="str">
        <f ca="1">OpportunityTbl[[#This Row],[Purchase Process]]</f>
        <v>Committee</v>
      </c>
      <c r="Q11261" s="4">
        <f ca="1">OpportunityTbl[[#This Row],[Probability]]*100</f>
        <v>50</v>
      </c>
      <c r="R11261" s="4">
        <f ca="1">OpportunityTbl[[#This Row],[Discount]]*100</f>
        <v>4</v>
      </c>
      <c r="S11261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1262" spans="1:19" x14ac:dyDescent="0.4">
      <c r="A11262" s="33">
        <f>ImportDateTime+(OpportunityTbl[[#This Row],[DateDiff-Minutes]]/1440)</f>
        <v>44021.003408742312</v>
      </c>
      <c r="B11262" t="str">
        <f ca="1">OpportunityTbl[[#This Row],[Status]]</f>
        <v>Lost</v>
      </c>
      <c r="C11262" t="str" cm="1">
        <f t="array" aca="1" ref="C11262" ca="1">_xlfn.IFS(Table13[[#This Row],[Status]]="Open","In Progress",Table13[[#This Row],[Status]]="Won","Won",Table13[[#This Row],[Status]]="Lost","Canceled")</f>
        <v>Canceled</v>
      </c>
      <c r="D11262" s="15">
        <f ca="1">OpportunityTbl[[#This Row],[Pre-Discount]]</f>
        <v>7700</v>
      </c>
      <c r="E11262" s="22">
        <f ca="1">Table13[[#This Row],[Record Created On]]+OpportunityTbl[[#This Row],[DaysToClose]]</f>
        <v>44084.753408742312</v>
      </c>
      <c r="F11262" s="32" t="str">
        <f ca="1">IF(Table13[[#This Row],[Status]]="Won",OpportunityTbl[[#This Row],[Value]],"")</f>
        <v/>
      </c>
      <c r="G11262" s="22">
        <f ca="1">IF(Table13[[#This Row],[Status]]="Open","",Table13[[#This Row],[Est. close date]])</f>
        <v>44084.753408742312</v>
      </c>
      <c r="H11262" s="4" t="str">
        <f ca="1">_xlfn.XLOOKUP(OpportunityTbl[[#This Row],[ProductSeq]],ProductTbl[ProductSeq],ProductTbl[Product],,0,1)</f>
        <v>Semiautomatic Espresso Machine</v>
      </c>
      <c r="I11262" s="22" t="str">
        <f ca="1">OpportunityTbl[[#This Row],[Purchase Timeframe]]</f>
        <v>This Quarter</v>
      </c>
      <c r="J11262" t="str">
        <f ca="1">OpportunityTbl[[#This Row],[PipelineStep]]</f>
        <v>1-Qualify</v>
      </c>
      <c r="K11262" s="13" t="str">
        <f ca="1">OpportunityTbl[[#This Row],[Rating]]</f>
        <v>Cold</v>
      </c>
      <c r="L11262" t="str">
        <f ca="1">_xlfn.XLOOKUP(OpportunityTbl[[#This Row],[SystemUserSeq]],OwnerTbl[SystemUserSeq],OwnerTbl[Owner])</f>
        <v>Spencer Low</v>
      </c>
      <c r="M11262" t="str">
        <f ca="1">_xlfn.XLOOKUP(OpportunityTbl[[#This Row],[AccountSeq]],AccountTbl[AccountSeq],AccountTbl[Account Name])</f>
        <v>Southridge Video</v>
      </c>
      <c r="N11262" t="str">
        <f ca="1">_xlfn.XLOOKUP(OpportunityTbl[[#This Row],[CampaignSeq]],CampaignsTbl[CampaignSeq],CampaignsTbl[Name],"")</f>
        <v>Event campaign template</v>
      </c>
      <c r="O11262" t="str">
        <f ca="1">IF(OpportunityTbl[[#This Row],[Decision Maker Identified]],"completed","mark complete")</f>
        <v>completed</v>
      </c>
      <c r="P11262" t="str">
        <f ca="1">OpportunityTbl[[#This Row],[Purchase Process]]</f>
        <v>Unknown</v>
      </c>
      <c r="Q11262" s="4">
        <f ca="1">OpportunityTbl[[#This Row],[Probability]]*100</f>
        <v>10</v>
      </c>
      <c r="R11262" s="4">
        <f ca="1">OpportunityTbl[[#This Row],[Discount]]*100</f>
        <v>4.5</v>
      </c>
      <c r="S11262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11263" spans="1:19" x14ac:dyDescent="0.4">
      <c r="A11263" s="33">
        <f>ImportDateTime+(OpportunityTbl[[#This Row],[DateDiff-Minutes]]/1440)</f>
        <v>44020.898188143015</v>
      </c>
      <c r="B11263" t="str">
        <f ca="1">OpportunityTbl[[#This Row],[Status]]</f>
        <v>Lost</v>
      </c>
      <c r="C11263" t="str" cm="1">
        <f t="array" aca="1" ref="C11263" ca="1">_xlfn.IFS(Table13[[#This Row],[Status]]="Open","In Progress",Table13[[#This Row],[Status]]="Won","Won",Table13[[#This Row],[Status]]="Lost","Canceled")</f>
        <v>Canceled</v>
      </c>
      <c r="D11263" s="15">
        <f ca="1">OpportunityTbl[[#This Row],[Pre-Discount]]</f>
        <v>7198</v>
      </c>
      <c r="E11263" s="22">
        <f ca="1">Table13[[#This Row],[Record Created On]]+OpportunityTbl[[#This Row],[DaysToClose]]</f>
        <v>44108.648188143015</v>
      </c>
      <c r="F11263" s="32" t="str">
        <f ca="1">IF(Table13[[#This Row],[Status]]="Won",OpportunityTbl[[#This Row],[Value]],"")</f>
        <v/>
      </c>
      <c r="G11263" s="22">
        <f ca="1">IF(Table13[[#This Row],[Status]]="Open","",Table13[[#This Row],[Est. close date]])</f>
        <v>44108.648188143015</v>
      </c>
      <c r="H11263" s="4" t="str">
        <f ca="1">_xlfn.XLOOKUP(OpportunityTbl[[#This Row],[ProductSeq]],ProductTbl[ProductSeq],ProductTbl[Product],,0,1)</f>
        <v>Airpot Coffee Maker</v>
      </c>
      <c r="I11263" s="22" t="str">
        <f ca="1">OpportunityTbl[[#This Row],[Purchase Timeframe]]</f>
        <v>Next Quarter</v>
      </c>
      <c r="J11263" t="str">
        <f ca="1">OpportunityTbl[[#This Row],[PipelineStep]]</f>
        <v>1-Qualify</v>
      </c>
      <c r="K11263" s="13" t="str">
        <f ca="1">OpportunityTbl[[#This Row],[Rating]]</f>
        <v>Cold</v>
      </c>
      <c r="L11263" t="str">
        <f ca="1">_xlfn.XLOOKUP(OpportunityTbl[[#This Row],[SystemUserSeq]],OwnerTbl[SystemUserSeq],OwnerTbl[Owner])</f>
        <v>Eric Gruber</v>
      </c>
      <c r="M11263" t="str">
        <f ca="1">_xlfn.XLOOKUP(OpportunityTbl[[#This Row],[AccountSeq]],AccountTbl[AccountSeq],AccountTbl[Account Name])</f>
        <v>Consolidated Messenger Assembly</v>
      </c>
      <c r="N11263" t="str">
        <f ca="1">_xlfn.XLOOKUP(OpportunityTbl[[#This Row],[CampaignSeq]],CampaignsTbl[CampaignSeq],CampaignsTbl[Name],"")</f>
        <v/>
      </c>
      <c r="O11263" t="str">
        <f ca="1">IF(OpportunityTbl[[#This Row],[Decision Maker Identified]],"completed","mark complete")</f>
        <v>mark complete</v>
      </c>
      <c r="P11263" t="str">
        <f ca="1">OpportunityTbl[[#This Row],[Purchase Process]]</f>
        <v>Committee</v>
      </c>
      <c r="Q11263" s="4">
        <f ca="1">OpportunityTbl[[#This Row],[Probability]]*100</f>
        <v>10</v>
      </c>
      <c r="R11263" s="4">
        <f ca="1">OpportunityTbl[[#This Row],[Discount]]*100</f>
        <v>2</v>
      </c>
      <c r="S11263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11264" spans="1:19" x14ac:dyDescent="0.4">
      <c r="A11264" s="33">
        <f>ImportDateTime+(OpportunityTbl[[#This Row],[DateDiff-Minutes]]/1440)</f>
        <v>44020.792957021658</v>
      </c>
      <c r="B11264" t="str">
        <f ca="1">OpportunityTbl[[#This Row],[Status]]</f>
        <v>Won</v>
      </c>
      <c r="C11264" t="str" cm="1">
        <f t="array" aca="1" ref="C11264" ca="1">_xlfn.IFS(Table13[[#This Row],[Status]]="Open","In Progress",Table13[[#This Row],[Status]]="Won","Won",Table13[[#This Row],[Status]]="Lost","Canceled")</f>
        <v>Won</v>
      </c>
      <c r="D11264" s="15">
        <f ca="1">OpportunityTbl[[#This Row],[Pre-Discount]]</f>
        <v>13870</v>
      </c>
      <c r="E11264" s="22">
        <f ca="1">Table13[[#This Row],[Record Created On]]+OpportunityTbl[[#This Row],[DaysToClose]]</f>
        <v>44114.542957021658</v>
      </c>
      <c r="F11264" s="32">
        <f ca="1">IF(Table13[[#This Row],[Status]]="Won",OpportunityTbl[[#This Row],[Value]],"")</f>
        <v>13315.2</v>
      </c>
      <c r="G11264" s="22">
        <f ca="1">IF(Table13[[#This Row],[Status]]="Open","",Table13[[#This Row],[Est. close date]])</f>
        <v>44114.542957021658</v>
      </c>
      <c r="H11264" s="4" t="str">
        <f ca="1">_xlfn.XLOOKUP(OpportunityTbl[[#This Row],[ProductSeq]],ProductTbl[ProductSeq],ProductTbl[Product],,0,1)</f>
        <v>Café Duo Espresso Machine</v>
      </c>
      <c r="I11264" s="22" t="str">
        <f ca="1">OpportunityTbl[[#This Row],[Purchase Timeframe]]</f>
        <v>Next Quarter</v>
      </c>
      <c r="J11264" t="str">
        <f ca="1">OpportunityTbl[[#This Row],[PipelineStep]]</f>
        <v>3-Propose</v>
      </c>
      <c r="K11264" s="13" t="str">
        <f ca="1">OpportunityTbl[[#This Row],[Rating]]</f>
        <v>Warm</v>
      </c>
      <c r="L11264" t="str">
        <f ca="1">_xlfn.XLOOKUP(OpportunityTbl[[#This Row],[SystemUserSeq]],OwnerTbl[SystemUserSeq],OwnerTbl[Owner])</f>
        <v>Allie Bellew</v>
      </c>
      <c r="M11264" t="str">
        <f ca="1">_xlfn.XLOOKUP(OpportunityTbl[[#This Row],[AccountSeq]],AccountTbl[AccountSeq],AccountTbl[Account Name])</f>
        <v>A Datum Fabrication</v>
      </c>
      <c r="N11264" t="str">
        <f ca="1">_xlfn.XLOOKUP(OpportunityTbl[[#This Row],[CampaignSeq]],CampaignsTbl[CampaignSeq],CampaignsTbl[Name],"")</f>
        <v/>
      </c>
      <c r="O11264" t="str">
        <f ca="1">IF(OpportunityTbl[[#This Row],[Decision Maker Identified]],"completed","mark complete")</f>
        <v>completed</v>
      </c>
      <c r="P11264" t="str">
        <f ca="1">OpportunityTbl[[#This Row],[Purchase Process]]</f>
        <v>Unknown</v>
      </c>
      <c r="Q11264" s="4">
        <f ca="1">OpportunityTbl[[#This Row],[Probability]]*100</f>
        <v>50</v>
      </c>
      <c r="R11264" s="4">
        <f ca="1">OpportunityTbl[[#This Row],[Discount]]*100</f>
        <v>4</v>
      </c>
      <c r="S11264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1265" spans="1:19" x14ac:dyDescent="0.4">
      <c r="A11265" s="33">
        <f>ImportDateTime+(OpportunityTbl[[#This Row],[DateDiff-Minutes]]/1440)</f>
        <v>44020.687715377186</v>
      </c>
      <c r="B11265" t="str">
        <f ca="1">OpportunityTbl[[#This Row],[Status]]</f>
        <v>Lost</v>
      </c>
      <c r="C11265" t="str" cm="1">
        <f t="array" aca="1" ref="C11265" ca="1">_xlfn.IFS(Table13[[#This Row],[Status]]="Open","In Progress",Table13[[#This Row],[Status]]="Won","Won",Table13[[#This Row],[Status]]="Lost","Canceled")</f>
        <v>Canceled</v>
      </c>
      <c r="D11265" s="15">
        <f ca="1">OpportunityTbl[[#This Row],[Pre-Discount]]</f>
        <v>15506</v>
      </c>
      <c r="E11265" s="22">
        <f ca="1">Table13[[#This Row],[Record Created On]]+OpportunityTbl[[#This Row],[DaysToClose]]</f>
        <v>44095.187715377186</v>
      </c>
      <c r="F11265" s="32" t="str">
        <f ca="1">IF(Table13[[#This Row],[Status]]="Won",OpportunityTbl[[#This Row],[Value]],"")</f>
        <v/>
      </c>
      <c r="G11265" s="22">
        <f ca="1">IF(Table13[[#This Row],[Status]]="Open","",Table13[[#This Row],[Est. close date]])</f>
        <v>44095.187715377186</v>
      </c>
      <c r="H11265" s="4" t="str">
        <f ca="1">_xlfn.XLOOKUP(OpportunityTbl[[#This Row],[ProductSeq]],ProductTbl[ProductSeq],ProductTbl[Product],,0,1)</f>
        <v>Ice Machine</v>
      </c>
      <c r="I11265" s="22" t="str">
        <f ca="1">OpportunityTbl[[#This Row],[Purchase Timeframe]]</f>
        <v>This Quarter</v>
      </c>
      <c r="J11265" t="str">
        <f ca="1">OpportunityTbl[[#This Row],[PipelineStep]]</f>
        <v>1-Qualify</v>
      </c>
      <c r="K11265" s="13" t="str">
        <f ca="1">OpportunityTbl[[#This Row],[Rating]]</f>
        <v>Cold</v>
      </c>
      <c r="L11265" t="str">
        <f ca="1">_xlfn.XLOOKUP(OpportunityTbl[[#This Row],[SystemUserSeq]],OwnerTbl[SystemUserSeq],OwnerTbl[Owner])</f>
        <v>Kelly Krout</v>
      </c>
      <c r="M11265" t="str">
        <f ca="1">_xlfn.XLOOKUP(OpportunityTbl[[#This Row],[AccountSeq]],AccountTbl[AccountSeq],AccountTbl[Account Name])</f>
        <v>A Datum Integration</v>
      </c>
      <c r="N11265" t="str">
        <f ca="1">_xlfn.XLOOKUP(OpportunityTbl[[#This Row],[CampaignSeq]],CampaignsTbl[CampaignSeq],CampaignsTbl[Name],"")</f>
        <v/>
      </c>
      <c r="O11265" t="str">
        <f ca="1">IF(OpportunityTbl[[#This Row],[Decision Maker Identified]],"completed","mark complete")</f>
        <v>completed</v>
      </c>
      <c r="P11265" t="str">
        <f ca="1">OpportunityTbl[[#This Row],[Purchase Process]]</f>
        <v>Committee</v>
      </c>
      <c r="Q11265" s="4">
        <f ca="1">OpportunityTbl[[#This Row],[Probability]]*100</f>
        <v>10</v>
      </c>
      <c r="R11265" s="4">
        <f ca="1">OpportunityTbl[[#This Row],[Discount]]*100</f>
        <v>3.5000000000000004</v>
      </c>
      <c r="S11265" t="str">
        <f ca="1">Table13[[#This Row],[Potential Customer]]&amp;" | "&amp;_xlfn.XLOOKUP(OpportunityTbl[[#This Row],[ProductSeq]], ProductTbl[ProductSeq],ProductTbl[Product])</f>
        <v>A Datum Integration | Ice Machine</v>
      </c>
    </row>
    <row r="11266" spans="1:19" x14ac:dyDescent="0.4">
      <c r="A11266" s="33">
        <f>ImportDateTime+(OpportunityTbl[[#This Row],[DateDiff-Minutes]]/1440)</f>
        <v>44020.582463208557</v>
      </c>
      <c r="B11266" t="str">
        <f ca="1">OpportunityTbl[[#This Row],[Status]]</f>
        <v>Won</v>
      </c>
      <c r="C11266" t="str" cm="1">
        <f t="array" aca="1" ref="C11266" ca="1">_xlfn.IFS(Table13[[#This Row],[Status]]="Open","In Progress",Table13[[#This Row],[Status]]="Won","Won",Table13[[#This Row],[Status]]="Lost","Canceled")</f>
        <v>Won</v>
      </c>
      <c r="D11266" s="15">
        <f ca="1">OpportunityTbl[[#This Row],[Pre-Discount]]</f>
        <v>9537</v>
      </c>
      <c r="E11266" s="22">
        <f ca="1">Table13[[#This Row],[Record Created On]]+OpportunityTbl[[#This Row],[DaysToClose]]</f>
        <v>44110.332463208557</v>
      </c>
      <c r="F11266" s="32">
        <f ca="1">IF(Table13[[#This Row],[Status]]="Won",OpportunityTbl[[#This Row],[Value]],"")</f>
        <v>9346.26</v>
      </c>
      <c r="G11266" s="22">
        <f ca="1">IF(Table13[[#This Row],[Status]]="Open","",Table13[[#This Row],[Est. close date]])</f>
        <v>44110.332463208557</v>
      </c>
      <c r="H11266" s="4" t="str">
        <f ca="1">_xlfn.XLOOKUP(OpportunityTbl[[#This Row],[ProductSeq]],ProductTbl[ProductSeq],ProductTbl[Product],,0,1)</f>
        <v>Airpot Coffee Maker</v>
      </c>
      <c r="I11266" s="22" t="str">
        <f ca="1">OpportunityTbl[[#This Row],[Purchase Timeframe]]</f>
        <v>Next Quarter</v>
      </c>
      <c r="J11266" t="str">
        <f ca="1">OpportunityTbl[[#This Row],[PipelineStep]]</f>
        <v>3-Propose</v>
      </c>
      <c r="K11266" s="13" t="str">
        <f ca="1">OpportunityTbl[[#This Row],[Rating]]</f>
        <v>Warm</v>
      </c>
      <c r="L11266" t="str">
        <f ca="1">_xlfn.XLOOKUP(OpportunityTbl[[#This Row],[SystemUserSeq]],OwnerTbl[SystemUserSeq],OwnerTbl[Owner])</f>
        <v>Eric Gruber</v>
      </c>
      <c r="M11266" t="str">
        <f ca="1">_xlfn.XLOOKUP(OpportunityTbl[[#This Row],[AccountSeq]],AccountTbl[AccountSeq],AccountTbl[Account Name])</f>
        <v>Adventure Works Instrumentation</v>
      </c>
      <c r="N11266" t="str">
        <f ca="1">_xlfn.XLOOKUP(OpportunityTbl[[#This Row],[CampaignSeq]],CampaignsTbl[CampaignSeq],CampaignsTbl[Name],"")</f>
        <v/>
      </c>
      <c r="O11266" t="str">
        <f ca="1">IF(OpportunityTbl[[#This Row],[Decision Maker Identified]],"completed","mark complete")</f>
        <v>completed</v>
      </c>
      <c r="P11266" t="str">
        <f ca="1">OpportunityTbl[[#This Row],[Purchase Process]]</f>
        <v>Unknown</v>
      </c>
      <c r="Q11266" s="4">
        <f ca="1">OpportunityTbl[[#This Row],[Probability]]*100</f>
        <v>50</v>
      </c>
      <c r="R11266" s="4">
        <f ca="1">OpportunityTbl[[#This Row],[Discount]]*100</f>
        <v>2</v>
      </c>
      <c r="S11266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1267" spans="1:19" x14ac:dyDescent="0.4">
      <c r="A11267" s="33">
        <f>ImportDateTime+(OpportunityTbl[[#This Row],[DateDiff-Minutes]]/1440)</f>
        <v>44020.477200514702</v>
      </c>
      <c r="B11267" t="str">
        <f ca="1">OpportunityTbl[[#This Row],[Status]]</f>
        <v>Lost</v>
      </c>
      <c r="C11267" t="str" cm="1">
        <f t="array" aca="1" ref="C11267" ca="1">_xlfn.IFS(Table13[[#This Row],[Status]]="Open","In Progress",Table13[[#This Row],[Status]]="Won","Won",Table13[[#This Row],[Status]]="Lost","Canceled")</f>
        <v>Canceled</v>
      </c>
      <c r="D11267" s="15">
        <f ca="1">OpportunityTbl[[#This Row],[Pre-Discount]]</f>
        <v>8260</v>
      </c>
      <c r="E11267" s="22">
        <f ca="1">Table13[[#This Row],[Record Created On]]+OpportunityTbl[[#This Row],[DaysToClose]]</f>
        <v>44123.727200514702</v>
      </c>
      <c r="F11267" s="32" t="str">
        <f ca="1">IF(Table13[[#This Row],[Status]]="Won",OpportunityTbl[[#This Row],[Value]],"")</f>
        <v/>
      </c>
      <c r="G11267" s="22">
        <f ca="1">IF(Table13[[#This Row],[Status]]="Open","",Table13[[#This Row],[Est. close date]])</f>
        <v>44123.727200514702</v>
      </c>
      <c r="H11267" s="4" t="str">
        <f ca="1">_xlfn.XLOOKUP(OpportunityTbl[[#This Row],[ProductSeq]],ProductTbl[ProductSeq],ProductTbl[Product],,0,1)</f>
        <v>Airpot Coffee Maker</v>
      </c>
      <c r="I11267" s="22" t="str">
        <f ca="1">OpportunityTbl[[#This Row],[Purchase Timeframe]]</f>
        <v>Next Quarter</v>
      </c>
      <c r="J11267" t="str">
        <f ca="1">OpportunityTbl[[#This Row],[PipelineStep]]</f>
        <v>1-Qualify</v>
      </c>
      <c r="K11267" s="13" t="str">
        <f ca="1">OpportunityTbl[[#This Row],[Rating]]</f>
        <v>Cold</v>
      </c>
      <c r="L11267" t="str">
        <f ca="1">_xlfn.XLOOKUP(OpportunityTbl[[#This Row],[SystemUserSeq]],OwnerTbl[SystemUserSeq],OwnerTbl[Owner])</f>
        <v>David So</v>
      </c>
      <c r="M11267" t="str">
        <f ca="1">_xlfn.XLOOKUP(OpportunityTbl[[#This Row],[AccountSeq]],AccountTbl[AccountSeq],AccountTbl[Account Name])</f>
        <v>Alpine Ski House (sample)</v>
      </c>
      <c r="N11267" t="str">
        <f ca="1">_xlfn.XLOOKUP(OpportunityTbl[[#This Row],[CampaignSeq]],CampaignsTbl[CampaignSeq],CampaignsTbl[Name],"")</f>
        <v/>
      </c>
      <c r="O11267" t="str">
        <f ca="1">IF(OpportunityTbl[[#This Row],[Decision Maker Identified]],"completed","mark complete")</f>
        <v>mark complete</v>
      </c>
      <c r="P11267" t="str">
        <f ca="1">OpportunityTbl[[#This Row],[Purchase Process]]</f>
        <v>Unknown</v>
      </c>
      <c r="Q11267" s="4">
        <f ca="1">OpportunityTbl[[#This Row],[Probability]]*100</f>
        <v>10</v>
      </c>
      <c r="R11267" s="4">
        <f ca="1">OpportunityTbl[[#This Row],[Discount]]*100</f>
        <v>2</v>
      </c>
      <c r="S1126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268" spans="1:19" x14ac:dyDescent="0.4">
      <c r="A11268" s="33">
        <f>ImportDateTime+(OpportunityTbl[[#This Row],[DateDiff-Minutes]]/1440)</f>
        <v>44020.371927294589</v>
      </c>
      <c r="B11268" t="str">
        <f ca="1">OpportunityTbl[[#This Row],[Status]]</f>
        <v>Lost</v>
      </c>
      <c r="C11268" t="str" cm="1">
        <f t="array" aca="1" ref="C11268" ca="1">_xlfn.IFS(Table13[[#This Row],[Status]]="Open","In Progress",Table13[[#This Row],[Status]]="Won","Won",Table13[[#This Row],[Status]]="Lost","Canceled")</f>
        <v>Canceled</v>
      </c>
      <c r="D11268" s="15">
        <f ca="1">OpportunityTbl[[#This Row],[Pre-Discount]]</f>
        <v>2659</v>
      </c>
      <c r="E11268" s="22">
        <f ca="1">Table13[[#This Row],[Record Created On]]+OpportunityTbl[[#This Row],[DaysToClose]]</f>
        <v>44093.371927294589</v>
      </c>
      <c r="F11268" s="32" t="str">
        <f ca="1">IF(Table13[[#This Row],[Status]]="Won",OpportunityTbl[[#This Row],[Value]],"")</f>
        <v/>
      </c>
      <c r="G11268" s="22">
        <f ca="1">IF(Table13[[#This Row],[Status]]="Open","",Table13[[#This Row],[Est. close date]])</f>
        <v>44093.371927294589</v>
      </c>
      <c r="H11268" s="4" t="str">
        <f ca="1">_xlfn.XLOOKUP(OpportunityTbl[[#This Row],[ProductSeq]],ProductTbl[ProductSeq],ProductTbl[Product],,0,1)</f>
        <v>Café Grande Espresso Machine</v>
      </c>
      <c r="I11268" s="22" t="str">
        <f ca="1">OpportunityTbl[[#This Row],[Purchase Timeframe]]</f>
        <v>This Quarter</v>
      </c>
      <c r="J11268" t="str">
        <f ca="1">OpportunityTbl[[#This Row],[PipelineStep]]</f>
        <v>1-Qualify</v>
      </c>
      <c r="K11268" s="13" t="str">
        <f ca="1">OpportunityTbl[[#This Row],[Rating]]</f>
        <v>Cold</v>
      </c>
      <c r="L11268" t="str">
        <f ca="1">_xlfn.XLOOKUP(OpportunityTbl[[#This Row],[SystemUserSeq]],OwnerTbl[SystemUserSeq],OwnerTbl[Owner])</f>
        <v>Kelly Krout</v>
      </c>
      <c r="M11268" t="str">
        <f ca="1">_xlfn.XLOOKUP(OpportunityTbl[[#This Row],[AccountSeq]],AccountTbl[AccountSeq],AccountTbl[Account Name])</f>
        <v>A Datum Integration</v>
      </c>
      <c r="N11268" t="str">
        <f ca="1">_xlfn.XLOOKUP(OpportunityTbl[[#This Row],[CampaignSeq]],CampaignsTbl[CampaignSeq],CampaignsTbl[Name],"")</f>
        <v/>
      </c>
      <c r="O11268" t="str">
        <f ca="1">IF(OpportunityTbl[[#This Row],[Decision Maker Identified]],"completed","mark complete")</f>
        <v>completed</v>
      </c>
      <c r="P11268" t="str">
        <f ca="1">OpportunityTbl[[#This Row],[Purchase Process]]</f>
        <v>Unknown</v>
      </c>
      <c r="Q11268" s="4">
        <f ca="1">OpportunityTbl[[#This Row],[Probability]]*100</f>
        <v>10</v>
      </c>
      <c r="R11268" s="4">
        <f ca="1">OpportunityTbl[[#This Row],[Discount]]*100</f>
        <v>3</v>
      </c>
      <c r="S1126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1269" spans="1:19" x14ac:dyDescent="0.4">
      <c r="A11269" s="33">
        <f>ImportDateTime+(OpportunityTbl[[#This Row],[DateDiff-Minutes]]/1440)</f>
        <v>44020.266643547147</v>
      </c>
      <c r="B11269" t="str">
        <f ca="1">OpportunityTbl[[#This Row],[Status]]</f>
        <v>Lost</v>
      </c>
      <c r="C11269" t="str" cm="1">
        <f t="array" aca="1" ref="C11269" ca="1">_xlfn.IFS(Table13[[#This Row],[Status]]="Open","In Progress",Table13[[#This Row],[Status]]="Won","Won",Table13[[#This Row],[Status]]="Lost","Canceled")</f>
        <v>Canceled</v>
      </c>
      <c r="D11269" s="15">
        <f ca="1">OpportunityTbl[[#This Row],[Pre-Discount]]</f>
        <v>3004</v>
      </c>
      <c r="E11269" s="22">
        <f ca="1">Table13[[#This Row],[Record Created On]]+OpportunityTbl[[#This Row],[DaysToClose]]</f>
        <v>44137.766643547147</v>
      </c>
      <c r="F11269" s="32" t="str">
        <f ca="1">IF(Table13[[#This Row],[Status]]="Won",OpportunityTbl[[#This Row],[Value]],"")</f>
        <v/>
      </c>
      <c r="G11269" s="22">
        <f ca="1">IF(Table13[[#This Row],[Status]]="Open","",Table13[[#This Row],[Est. close date]])</f>
        <v>44137.766643547147</v>
      </c>
      <c r="H11269" s="4" t="str">
        <f ca="1">_xlfn.XLOOKUP(OpportunityTbl[[#This Row],[ProductSeq]],ProductTbl[ProductSeq],ProductTbl[Product],,0,1)</f>
        <v>Café A-100 Automatic</v>
      </c>
      <c r="I11269" s="22" t="str">
        <f ca="1">OpportunityTbl[[#This Row],[Purchase Timeframe]]</f>
        <v>This Year</v>
      </c>
      <c r="J11269" t="str">
        <f ca="1">OpportunityTbl[[#This Row],[PipelineStep]]</f>
        <v>3-Propose</v>
      </c>
      <c r="K11269" s="13" t="str">
        <f ca="1">OpportunityTbl[[#This Row],[Rating]]</f>
        <v>Warm</v>
      </c>
      <c r="L11269" t="str">
        <f ca="1">_xlfn.XLOOKUP(OpportunityTbl[[#This Row],[SystemUserSeq]],OwnerTbl[SystemUserSeq],OwnerTbl[Owner])</f>
        <v>Alicia Thomber</v>
      </c>
      <c r="M11269" t="str">
        <f ca="1">_xlfn.XLOOKUP(OpportunityTbl[[#This Row],[AccountSeq]],AccountTbl[AccountSeq],AccountTbl[Account Name])</f>
        <v>Contoso, Ltd</v>
      </c>
      <c r="N11269" t="str">
        <f ca="1">_xlfn.XLOOKUP(OpportunityTbl[[#This Row],[CampaignSeq]],CampaignsTbl[CampaignSeq],CampaignsTbl[Name],"")</f>
        <v/>
      </c>
      <c r="O11269" t="str">
        <f ca="1">IF(OpportunityTbl[[#This Row],[Decision Maker Identified]],"completed","mark complete")</f>
        <v>mark complete</v>
      </c>
      <c r="P11269" t="str">
        <f ca="1">OpportunityTbl[[#This Row],[Purchase Process]]</f>
        <v>Individual</v>
      </c>
      <c r="Q11269" s="4">
        <f ca="1">OpportunityTbl[[#This Row],[Probability]]*100</f>
        <v>30</v>
      </c>
      <c r="R11269" s="4">
        <f ca="1">OpportunityTbl[[#This Row],[Discount]]*100</f>
        <v>3.5000000000000004</v>
      </c>
      <c r="S11269" t="str">
        <f ca="1">Table13[[#This Row],[Potential Customer]]&amp;" | "&amp;_xlfn.XLOOKUP(OpportunityTbl[[#This Row],[ProductSeq]], ProductTbl[ProductSeq],ProductTbl[Product])</f>
        <v>Contoso, Ltd | Café A-100 Automatic</v>
      </c>
    </row>
    <row r="11270" spans="1:19" x14ac:dyDescent="0.4">
      <c r="A11270" s="33">
        <f>ImportDateTime+(OpportunityTbl[[#This Row],[DateDiff-Minutes]]/1440)</f>
        <v>44020.16134927133</v>
      </c>
      <c r="B11270" t="str">
        <f ca="1">OpportunityTbl[[#This Row],[Status]]</f>
        <v>Lost</v>
      </c>
      <c r="C11270" t="str" cm="1">
        <f t="array" aca="1" ref="C11270" ca="1">_xlfn.IFS(Table13[[#This Row],[Status]]="Open","In Progress",Table13[[#This Row],[Status]]="Won","Won",Table13[[#This Row],[Status]]="Lost","Canceled")</f>
        <v>Canceled</v>
      </c>
      <c r="D11270" s="15">
        <f ca="1">OpportunityTbl[[#This Row],[Pre-Discount]]</f>
        <v>25785</v>
      </c>
      <c r="E11270" s="22">
        <f ca="1">Table13[[#This Row],[Record Created On]]+OpportunityTbl[[#This Row],[DaysToClose]]</f>
        <v>44071.91134927133</v>
      </c>
      <c r="F11270" s="32" t="str">
        <f ca="1">IF(Table13[[#This Row],[Status]]="Won",OpportunityTbl[[#This Row],[Value]],"")</f>
        <v/>
      </c>
      <c r="G11270" s="22">
        <f ca="1">IF(Table13[[#This Row],[Status]]="Open","",Table13[[#This Row],[Est. close date]])</f>
        <v>44071.91134927133</v>
      </c>
      <c r="H11270" s="4" t="str">
        <f ca="1">_xlfn.XLOOKUP(OpportunityTbl[[#This Row],[ProductSeq]],ProductTbl[ProductSeq],ProductTbl[Product],,0,1)</f>
        <v>Café Duo Espresso Machine</v>
      </c>
      <c r="I11270" s="22" t="str">
        <f ca="1">OpportunityTbl[[#This Row],[Purchase Timeframe]]</f>
        <v>This Quarter</v>
      </c>
      <c r="J11270" t="str">
        <f ca="1">OpportunityTbl[[#This Row],[PipelineStep]]</f>
        <v>1-Qualify</v>
      </c>
      <c r="K11270" s="13" t="str">
        <f ca="1">OpportunityTbl[[#This Row],[Rating]]</f>
        <v>Cold</v>
      </c>
      <c r="L11270" t="str">
        <f ca="1">_xlfn.XLOOKUP(OpportunityTbl[[#This Row],[SystemUserSeq]],OwnerTbl[SystemUserSeq],OwnerTbl[Owner])</f>
        <v>Anne Weiler</v>
      </c>
      <c r="M11270" t="str">
        <f ca="1">_xlfn.XLOOKUP(OpportunityTbl[[#This Row],[AccountSeq]],AccountTbl[AccountSeq],AccountTbl[Account Name])</f>
        <v>Litware, Inc. (sample)</v>
      </c>
      <c r="N11270" t="str">
        <f ca="1">_xlfn.XLOOKUP(OpportunityTbl[[#This Row],[CampaignSeq]],CampaignsTbl[CampaignSeq],CampaignsTbl[Name],"")</f>
        <v/>
      </c>
      <c r="O11270" t="str">
        <f ca="1">IF(OpportunityTbl[[#This Row],[Decision Maker Identified]],"completed","mark complete")</f>
        <v>completed</v>
      </c>
      <c r="P11270" t="str">
        <f ca="1">OpportunityTbl[[#This Row],[Purchase Process]]</f>
        <v>Individual</v>
      </c>
      <c r="Q11270" s="4">
        <f ca="1">OpportunityTbl[[#This Row],[Probability]]*100</f>
        <v>10</v>
      </c>
      <c r="R11270" s="4">
        <f ca="1">OpportunityTbl[[#This Row],[Discount]]*100</f>
        <v>4</v>
      </c>
      <c r="S1127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271" spans="1:19" x14ac:dyDescent="0.4">
      <c r="A11271" s="33">
        <f>ImportDateTime+(OpportunityTbl[[#This Row],[DateDiff-Minutes]]/1440)</f>
        <v>44020.05604446608</v>
      </c>
      <c r="B11271" t="str">
        <f ca="1">OpportunityTbl[[#This Row],[Status]]</f>
        <v>Lost</v>
      </c>
      <c r="C11271" t="str" cm="1">
        <f t="array" aca="1" ref="C11271" ca="1">_xlfn.IFS(Table13[[#This Row],[Status]]="Open","In Progress",Table13[[#This Row],[Status]]="Won","Won",Table13[[#This Row],[Status]]="Lost","Canceled")</f>
        <v>Canceled</v>
      </c>
      <c r="D11271" s="15">
        <f ca="1">OpportunityTbl[[#This Row],[Pre-Discount]]</f>
        <v>4012</v>
      </c>
      <c r="E11271" s="22">
        <f ca="1">Table13[[#This Row],[Record Created On]]+OpportunityTbl[[#This Row],[DaysToClose]]</f>
        <v>44134.30604446608</v>
      </c>
      <c r="F11271" s="32" t="str">
        <f ca="1">IF(Table13[[#This Row],[Status]]="Won",OpportunityTbl[[#This Row],[Value]],"")</f>
        <v/>
      </c>
      <c r="G11271" s="22">
        <f ca="1">IF(Table13[[#This Row],[Status]]="Open","",Table13[[#This Row],[Est. close date]])</f>
        <v>44134.30604446608</v>
      </c>
      <c r="H11271" s="4" t="str">
        <f ca="1">_xlfn.XLOOKUP(OpportunityTbl[[#This Row],[ProductSeq]],ProductTbl[ProductSeq],ProductTbl[Product],,0,1)</f>
        <v>Café A-100 Automatic</v>
      </c>
      <c r="I11271" s="22" t="str">
        <f ca="1">OpportunityTbl[[#This Row],[Purchase Timeframe]]</f>
        <v>This Year</v>
      </c>
      <c r="J11271" t="str">
        <f ca="1">OpportunityTbl[[#This Row],[PipelineStep]]</f>
        <v>2-Develop</v>
      </c>
      <c r="K11271" s="13" t="str">
        <f ca="1">OpportunityTbl[[#This Row],[Rating]]</f>
        <v>Warm</v>
      </c>
      <c r="L11271" t="str">
        <f ca="1">_xlfn.XLOOKUP(OpportunityTbl[[#This Row],[SystemUserSeq]],OwnerTbl[SystemUserSeq],OwnerTbl[Owner])</f>
        <v>Eric Gruber</v>
      </c>
      <c r="M11271" t="str">
        <f ca="1">_xlfn.XLOOKUP(OpportunityTbl[[#This Row],[AccountSeq]],AccountTbl[AccountSeq],AccountTbl[Account Name])</f>
        <v>City Power &amp; Light (sample)</v>
      </c>
      <c r="N11271" t="str">
        <f ca="1">_xlfn.XLOOKUP(OpportunityTbl[[#This Row],[CampaignSeq]],CampaignsTbl[CampaignSeq],CampaignsTbl[Name],"")</f>
        <v>New ad campaign</v>
      </c>
      <c r="O11271" t="str">
        <f ca="1">IF(OpportunityTbl[[#This Row],[Decision Maker Identified]],"completed","mark complete")</f>
        <v>mark complete</v>
      </c>
      <c r="P11271" t="str">
        <f ca="1">OpportunityTbl[[#This Row],[Purchase Process]]</f>
        <v>Unknown</v>
      </c>
      <c r="Q11271" s="4">
        <f ca="1">OpportunityTbl[[#This Row],[Probability]]*100</f>
        <v>30</v>
      </c>
      <c r="R11271" s="4">
        <f ca="1">OpportunityTbl[[#This Row],[Discount]]*100</f>
        <v>3.5000000000000004</v>
      </c>
      <c r="S11271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1272" spans="1:19" x14ac:dyDescent="0.4">
      <c r="A11272" s="33">
        <f>ImportDateTime+(OpportunityTbl[[#This Row],[DateDiff-Minutes]]/1440)</f>
        <v>44019.95072913036</v>
      </c>
      <c r="B11272" t="str">
        <f ca="1">OpportunityTbl[[#This Row],[Status]]</f>
        <v>Lost</v>
      </c>
      <c r="C11272" t="str" cm="1">
        <f t="array" aca="1" ref="C11272" ca="1">_xlfn.IFS(Table13[[#This Row],[Status]]="Open","In Progress",Table13[[#This Row],[Status]]="Won","Won",Table13[[#This Row],[Status]]="Lost","Canceled")</f>
        <v>Canceled</v>
      </c>
      <c r="D11272" s="15">
        <f ca="1">OpportunityTbl[[#This Row],[Pre-Discount]]</f>
        <v>6929</v>
      </c>
      <c r="E11272" s="22">
        <f ca="1">Table13[[#This Row],[Record Created On]]+OpportunityTbl[[#This Row],[DaysToClose]]</f>
        <v>44110.95072913036</v>
      </c>
      <c r="F11272" s="32" t="str">
        <f ca="1">IF(Table13[[#This Row],[Status]]="Won",OpportunityTbl[[#This Row],[Value]],"")</f>
        <v/>
      </c>
      <c r="G11272" s="22">
        <f ca="1">IF(Table13[[#This Row],[Status]]="Open","",Table13[[#This Row],[Est. close date]])</f>
        <v>44110.95072913036</v>
      </c>
      <c r="H11272" s="4" t="str">
        <f ca="1">_xlfn.XLOOKUP(OpportunityTbl[[#This Row],[ProductSeq]],ProductTbl[ProductSeq],ProductTbl[Product],,0,1)</f>
        <v>Airpot Coffee Maker</v>
      </c>
      <c r="I11272" s="22" t="str">
        <f ca="1">OpportunityTbl[[#This Row],[Purchase Timeframe]]</f>
        <v>Next Quarter</v>
      </c>
      <c r="J11272" t="str">
        <f ca="1">OpportunityTbl[[#This Row],[PipelineStep]]</f>
        <v>1-Qualify</v>
      </c>
      <c r="K11272" s="13" t="str">
        <f ca="1">OpportunityTbl[[#This Row],[Rating]]</f>
        <v>Cold</v>
      </c>
      <c r="L11272" t="str">
        <f ca="1">_xlfn.XLOOKUP(OpportunityTbl[[#This Row],[SystemUserSeq]],OwnerTbl[SystemUserSeq],OwnerTbl[Owner])</f>
        <v>Sven Mortensen</v>
      </c>
      <c r="M11272" t="str">
        <f ca="1">_xlfn.XLOOKUP(OpportunityTbl[[#This Row],[AccountSeq]],AccountTbl[AccountSeq],AccountTbl[Account Name])</f>
        <v>Northwind Traders Integration</v>
      </c>
      <c r="N11272" t="str">
        <f ca="1">_xlfn.XLOOKUP(OpportunityTbl[[#This Row],[CampaignSeq]],CampaignsTbl[CampaignSeq],CampaignsTbl[Name],"")</f>
        <v/>
      </c>
      <c r="O11272" t="str">
        <f ca="1">IF(OpportunityTbl[[#This Row],[Decision Maker Identified]],"completed","mark complete")</f>
        <v>completed</v>
      </c>
      <c r="P11272" t="str">
        <f ca="1">OpportunityTbl[[#This Row],[Purchase Process]]</f>
        <v>Committee</v>
      </c>
      <c r="Q11272" s="4">
        <f ca="1">OpportunityTbl[[#This Row],[Probability]]*100</f>
        <v>10</v>
      </c>
      <c r="R11272" s="4">
        <f ca="1">OpportunityTbl[[#This Row],[Discount]]*100</f>
        <v>2</v>
      </c>
      <c r="S11272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11273" spans="1:19" x14ac:dyDescent="0.4">
      <c r="A11273" s="33">
        <f>ImportDateTime+(OpportunityTbl[[#This Row],[DateDiff-Minutes]]/1440)</f>
        <v>44019.845403263105</v>
      </c>
      <c r="B11273" t="str">
        <f ca="1">OpportunityTbl[[#This Row],[Status]]</f>
        <v>Lost</v>
      </c>
      <c r="C11273" t="str" cm="1">
        <f t="array" aca="1" ref="C11273" ca="1">_xlfn.IFS(Table13[[#This Row],[Status]]="Open","In Progress",Table13[[#This Row],[Status]]="Won","Won",Table13[[#This Row],[Status]]="Lost","Canceled")</f>
        <v>Canceled</v>
      </c>
      <c r="D11273" s="15">
        <f ca="1">OpportunityTbl[[#This Row],[Pre-Discount]]</f>
        <v>19586</v>
      </c>
      <c r="E11273" s="22">
        <f ca="1">Table13[[#This Row],[Record Created On]]+OpportunityTbl[[#This Row],[DaysToClose]]</f>
        <v>44117.095403263105</v>
      </c>
      <c r="F11273" s="32" t="str">
        <f ca="1">IF(Table13[[#This Row],[Status]]="Won",OpportunityTbl[[#This Row],[Value]],"")</f>
        <v/>
      </c>
      <c r="G11273" s="22">
        <f ca="1">IF(Table13[[#This Row],[Status]]="Open","",Table13[[#This Row],[Est. close date]])</f>
        <v>44117.095403263105</v>
      </c>
      <c r="H11273" s="4" t="str">
        <f ca="1">_xlfn.XLOOKUP(OpportunityTbl[[#This Row],[ProductSeq]],ProductTbl[ProductSeq],ProductTbl[Product],,0,1)</f>
        <v>Café Duo Espresso Machine</v>
      </c>
      <c r="I11273" s="22" t="str">
        <f ca="1">OpportunityTbl[[#This Row],[Purchase Timeframe]]</f>
        <v>Next Quarter</v>
      </c>
      <c r="J11273" t="str">
        <f ca="1">OpportunityTbl[[#This Row],[PipelineStep]]</f>
        <v>1-Qualify</v>
      </c>
      <c r="K11273" s="13" t="str">
        <f ca="1">OpportunityTbl[[#This Row],[Rating]]</f>
        <v>Cold</v>
      </c>
      <c r="L11273" t="str">
        <f ca="1">_xlfn.XLOOKUP(OpportunityTbl[[#This Row],[SystemUserSeq]],OwnerTbl[SystemUserSeq],OwnerTbl[Owner])</f>
        <v>Karen Berg</v>
      </c>
      <c r="M11273" t="str">
        <f ca="1">_xlfn.XLOOKUP(OpportunityTbl[[#This Row],[AccountSeq]],AccountTbl[AccountSeq],AccountTbl[Account Name])</f>
        <v>Adventure Works (sample)</v>
      </c>
      <c r="N11273" t="str">
        <f ca="1">_xlfn.XLOOKUP(OpportunityTbl[[#This Row],[CampaignSeq]],CampaignsTbl[CampaignSeq],CampaignsTbl[Name],"")</f>
        <v/>
      </c>
      <c r="O11273" t="str">
        <f ca="1">IF(OpportunityTbl[[#This Row],[Decision Maker Identified]],"completed","mark complete")</f>
        <v>mark complete</v>
      </c>
      <c r="P11273" t="str">
        <f ca="1">OpportunityTbl[[#This Row],[Purchase Process]]</f>
        <v>Unknown</v>
      </c>
      <c r="Q11273" s="4">
        <f ca="1">OpportunityTbl[[#This Row],[Probability]]*100</f>
        <v>10</v>
      </c>
      <c r="R11273" s="4">
        <f ca="1">OpportunityTbl[[#This Row],[Discount]]*100</f>
        <v>2.5</v>
      </c>
      <c r="S1127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274" spans="1:19" x14ac:dyDescent="0.4">
      <c r="A11274" s="33">
        <f>ImportDateTime+(OpportunityTbl[[#This Row],[DateDiff-Minutes]]/1440)</f>
        <v>44019.740066863254</v>
      </c>
      <c r="B11274" t="str">
        <f ca="1">OpportunityTbl[[#This Row],[Status]]</f>
        <v>Won</v>
      </c>
      <c r="C11274" t="str" cm="1">
        <f t="array" aca="1" ref="C11274" ca="1">_xlfn.IFS(Table13[[#This Row],[Status]]="Open","In Progress",Table13[[#This Row],[Status]]="Won","Won",Table13[[#This Row],[Status]]="Lost","Canceled")</f>
        <v>Won</v>
      </c>
      <c r="D11274" s="15">
        <f ca="1">OpportunityTbl[[#This Row],[Pre-Discount]]</f>
        <v>7821</v>
      </c>
      <c r="E11274" s="22">
        <f ca="1">Table13[[#This Row],[Record Created On]]+OpportunityTbl[[#This Row],[DaysToClose]]</f>
        <v>44129.990066863254</v>
      </c>
      <c r="F11274" s="32">
        <f ca="1">IF(Table13[[#This Row],[Status]]="Won",OpportunityTbl[[#This Row],[Value]],"")</f>
        <v>7586.37</v>
      </c>
      <c r="G11274" s="22">
        <f ca="1">IF(Table13[[#This Row],[Status]]="Open","",Table13[[#This Row],[Est. close date]])</f>
        <v>44129.990066863254</v>
      </c>
      <c r="H11274" s="4" t="str">
        <f ca="1">_xlfn.XLOOKUP(OpportunityTbl[[#This Row],[ProductSeq]],ProductTbl[ProductSeq],ProductTbl[Product],,0,1)</f>
        <v>Airpot Coffee Maker</v>
      </c>
      <c r="I11274" s="22" t="str">
        <f ca="1">OpportunityTbl[[#This Row],[Purchase Timeframe]]</f>
        <v>This Year</v>
      </c>
      <c r="J11274" t="str">
        <f ca="1">OpportunityTbl[[#This Row],[PipelineStep]]</f>
        <v>3-Propose</v>
      </c>
      <c r="K11274" s="13" t="str">
        <f ca="1">OpportunityTbl[[#This Row],[Rating]]</f>
        <v>Warm</v>
      </c>
      <c r="L11274" t="str">
        <f ca="1">_xlfn.XLOOKUP(OpportunityTbl[[#This Row],[SystemUserSeq]],OwnerTbl[SystemUserSeq],OwnerTbl[Owner])</f>
        <v>Allie Bellew</v>
      </c>
      <c r="M11274" t="str">
        <f ca="1">_xlfn.XLOOKUP(OpportunityTbl[[#This Row],[AccountSeq]],AccountTbl[AccountSeq],AccountTbl[Account Name])</f>
        <v>A Datum Fabrication</v>
      </c>
      <c r="N11274" t="str">
        <f ca="1">_xlfn.XLOOKUP(OpportunityTbl[[#This Row],[CampaignSeq]],CampaignsTbl[CampaignSeq],CampaignsTbl[Name],"")</f>
        <v/>
      </c>
      <c r="O11274" t="str">
        <f ca="1">IF(OpportunityTbl[[#This Row],[Decision Maker Identified]],"completed","mark complete")</f>
        <v>mark complete</v>
      </c>
      <c r="P11274" t="str">
        <f ca="1">OpportunityTbl[[#This Row],[Purchase Process]]</f>
        <v>Individual</v>
      </c>
      <c r="Q11274" s="4">
        <f ca="1">OpportunityTbl[[#This Row],[Probability]]*100</f>
        <v>50</v>
      </c>
      <c r="R11274" s="4">
        <f ca="1">OpportunityTbl[[#This Row],[Discount]]*100</f>
        <v>3</v>
      </c>
      <c r="S11274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1275" spans="1:19" x14ac:dyDescent="0.4">
      <c r="A11275" s="33">
        <f>ImportDateTime+(OpportunityTbl[[#This Row],[DateDiff-Minutes]]/1440)</f>
        <v>44019.634719929774</v>
      </c>
      <c r="B11275" t="str">
        <f ca="1">OpportunityTbl[[#This Row],[Status]]</f>
        <v>Lost</v>
      </c>
      <c r="C11275" t="str" cm="1">
        <f t="array" aca="1" ref="C11275" ca="1">_xlfn.IFS(Table13[[#This Row],[Status]]="Open","In Progress",Table13[[#This Row],[Status]]="Won","Won",Table13[[#This Row],[Status]]="Lost","Canceled")</f>
        <v>Canceled</v>
      </c>
      <c r="D11275" s="15">
        <f ca="1">OpportunityTbl[[#This Row],[Pre-Discount]]</f>
        <v>17710</v>
      </c>
      <c r="E11275" s="22">
        <f ca="1">Table13[[#This Row],[Record Created On]]+OpportunityTbl[[#This Row],[DaysToClose]]</f>
        <v>44092.384719929774</v>
      </c>
      <c r="F11275" s="32" t="str">
        <f ca="1">IF(Table13[[#This Row],[Status]]="Won",OpportunityTbl[[#This Row],[Value]],"")</f>
        <v/>
      </c>
      <c r="G11275" s="22">
        <f ca="1">IF(Table13[[#This Row],[Status]]="Open","",Table13[[#This Row],[Est. close date]])</f>
        <v>44092.384719929774</v>
      </c>
      <c r="H11275" s="4" t="str">
        <f ca="1">_xlfn.XLOOKUP(OpportunityTbl[[#This Row],[ProductSeq]],ProductTbl[ProductSeq],ProductTbl[Product],,0,1)</f>
        <v>Café Duo Espresso Machine</v>
      </c>
      <c r="I11275" s="22" t="str">
        <f ca="1">OpportunityTbl[[#This Row],[Purchase Timeframe]]</f>
        <v>This Quarter</v>
      </c>
      <c r="J11275" t="str">
        <f ca="1">OpportunityTbl[[#This Row],[PipelineStep]]</f>
        <v>1-Qualify</v>
      </c>
      <c r="K11275" s="13" t="str">
        <f ca="1">OpportunityTbl[[#This Row],[Rating]]</f>
        <v>Cold</v>
      </c>
      <c r="L11275" t="str">
        <f ca="1">_xlfn.XLOOKUP(OpportunityTbl[[#This Row],[SystemUserSeq]],OwnerTbl[SystemUserSeq],OwnerTbl[Owner])</f>
        <v>Anne Weiler</v>
      </c>
      <c r="M11275" t="str">
        <f ca="1">_xlfn.XLOOKUP(OpportunityTbl[[#This Row],[AccountSeq]],AccountTbl[AccountSeq],AccountTbl[Account Name])</f>
        <v>Litware, Inc. (sample)</v>
      </c>
      <c r="N11275" t="str">
        <f ca="1">_xlfn.XLOOKUP(OpportunityTbl[[#This Row],[CampaignSeq]],CampaignsTbl[CampaignSeq],CampaignsTbl[Name],"")</f>
        <v/>
      </c>
      <c r="O11275" t="str">
        <f ca="1">IF(OpportunityTbl[[#This Row],[Decision Maker Identified]],"completed","mark complete")</f>
        <v>completed</v>
      </c>
      <c r="P11275" t="str">
        <f ca="1">OpportunityTbl[[#This Row],[Purchase Process]]</f>
        <v>Committee</v>
      </c>
      <c r="Q11275" s="4">
        <f ca="1">OpportunityTbl[[#This Row],[Probability]]*100</f>
        <v>10</v>
      </c>
      <c r="R11275" s="4">
        <f ca="1">OpportunityTbl[[#This Row],[Discount]]*100</f>
        <v>4</v>
      </c>
      <c r="S1127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276" spans="1:19" x14ac:dyDescent="0.4">
      <c r="A11276" s="33">
        <f>ImportDateTime+(OpportunityTbl[[#This Row],[DateDiff-Minutes]]/1440)</f>
        <v>44019.529362461595</v>
      </c>
      <c r="B11276" t="str">
        <f ca="1">OpportunityTbl[[#This Row],[Status]]</f>
        <v>Lost</v>
      </c>
      <c r="C11276" t="str" cm="1">
        <f t="array" aca="1" ref="C11276" ca="1">_xlfn.IFS(Table13[[#This Row],[Status]]="Open","In Progress",Table13[[#This Row],[Status]]="Won","Won",Table13[[#This Row],[Status]]="Lost","Canceled")</f>
        <v>Canceled</v>
      </c>
      <c r="D11276" s="15">
        <f ca="1">OpportunityTbl[[#This Row],[Pre-Discount]]</f>
        <v>24734</v>
      </c>
      <c r="E11276" s="22">
        <f ca="1">Table13[[#This Row],[Record Created On]]+OpportunityTbl[[#This Row],[DaysToClose]]</f>
        <v>44124.279362461595</v>
      </c>
      <c r="F11276" s="32" t="str">
        <f ca="1">IF(Table13[[#This Row],[Status]]="Won",OpportunityTbl[[#This Row],[Value]],"")</f>
        <v/>
      </c>
      <c r="G11276" s="22">
        <f ca="1">IF(Table13[[#This Row],[Status]]="Open","",Table13[[#This Row],[Est. close date]])</f>
        <v>44124.279362461595</v>
      </c>
      <c r="H11276" s="4" t="str">
        <f ca="1">_xlfn.XLOOKUP(OpportunityTbl[[#This Row],[ProductSeq]],ProductTbl[ProductSeq],ProductTbl[Product],,0,1)</f>
        <v>Café Duo Espresso Machine</v>
      </c>
      <c r="I11276" s="22" t="str">
        <f ca="1">OpportunityTbl[[#This Row],[Purchase Timeframe]]</f>
        <v>Next Quarter</v>
      </c>
      <c r="J11276" t="str">
        <f ca="1">OpportunityTbl[[#This Row],[PipelineStep]]</f>
        <v>1-Qualify</v>
      </c>
      <c r="K11276" s="13" t="str">
        <f ca="1">OpportunityTbl[[#This Row],[Rating]]</f>
        <v>Cold</v>
      </c>
      <c r="L11276" t="str">
        <f ca="1">_xlfn.XLOOKUP(OpportunityTbl[[#This Row],[SystemUserSeq]],OwnerTbl[SystemUserSeq],OwnerTbl[Owner])</f>
        <v>David So</v>
      </c>
      <c r="M11276" t="str">
        <f ca="1">_xlfn.XLOOKUP(OpportunityTbl[[#This Row],[AccountSeq]],AccountTbl[AccountSeq],AccountTbl[Account Name])</f>
        <v>Alpine Ski House (sample)</v>
      </c>
      <c r="N11276" t="str">
        <f ca="1">_xlfn.XLOOKUP(OpportunityTbl[[#This Row],[CampaignSeq]],CampaignsTbl[CampaignSeq],CampaignsTbl[Name],"")</f>
        <v>Co-branding with large retailer</v>
      </c>
      <c r="O11276" t="str">
        <f ca="1">IF(OpportunityTbl[[#This Row],[Decision Maker Identified]],"completed","mark complete")</f>
        <v>completed</v>
      </c>
      <c r="P11276" t="str">
        <f ca="1">OpportunityTbl[[#This Row],[Purchase Process]]</f>
        <v>Unknown</v>
      </c>
      <c r="Q11276" s="4">
        <f ca="1">OpportunityTbl[[#This Row],[Probability]]*100</f>
        <v>10</v>
      </c>
      <c r="R11276" s="4">
        <f ca="1">OpportunityTbl[[#This Row],[Discount]]*100</f>
        <v>2.5</v>
      </c>
      <c r="S11276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277" spans="1:19" x14ac:dyDescent="0.4">
      <c r="A11277" s="33">
        <f>ImportDateTime+(OpportunityTbl[[#This Row],[DateDiff-Minutes]]/1440)</f>
        <v>44019.423994457669</v>
      </c>
      <c r="B11277" t="str">
        <f ca="1">OpportunityTbl[[#This Row],[Status]]</f>
        <v>Lost</v>
      </c>
      <c r="C11277" t="str" cm="1">
        <f t="array" aca="1" ref="C11277" ca="1">_xlfn.IFS(Table13[[#This Row],[Status]]="Open","In Progress",Table13[[#This Row],[Status]]="Won","Won",Table13[[#This Row],[Status]]="Lost","Canceled")</f>
        <v>Canceled</v>
      </c>
      <c r="D11277" s="15">
        <f ca="1">OpportunityTbl[[#This Row],[Pre-Discount]]</f>
        <v>8986</v>
      </c>
      <c r="E11277" s="22">
        <f ca="1">Table13[[#This Row],[Record Created On]]+OpportunityTbl[[#This Row],[DaysToClose]]</f>
        <v>44088.673994457669</v>
      </c>
      <c r="F11277" s="32" t="str">
        <f ca="1">IF(Table13[[#This Row],[Status]]="Won",OpportunityTbl[[#This Row],[Value]],"")</f>
        <v/>
      </c>
      <c r="G11277" s="22">
        <f ca="1">IF(Table13[[#This Row],[Status]]="Open","",Table13[[#This Row],[Est. close date]])</f>
        <v>44088.673994457669</v>
      </c>
      <c r="H11277" s="4" t="str">
        <f ca="1">_xlfn.XLOOKUP(OpportunityTbl[[#This Row],[ProductSeq]],ProductTbl[ProductSeq],ProductTbl[Product],,0,1)</f>
        <v>Airpot Coffee Maker</v>
      </c>
      <c r="I11277" s="22" t="str">
        <f ca="1">OpportunityTbl[[#This Row],[Purchase Timeframe]]</f>
        <v>This Quarter</v>
      </c>
      <c r="J11277" t="str">
        <f ca="1">OpportunityTbl[[#This Row],[PipelineStep]]</f>
        <v>1-Qualify</v>
      </c>
      <c r="K11277" s="13" t="str">
        <f ca="1">OpportunityTbl[[#This Row],[Rating]]</f>
        <v>Cold</v>
      </c>
      <c r="L11277" t="str">
        <f ca="1">_xlfn.XLOOKUP(OpportunityTbl[[#This Row],[SystemUserSeq]],OwnerTbl[SystemUserSeq],OwnerTbl[Owner])</f>
        <v>Anne Weiler</v>
      </c>
      <c r="M11277" t="str">
        <f ca="1">_xlfn.XLOOKUP(OpportunityTbl[[#This Row],[AccountSeq]],AccountTbl[AccountSeq],AccountTbl[Account Name])</f>
        <v>Blue Yonder Airlines</v>
      </c>
      <c r="N11277" t="str">
        <f ca="1">_xlfn.XLOOKUP(OpportunityTbl[[#This Row],[CampaignSeq]],CampaignsTbl[CampaignSeq],CampaignsTbl[Name],"")</f>
        <v/>
      </c>
      <c r="O11277" t="str">
        <f ca="1">IF(OpportunityTbl[[#This Row],[Decision Maker Identified]],"completed","mark complete")</f>
        <v>completed</v>
      </c>
      <c r="P11277" t="str">
        <f ca="1">OpportunityTbl[[#This Row],[Purchase Process]]</f>
        <v>Committee</v>
      </c>
      <c r="Q11277" s="4">
        <f ca="1">OpportunityTbl[[#This Row],[Probability]]*100</f>
        <v>10</v>
      </c>
      <c r="R11277" s="4">
        <f ca="1">OpportunityTbl[[#This Row],[Discount]]*100</f>
        <v>3.5000000000000004</v>
      </c>
      <c r="S1127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278" spans="1:19" x14ac:dyDescent="0.4">
      <c r="A11278" s="33">
        <f>ImportDateTime+(OpportunityTbl[[#This Row],[DateDiff-Minutes]]/1440)</f>
        <v>44019.318615916942</v>
      </c>
      <c r="B11278" t="str">
        <f ca="1">OpportunityTbl[[#This Row],[Status]]</f>
        <v>Lost</v>
      </c>
      <c r="C11278" t="str" cm="1">
        <f t="array" aca="1" ref="C11278" ca="1">_xlfn.IFS(Table13[[#This Row],[Status]]="Open","In Progress",Table13[[#This Row],[Status]]="Won","Won",Table13[[#This Row],[Status]]="Lost","Canceled")</f>
        <v>Canceled</v>
      </c>
      <c r="D11278" s="15">
        <f ca="1">OpportunityTbl[[#This Row],[Pre-Discount]]</f>
        <v>4055</v>
      </c>
      <c r="E11278" s="22">
        <f ca="1">Table13[[#This Row],[Record Created On]]+OpportunityTbl[[#This Row],[DaysToClose]]</f>
        <v>44099.318615916942</v>
      </c>
      <c r="F11278" s="32" t="str">
        <f ca="1">IF(Table13[[#This Row],[Status]]="Won",OpportunityTbl[[#This Row],[Value]],"")</f>
        <v/>
      </c>
      <c r="G11278" s="22">
        <f ca="1">IF(Table13[[#This Row],[Status]]="Open","",Table13[[#This Row],[Est. close date]])</f>
        <v>44099.318615916942</v>
      </c>
      <c r="H11278" s="4" t="str">
        <f ca="1">_xlfn.XLOOKUP(OpportunityTbl[[#This Row],[ProductSeq]],ProductTbl[ProductSeq],ProductTbl[Product],,0,1)</f>
        <v>Café Grande Espresso Machine</v>
      </c>
      <c r="I11278" s="22" t="str">
        <f ca="1">OpportunityTbl[[#This Row],[Purchase Timeframe]]</f>
        <v>This Quarter</v>
      </c>
      <c r="J11278" t="str">
        <f ca="1">OpportunityTbl[[#This Row],[PipelineStep]]</f>
        <v>1-Qualify</v>
      </c>
      <c r="K11278" s="13" t="str">
        <f ca="1">OpportunityTbl[[#This Row],[Rating]]</f>
        <v>Cold</v>
      </c>
      <c r="L11278" t="str">
        <f ca="1">_xlfn.XLOOKUP(OpportunityTbl[[#This Row],[SystemUserSeq]],OwnerTbl[SystemUserSeq],OwnerTbl[Owner])</f>
        <v>Amy Alberts</v>
      </c>
      <c r="M11278" t="str">
        <f ca="1">_xlfn.XLOOKUP(OpportunityTbl[[#This Row],[AccountSeq]],AccountTbl[AccountSeq],AccountTbl[Account Name])</f>
        <v>Fourth Coffee (sample)</v>
      </c>
      <c r="N11278" t="str">
        <f ca="1">_xlfn.XLOOKUP(OpportunityTbl[[#This Row],[CampaignSeq]],CampaignsTbl[CampaignSeq],CampaignsTbl[Name],"")</f>
        <v/>
      </c>
      <c r="O11278" t="str">
        <f ca="1">IF(OpportunityTbl[[#This Row],[Decision Maker Identified]],"completed","mark complete")</f>
        <v>completed</v>
      </c>
      <c r="P11278" t="str">
        <f ca="1">OpportunityTbl[[#This Row],[Purchase Process]]</f>
        <v>Unknown</v>
      </c>
      <c r="Q11278" s="4">
        <f ca="1">OpportunityTbl[[#This Row],[Probability]]*100</f>
        <v>10</v>
      </c>
      <c r="R11278" s="4">
        <f ca="1">OpportunityTbl[[#This Row],[Discount]]*100</f>
        <v>2</v>
      </c>
      <c r="S1127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279" spans="1:19" x14ac:dyDescent="0.4">
      <c r="A11279" s="33">
        <f>ImportDateTime+(OpportunityTbl[[#This Row],[DateDiff-Minutes]]/1440)</f>
        <v>44019.213226838365</v>
      </c>
      <c r="B11279" t="str">
        <f ca="1">OpportunityTbl[[#This Row],[Status]]</f>
        <v>Won</v>
      </c>
      <c r="C11279" t="str" cm="1">
        <f t="array" aca="1" ref="C11279" ca="1">_xlfn.IFS(Table13[[#This Row],[Status]]="Open","In Progress",Table13[[#This Row],[Status]]="Won","Won",Table13[[#This Row],[Status]]="Lost","Canceled")</f>
        <v>Won</v>
      </c>
      <c r="D11279" s="15">
        <f ca="1">OpportunityTbl[[#This Row],[Pre-Discount]]</f>
        <v>5820</v>
      </c>
      <c r="E11279" s="22">
        <f ca="1">Table13[[#This Row],[Record Created On]]+OpportunityTbl[[#This Row],[DaysToClose]]</f>
        <v>44111.963226838365</v>
      </c>
      <c r="F11279" s="32">
        <f ca="1">IF(Table13[[#This Row],[Status]]="Won",OpportunityTbl[[#This Row],[Value]],"")</f>
        <v>5645.4</v>
      </c>
      <c r="G11279" s="22">
        <f ca="1">IF(Table13[[#This Row],[Status]]="Open","",Table13[[#This Row],[Est. close date]])</f>
        <v>44111.963226838365</v>
      </c>
      <c r="H11279" s="4" t="str">
        <f ca="1">_xlfn.XLOOKUP(OpportunityTbl[[#This Row],[ProductSeq]],ProductTbl[ProductSeq],ProductTbl[Product],,0,1)</f>
        <v>Airpot Coffee Maker</v>
      </c>
      <c r="I11279" s="22" t="str">
        <f ca="1">OpportunityTbl[[#This Row],[Purchase Timeframe]]</f>
        <v>Next Quarter</v>
      </c>
      <c r="J11279" t="str">
        <f ca="1">OpportunityTbl[[#This Row],[PipelineStep]]</f>
        <v>2-Develop</v>
      </c>
      <c r="K11279" s="13" t="str">
        <f ca="1">OpportunityTbl[[#This Row],[Rating]]</f>
        <v>Warm</v>
      </c>
      <c r="L11279" t="str">
        <f ca="1">_xlfn.XLOOKUP(OpportunityTbl[[#This Row],[SystemUserSeq]],OwnerTbl[SystemUserSeq],OwnerTbl[Owner])</f>
        <v>Jeff Hay</v>
      </c>
      <c r="M11279" t="str">
        <f ca="1">_xlfn.XLOOKUP(OpportunityTbl[[#This Row],[AccountSeq]],AccountTbl[AccountSeq],AccountTbl[Account Name])</f>
        <v>City Power &amp; Light Integration</v>
      </c>
      <c r="N11279" t="str">
        <f ca="1">_xlfn.XLOOKUP(OpportunityTbl[[#This Row],[CampaignSeq]],CampaignsTbl[CampaignSeq],CampaignsTbl[Name],"")</f>
        <v/>
      </c>
      <c r="O11279" t="str">
        <f ca="1">IF(OpportunityTbl[[#This Row],[Decision Maker Identified]],"completed","mark complete")</f>
        <v>completed</v>
      </c>
      <c r="P11279" t="str">
        <f ca="1">OpportunityTbl[[#This Row],[Purchase Process]]</f>
        <v>Committee</v>
      </c>
      <c r="Q11279" s="4">
        <f ca="1">OpportunityTbl[[#This Row],[Probability]]*100</f>
        <v>30</v>
      </c>
      <c r="R11279" s="4">
        <f ca="1">OpportunityTbl[[#This Row],[Discount]]*100</f>
        <v>3</v>
      </c>
      <c r="S11279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11280" spans="1:19" x14ac:dyDescent="0.4">
      <c r="A11280" s="33">
        <f>ImportDateTime+(OpportunityTbl[[#This Row],[DateDiff-Minutes]]/1440)</f>
        <v>44019.107827220876</v>
      </c>
      <c r="B11280" t="str">
        <f ca="1">OpportunityTbl[[#This Row],[Status]]</f>
        <v>Lost</v>
      </c>
      <c r="C11280" t="str" cm="1">
        <f t="array" aca="1" ref="C11280" ca="1">_xlfn.IFS(Table13[[#This Row],[Status]]="Open","In Progress",Table13[[#This Row],[Status]]="Won","Won",Table13[[#This Row],[Status]]="Lost","Canceled")</f>
        <v>Canceled</v>
      </c>
      <c r="D11280" s="15">
        <f ca="1">OpportunityTbl[[#This Row],[Pre-Discount]]</f>
        <v>17101</v>
      </c>
      <c r="E11280" s="22">
        <f ca="1">Table13[[#This Row],[Record Created On]]+OpportunityTbl[[#This Row],[DaysToClose]]</f>
        <v>44124.357827220876</v>
      </c>
      <c r="F11280" s="32" t="str">
        <f ca="1">IF(Table13[[#This Row],[Status]]="Won",OpportunityTbl[[#This Row],[Value]],"")</f>
        <v/>
      </c>
      <c r="G11280" s="22">
        <f ca="1">IF(Table13[[#This Row],[Status]]="Open","",Table13[[#This Row],[Est. close date]])</f>
        <v>44124.357827220876</v>
      </c>
      <c r="H11280" s="4" t="str">
        <f ca="1">_xlfn.XLOOKUP(OpportunityTbl[[#This Row],[ProductSeq]],ProductTbl[ProductSeq],ProductTbl[Product],,0,1)</f>
        <v>Café Duo Espresso Machine</v>
      </c>
      <c r="I11280" s="22" t="str">
        <f ca="1">OpportunityTbl[[#This Row],[Purchase Timeframe]]</f>
        <v>Next Quarter</v>
      </c>
      <c r="J11280" t="str">
        <f ca="1">OpportunityTbl[[#This Row],[PipelineStep]]</f>
        <v>1-Qualify</v>
      </c>
      <c r="K11280" s="13" t="str">
        <f ca="1">OpportunityTbl[[#This Row],[Rating]]</f>
        <v>Cold</v>
      </c>
      <c r="L11280" t="str">
        <f ca="1">_xlfn.XLOOKUP(OpportunityTbl[[#This Row],[SystemUserSeq]],OwnerTbl[SystemUserSeq],OwnerTbl[Owner])</f>
        <v>Karen Berg</v>
      </c>
      <c r="M11280" t="str">
        <f ca="1">_xlfn.XLOOKUP(OpportunityTbl[[#This Row],[AccountSeq]],AccountTbl[AccountSeq],AccountTbl[Account Name])</f>
        <v>Adventure Works</v>
      </c>
      <c r="N11280" t="str">
        <f ca="1">_xlfn.XLOOKUP(OpportunityTbl[[#This Row],[CampaignSeq]],CampaignsTbl[CampaignSeq],CampaignsTbl[Name],"")</f>
        <v/>
      </c>
      <c r="O11280" t="str">
        <f ca="1">IF(OpportunityTbl[[#This Row],[Decision Maker Identified]],"completed","mark complete")</f>
        <v>mark complete</v>
      </c>
      <c r="P11280" t="str">
        <f ca="1">OpportunityTbl[[#This Row],[Purchase Process]]</f>
        <v>Committee</v>
      </c>
      <c r="Q11280" s="4">
        <f ca="1">OpportunityTbl[[#This Row],[Probability]]*100</f>
        <v>10</v>
      </c>
      <c r="R11280" s="4">
        <f ca="1">OpportunityTbl[[#This Row],[Discount]]*100</f>
        <v>2.5</v>
      </c>
      <c r="S11280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1281" spans="1:19" x14ac:dyDescent="0.4">
      <c r="A11281" s="33">
        <f>ImportDateTime+(OpportunityTbl[[#This Row],[DateDiff-Minutes]]/1440)</f>
        <v>44019.002417063428</v>
      </c>
      <c r="B11281" t="str">
        <f ca="1">OpportunityTbl[[#This Row],[Status]]</f>
        <v>Lost</v>
      </c>
      <c r="C11281" t="str" cm="1">
        <f t="array" aca="1" ref="C11281" ca="1">_xlfn.IFS(Table13[[#This Row],[Status]]="Open","In Progress",Table13[[#This Row],[Status]]="Won","Won",Table13[[#This Row],[Status]]="Lost","Canceled")</f>
        <v>Canceled</v>
      </c>
      <c r="D11281" s="15">
        <f ca="1">OpportunityTbl[[#This Row],[Pre-Discount]]</f>
        <v>4148</v>
      </c>
      <c r="E11281" s="22">
        <f ca="1">Table13[[#This Row],[Record Created On]]+OpportunityTbl[[#This Row],[DaysToClose]]</f>
        <v>44104.752417063428</v>
      </c>
      <c r="F11281" s="32" t="str">
        <f ca="1">IF(Table13[[#This Row],[Status]]="Won",OpportunityTbl[[#This Row],[Value]],"")</f>
        <v/>
      </c>
      <c r="G11281" s="22">
        <f ca="1">IF(Table13[[#This Row],[Status]]="Open","",Table13[[#This Row],[Est. close date]])</f>
        <v>44104.752417063428</v>
      </c>
      <c r="H11281" s="4" t="str">
        <f ca="1">_xlfn.XLOOKUP(OpportunityTbl[[#This Row],[ProductSeq]],ProductTbl[ProductSeq],ProductTbl[Product],,0,1)</f>
        <v>Café Grande Espresso Machine</v>
      </c>
      <c r="I11281" s="22" t="str">
        <f ca="1">OpportunityTbl[[#This Row],[Purchase Timeframe]]</f>
        <v>Next Quarter</v>
      </c>
      <c r="J11281" t="str">
        <f ca="1">OpportunityTbl[[#This Row],[PipelineStep]]</f>
        <v>1-Qualify</v>
      </c>
      <c r="K11281" s="13" t="str">
        <f ca="1">OpportunityTbl[[#This Row],[Rating]]</f>
        <v>Cold</v>
      </c>
      <c r="L11281" t="str">
        <f ca="1">_xlfn.XLOOKUP(OpportunityTbl[[#This Row],[SystemUserSeq]],OwnerTbl[SystemUserSeq],OwnerTbl[Owner])</f>
        <v>Karen Berg</v>
      </c>
      <c r="M11281" t="str">
        <f ca="1">_xlfn.XLOOKUP(OpportunityTbl[[#This Row],[AccountSeq]],AccountTbl[AccountSeq],AccountTbl[Account Name])</f>
        <v>Adventure Works (sample)</v>
      </c>
      <c r="N11281" t="str">
        <f ca="1">_xlfn.XLOOKUP(OpportunityTbl[[#This Row],[CampaignSeq]],CampaignsTbl[CampaignSeq],CampaignsTbl[Name],"")</f>
        <v/>
      </c>
      <c r="O11281" t="str">
        <f ca="1">IF(OpportunityTbl[[#This Row],[Decision Maker Identified]],"completed","mark complete")</f>
        <v>completed</v>
      </c>
      <c r="P11281" t="str">
        <f ca="1">OpportunityTbl[[#This Row],[Purchase Process]]</f>
        <v>Individual</v>
      </c>
      <c r="Q11281" s="4">
        <f ca="1">OpportunityTbl[[#This Row],[Probability]]*100</f>
        <v>10</v>
      </c>
      <c r="R11281" s="4">
        <f ca="1">OpportunityTbl[[#This Row],[Discount]]*100</f>
        <v>2</v>
      </c>
      <c r="S11281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1282" spans="1:19" x14ac:dyDescent="0.4">
      <c r="A11282" s="33">
        <f>ImportDateTime+(OpportunityTbl[[#This Row],[DateDiff-Minutes]]/1440)</f>
        <v>44018.896996364965</v>
      </c>
      <c r="B11282" t="str">
        <f ca="1">OpportunityTbl[[#This Row],[Status]]</f>
        <v>Lost</v>
      </c>
      <c r="C11282" t="str" cm="1">
        <f t="array" aca="1" ref="C11282" ca="1">_xlfn.IFS(Table13[[#This Row],[Status]]="Open","In Progress",Table13[[#This Row],[Status]]="Won","Won",Table13[[#This Row],[Status]]="Lost","Canceled")</f>
        <v>Canceled</v>
      </c>
      <c r="D11282" s="15">
        <f ca="1">OpportunityTbl[[#This Row],[Pre-Discount]]</f>
        <v>4856</v>
      </c>
      <c r="E11282" s="22">
        <f ca="1">Table13[[#This Row],[Record Created On]]+OpportunityTbl[[#This Row],[DaysToClose]]</f>
        <v>44120.146996364965</v>
      </c>
      <c r="F11282" s="32" t="str">
        <f ca="1">IF(Table13[[#This Row],[Status]]="Won",OpportunityTbl[[#This Row],[Value]],"")</f>
        <v/>
      </c>
      <c r="G11282" s="22">
        <f ca="1">IF(Table13[[#This Row],[Status]]="Open","",Table13[[#This Row],[Est. close date]])</f>
        <v>44120.146996364965</v>
      </c>
      <c r="H11282" s="4" t="str">
        <f ca="1">_xlfn.XLOOKUP(OpportunityTbl[[#This Row],[ProductSeq]],ProductTbl[ProductSeq],ProductTbl[Product],,0,1)</f>
        <v>Café A-100 Automatic</v>
      </c>
      <c r="I11282" s="22" t="str">
        <f ca="1">OpportunityTbl[[#This Row],[Purchase Timeframe]]</f>
        <v>Next Quarter</v>
      </c>
      <c r="J11282" t="str">
        <f ca="1">OpportunityTbl[[#This Row],[PipelineStep]]</f>
        <v>3-Propose</v>
      </c>
      <c r="K11282" s="13" t="str">
        <f ca="1">OpportunityTbl[[#This Row],[Rating]]</f>
        <v>Warm</v>
      </c>
      <c r="L11282" t="str">
        <f ca="1">_xlfn.XLOOKUP(OpportunityTbl[[#This Row],[SystemUserSeq]],OwnerTbl[SystemUserSeq],OwnerTbl[Owner])</f>
        <v>Jeff Hay</v>
      </c>
      <c r="M11282" t="str">
        <f ca="1">_xlfn.XLOOKUP(OpportunityTbl[[#This Row],[AccountSeq]],AccountTbl[AccountSeq],AccountTbl[Account Name])</f>
        <v>City Power &amp; Light Integration</v>
      </c>
      <c r="N11282" t="str">
        <f ca="1">_xlfn.XLOOKUP(OpportunityTbl[[#This Row],[CampaignSeq]],CampaignsTbl[CampaignSeq],CampaignsTbl[Name],"")</f>
        <v>New ad campaign</v>
      </c>
      <c r="O11282" t="str">
        <f ca="1">IF(OpportunityTbl[[#This Row],[Decision Maker Identified]],"completed","mark complete")</f>
        <v>mark complete</v>
      </c>
      <c r="P11282" t="str">
        <f ca="1">OpportunityTbl[[#This Row],[Purchase Process]]</f>
        <v>Unknown</v>
      </c>
      <c r="Q11282" s="4">
        <f ca="1">OpportunityTbl[[#This Row],[Probability]]*100</f>
        <v>50</v>
      </c>
      <c r="R11282" s="4">
        <f ca="1">OpportunityTbl[[#This Row],[Discount]]*100</f>
        <v>5</v>
      </c>
      <c r="S11282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11283" spans="1:19" x14ac:dyDescent="0.4">
      <c r="A11283" s="33">
        <f>ImportDateTime+(OpportunityTbl[[#This Row],[DateDiff-Minutes]]/1440)</f>
        <v>44018.791565124433</v>
      </c>
      <c r="B11283" t="str">
        <f ca="1">OpportunityTbl[[#This Row],[Status]]</f>
        <v>Lost</v>
      </c>
      <c r="C11283" t="str" cm="1">
        <f t="array" aca="1" ref="C11283" ca="1">_xlfn.IFS(Table13[[#This Row],[Status]]="Open","In Progress",Table13[[#This Row],[Status]]="Won","Won",Table13[[#This Row],[Status]]="Lost","Canceled")</f>
        <v>Canceled</v>
      </c>
      <c r="D11283" s="15">
        <f ca="1">OpportunityTbl[[#This Row],[Pre-Discount]]</f>
        <v>9211</v>
      </c>
      <c r="E11283" s="22">
        <f ca="1">Table13[[#This Row],[Record Created On]]+OpportunityTbl[[#This Row],[DaysToClose]]</f>
        <v>44087.791565124433</v>
      </c>
      <c r="F11283" s="32" t="str">
        <f ca="1">IF(Table13[[#This Row],[Status]]="Won",OpportunityTbl[[#This Row],[Value]],"")</f>
        <v/>
      </c>
      <c r="G11283" s="22">
        <f ca="1">IF(Table13[[#This Row],[Status]]="Open","",Table13[[#This Row],[Est. close date]])</f>
        <v>44087.791565124433</v>
      </c>
      <c r="H11283" s="4" t="str">
        <f ca="1">_xlfn.XLOOKUP(OpportunityTbl[[#This Row],[ProductSeq]],ProductTbl[ProductSeq],ProductTbl[Product],,0,1)</f>
        <v>Semiautomatic Espresso Machine</v>
      </c>
      <c r="I11283" s="22" t="str">
        <f ca="1">OpportunityTbl[[#This Row],[Purchase Timeframe]]</f>
        <v>This Quarter</v>
      </c>
      <c r="J11283" t="str">
        <f ca="1">OpportunityTbl[[#This Row],[PipelineStep]]</f>
        <v>1-Qualify</v>
      </c>
      <c r="K11283" s="13" t="str">
        <f ca="1">OpportunityTbl[[#This Row],[Rating]]</f>
        <v>Cold</v>
      </c>
      <c r="L11283" t="str">
        <f ca="1">_xlfn.XLOOKUP(OpportunityTbl[[#This Row],[SystemUserSeq]],OwnerTbl[SystemUserSeq],OwnerTbl[Owner])</f>
        <v>David So</v>
      </c>
      <c r="M11283" t="str">
        <f ca="1">_xlfn.XLOOKUP(OpportunityTbl[[#This Row],[AccountSeq]],AccountTbl[AccountSeq],AccountTbl[Account Name])</f>
        <v>Coho Winery (sample)</v>
      </c>
      <c r="N11283" t="str">
        <f ca="1">_xlfn.XLOOKUP(OpportunityTbl[[#This Row],[CampaignSeq]],CampaignsTbl[CampaignSeq],CampaignsTbl[Name],"")</f>
        <v/>
      </c>
      <c r="O11283" t="str">
        <f ca="1">IF(OpportunityTbl[[#This Row],[Decision Maker Identified]],"completed","mark complete")</f>
        <v>completed</v>
      </c>
      <c r="P11283" t="str">
        <f ca="1">OpportunityTbl[[#This Row],[Purchase Process]]</f>
        <v>Individual</v>
      </c>
      <c r="Q11283" s="4">
        <f ca="1">OpportunityTbl[[#This Row],[Probability]]*100</f>
        <v>10</v>
      </c>
      <c r="R11283" s="4">
        <f ca="1">OpportunityTbl[[#This Row],[Discount]]*100</f>
        <v>2.5</v>
      </c>
      <c r="S1128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284" spans="1:19" x14ac:dyDescent="0.4">
      <c r="A11284" s="33">
        <f>ImportDateTime+(OpportunityTbl[[#This Row],[DateDiff-Minutes]]/1440)</f>
        <v>44018.686123340769</v>
      </c>
      <c r="B11284" t="str">
        <f ca="1">OpportunityTbl[[#This Row],[Status]]</f>
        <v>Lost</v>
      </c>
      <c r="C11284" t="str" cm="1">
        <f t="array" aca="1" ref="C11284" ca="1">_xlfn.IFS(Table13[[#This Row],[Status]]="Open","In Progress",Table13[[#This Row],[Status]]="Won","Won",Table13[[#This Row],[Status]]="Lost","Canceled")</f>
        <v>Canceled</v>
      </c>
      <c r="D11284" s="15">
        <f ca="1">OpportunityTbl[[#This Row],[Pre-Discount]]</f>
        <v>23319</v>
      </c>
      <c r="E11284" s="22">
        <f ca="1">Table13[[#This Row],[Record Created On]]+OpportunityTbl[[#This Row],[DaysToClose]]</f>
        <v>44111.936123340769</v>
      </c>
      <c r="F11284" s="32" t="str">
        <f ca="1">IF(Table13[[#This Row],[Status]]="Won",OpportunityTbl[[#This Row],[Value]],"")</f>
        <v/>
      </c>
      <c r="G11284" s="22">
        <f ca="1">IF(Table13[[#This Row],[Status]]="Open","",Table13[[#This Row],[Est. close date]])</f>
        <v>44111.936123340769</v>
      </c>
      <c r="H11284" s="4" t="str">
        <f ca="1">_xlfn.XLOOKUP(OpportunityTbl[[#This Row],[ProductSeq]],ProductTbl[ProductSeq],ProductTbl[Product],,0,1)</f>
        <v>Café Duo Espresso Machine</v>
      </c>
      <c r="I11284" s="22" t="str">
        <f ca="1">OpportunityTbl[[#This Row],[Purchase Timeframe]]</f>
        <v>Next Quarter</v>
      </c>
      <c r="J11284" t="str">
        <f ca="1">OpportunityTbl[[#This Row],[PipelineStep]]</f>
        <v>1-Qualify</v>
      </c>
      <c r="K11284" s="13" t="str">
        <f ca="1">OpportunityTbl[[#This Row],[Rating]]</f>
        <v>Cold</v>
      </c>
      <c r="L11284" t="str">
        <f ca="1">_xlfn.XLOOKUP(OpportunityTbl[[#This Row],[SystemUserSeq]],OwnerTbl[SystemUserSeq],OwnerTbl[Owner])</f>
        <v>Jeff Hay</v>
      </c>
      <c r="M11284" t="str">
        <f ca="1">_xlfn.XLOOKUP(OpportunityTbl[[#This Row],[AccountSeq]],AccountTbl[AccountSeq],AccountTbl[Account Name])</f>
        <v>City Power &amp; Light Engineering</v>
      </c>
      <c r="N11284" t="str">
        <f ca="1">_xlfn.XLOOKUP(OpportunityTbl[[#This Row],[CampaignSeq]],CampaignsTbl[CampaignSeq],CampaignsTbl[Name],"")</f>
        <v/>
      </c>
      <c r="O11284" t="str">
        <f ca="1">IF(OpportunityTbl[[#This Row],[Decision Maker Identified]],"completed","mark complete")</f>
        <v>mark complete</v>
      </c>
      <c r="P11284" t="str">
        <f ca="1">OpportunityTbl[[#This Row],[Purchase Process]]</f>
        <v>Unknown</v>
      </c>
      <c r="Q11284" s="4">
        <f ca="1">OpportunityTbl[[#This Row],[Probability]]*100</f>
        <v>10</v>
      </c>
      <c r="R11284" s="4">
        <f ca="1">OpportunityTbl[[#This Row],[Discount]]*100</f>
        <v>4</v>
      </c>
      <c r="S1128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1285" spans="1:19" x14ac:dyDescent="0.4">
      <c r="A11285" s="33">
        <f>ImportDateTime+(OpportunityTbl[[#This Row],[DateDiff-Minutes]]/1440)</f>
        <v>44018.580671012933</v>
      </c>
      <c r="B11285" t="str">
        <f ca="1">OpportunityTbl[[#This Row],[Status]]</f>
        <v>Won</v>
      </c>
      <c r="C11285" t="str" cm="1">
        <f t="array" aca="1" ref="C11285" ca="1">_xlfn.IFS(Table13[[#This Row],[Status]]="Open","In Progress",Table13[[#This Row],[Status]]="Won","Won",Table13[[#This Row],[Status]]="Lost","Canceled")</f>
        <v>Won</v>
      </c>
      <c r="D11285" s="15">
        <f ca="1">OpportunityTbl[[#This Row],[Pre-Discount]]</f>
        <v>10167</v>
      </c>
      <c r="E11285" s="22">
        <f ca="1">Table13[[#This Row],[Record Created On]]+OpportunityTbl[[#This Row],[DaysToClose]]</f>
        <v>44108.080671012933</v>
      </c>
      <c r="F11285" s="32">
        <f ca="1">IF(Table13[[#This Row],[Status]]="Won",OpportunityTbl[[#This Row],[Value]],"")</f>
        <v>9760.32</v>
      </c>
      <c r="G11285" s="22">
        <f ca="1">IF(Table13[[#This Row],[Status]]="Open","",Table13[[#This Row],[Est. close date]])</f>
        <v>44108.080671012933</v>
      </c>
      <c r="H11285" s="4" t="str">
        <f ca="1">_xlfn.XLOOKUP(OpportunityTbl[[#This Row],[ProductSeq]],ProductTbl[ProductSeq],ProductTbl[Product],,0,1)</f>
        <v>Semiautomatic Espresso Machine</v>
      </c>
      <c r="I11285" s="22" t="str">
        <f ca="1">OpportunityTbl[[#This Row],[Purchase Timeframe]]</f>
        <v>Next Quarter</v>
      </c>
      <c r="J11285" t="str">
        <f ca="1">OpportunityTbl[[#This Row],[PipelineStep]]</f>
        <v>3-Propose</v>
      </c>
      <c r="K11285" s="13" t="str">
        <f ca="1">OpportunityTbl[[#This Row],[Rating]]</f>
        <v>Warm</v>
      </c>
      <c r="L11285" t="str">
        <f ca="1">_xlfn.XLOOKUP(OpportunityTbl[[#This Row],[SystemUserSeq]],OwnerTbl[SystemUserSeq],OwnerTbl[Owner])</f>
        <v>Renee Lo</v>
      </c>
      <c r="M11285" t="str">
        <f ca="1">_xlfn.XLOOKUP(OpportunityTbl[[#This Row],[AccountSeq]],AccountTbl[AccountSeq],AccountTbl[Account Name])</f>
        <v>Litware Integration</v>
      </c>
      <c r="N11285" t="str">
        <f ca="1">_xlfn.XLOOKUP(OpportunityTbl[[#This Row],[CampaignSeq]],CampaignsTbl[CampaignSeq],CampaignsTbl[Name],"")</f>
        <v/>
      </c>
      <c r="O11285" t="str">
        <f ca="1">IF(OpportunityTbl[[#This Row],[Decision Maker Identified]],"completed","mark complete")</f>
        <v>completed</v>
      </c>
      <c r="P11285" t="str">
        <f ca="1">OpportunityTbl[[#This Row],[Purchase Process]]</f>
        <v>Unknown</v>
      </c>
      <c r="Q11285" s="4">
        <f ca="1">OpportunityTbl[[#This Row],[Probability]]*100</f>
        <v>50</v>
      </c>
      <c r="R11285" s="4">
        <f ca="1">OpportunityTbl[[#This Row],[Discount]]*100</f>
        <v>4</v>
      </c>
      <c r="S11285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1286" spans="1:19" x14ac:dyDescent="0.4">
      <c r="A11286" s="33">
        <f>ImportDateTime+(OpportunityTbl[[#This Row],[DateDiff-Minutes]]/1440)</f>
        <v>44018.475208139862</v>
      </c>
      <c r="B11286" t="str">
        <f ca="1">OpportunityTbl[[#This Row],[Status]]</f>
        <v>Lost</v>
      </c>
      <c r="C11286" t="str" cm="1">
        <f t="array" aca="1" ref="C11286" ca="1">_xlfn.IFS(Table13[[#This Row],[Status]]="Open","In Progress",Table13[[#This Row],[Status]]="Won","Won",Table13[[#This Row],[Status]]="Lost","Canceled")</f>
        <v>Canceled</v>
      </c>
      <c r="D11286" s="15">
        <f ca="1">OpportunityTbl[[#This Row],[Pre-Discount]]</f>
        <v>6547</v>
      </c>
      <c r="E11286" s="22">
        <f ca="1">Table13[[#This Row],[Record Created On]]+OpportunityTbl[[#This Row],[DaysToClose]]</f>
        <v>44097.225208139862</v>
      </c>
      <c r="F11286" s="32" t="str">
        <f ca="1">IF(Table13[[#This Row],[Status]]="Won",OpportunityTbl[[#This Row],[Value]],"")</f>
        <v/>
      </c>
      <c r="G11286" s="22">
        <f ca="1">IF(Table13[[#This Row],[Status]]="Open","",Table13[[#This Row],[Est. close date]])</f>
        <v>44097.225208139862</v>
      </c>
      <c r="H11286" s="4" t="str">
        <f ca="1">_xlfn.XLOOKUP(OpportunityTbl[[#This Row],[ProductSeq]],ProductTbl[ProductSeq],ProductTbl[Product],,0,1)</f>
        <v>Café BG-1 Pro Grinder</v>
      </c>
      <c r="I11286" s="22" t="str">
        <f ca="1">OpportunityTbl[[#This Row],[Purchase Timeframe]]</f>
        <v>This Quarter</v>
      </c>
      <c r="J11286" t="str">
        <f ca="1">OpportunityTbl[[#This Row],[PipelineStep]]</f>
        <v>1-Qualify</v>
      </c>
      <c r="K11286" s="13" t="str">
        <f ca="1">OpportunityTbl[[#This Row],[Rating]]</f>
        <v>Cold</v>
      </c>
      <c r="L11286" t="str">
        <f ca="1">_xlfn.XLOOKUP(OpportunityTbl[[#This Row],[SystemUserSeq]],OwnerTbl[SystemUserSeq],OwnerTbl[Owner])</f>
        <v>Amy Alberts</v>
      </c>
      <c r="M11286" t="str">
        <f ca="1">_xlfn.XLOOKUP(OpportunityTbl[[#This Row],[AccountSeq]],AccountTbl[AccountSeq],AccountTbl[Account Name])</f>
        <v>Blue Yonder Airlines (sample)</v>
      </c>
      <c r="N11286" t="str">
        <f ca="1">_xlfn.XLOOKUP(OpportunityTbl[[#This Row],[CampaignSeq]],CampaignsTbl[CampaignSeq],CampaignsTbl[Name],"")</f>
        <v/>
      </c>
      <c r="O11286" t="str">
        <f ca="1">IF(OpportunityTbl[[#This Row],[Decision Maker Identified]],"completed","mark complete")</f>
        <v>completed</v>
      </c>
      <c r="P11286" t="str">
        <f ca="1">OpportunityTbl[[#This Row],[Purchase Process]]</f>
        <v>Unknown</v>
      </c>
      <c r="Q11286" s="4">
        <f ca="1">OpportunityTbl[[#This Row],[Probability]]*100</f>
        <v>10</v>
      </c>
      <c r="R11286" s="4">
        <f ca="1">OpportunityTbl[[#This Row],[Discount]]*100</f>
        <v>2.5</v>
      </c>
      <c r="S11286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1287" spans="1:19" x14ac:dyDescent="0.4">
      <c r="A11287" s="33">
        <f>ImportDateTime+(OpportunityTbl[[#This Row],[DateDiff-Minutes]]/1440)</f>
        <v>44018.369734720509</v>
      </c>
      <c r="B11287" t="str">
        <f ca="1">OpportunityTbl[[#This Row],[Status]]</f>
        <v>Lost</v>
      </c>
      <c r="C11287" t="str" cm="1">
        <f t="array" aca="1" ref="C11287" ca="1">_xlfn.IFS(Table13[[#This Row],[Status]]="Open","In Progress",Table13[[#This Row],[Status]]="Won","Won",Table13[[#This Row],[Status]]="Lost","Canceled")</f>
        <v>Canceled</v>
      </c>
      <c r="D11287" s="15">
        <f ca="1">OpportunityTbl[[#This Row],[Pre-Discount]]</f>
        <v>5778</v>
      </c>
      <c r="E11287" s="22">
        <f ca="1">Table13[[#This Row],[Record Created On]]+OpportunityTbl[[#This Row],[DaysToClose]]</f>
        <v>44119.619734720509</v>
      </c>
      <c r="F11287" s="32" t="str">
        <f ca="1">IF(Table13[[#This Row],[Status]]="Won",OpportunityTbl[[#This Row],[Value]],"")</f>
        <v/>
      </c>
      <c r="G11287" s="22">
        <f ca="1">IF(Table13[[#This Row],[Status]]="Open","",Table13[[#This Row],[Est. close date]])</f>
        <v>44119.619734720509</v>
      </c>
      <c r="H11287" s="4" t="str">
        <f ca="1">_xlfn.XLOOKUP(OpportunityTbl[[#This Row],[ProductSeq]],ProductTbl[ProductSeq],ProductTbl[Product],,0,1)</f>
        <v>Semiautomatic Espresso Machine</v>
      </c>
      <c r="I11287" s="22" t="str">
        <f ca="1">OpportunityTbl[[#This Row],[Purchase Timeframe]]</f>
        <v>Next Quarter</v>
      </c>
      <c r="J11287" t="str">
        <f ca="1">OpportunityTbl[[#This Row],[PipelineStep]]</f>
        <v>2-Develop</v>
      </c>
      <c r="K11287" s="13" t="str">
        <f ca="1">OpportunityTbl[[#This Row],[Rating]]</f>
        <v>Cold</v>
      </c>
      <c r="L11287" t="str">
        <f ca="1">_xlfn.XLOOKUP(OpportunityTbl[[#This Row],[SystemUserSeq]],OwnerTbl[SystemUserSeq],OwnerTbl[Owner])</f>
        <v>Molly Clark</v>
      </c>
      <c r="M11287" t="str">
        <f ca="1">_xlfn.XLOOKUP(OpportunityTbl[[#This Row],[AccountSeq]],AccountTbl[AccountSeq],AccountTbl[Account Name])</f>
        <v>Southridge Video Integration</v>
      </c>
      <c r="N11287" t="str">
        <f ca="1">_xlfn.XLOOKUP(OpportunityTbl[[#This Row],[CampaignSeq]],CampaignsTbl[CampaignSeq],CampaignsTbl[Name],"")</f>
        <v>Ad campaign template</v>
      </c>
      <c r="O11287" t="str">
        <f ca="1">IF(OpportunityTbl[[#This Row],[Decision Maker Identified]],"completed","mark complete")</f>
        <v>completed</v>
      </c>
      <c r="P11287" t="str">
        <f ca="1">OpportunityTbl[[#This Row],[Purchase Process]]</f>
        <v>Unknown</v>
      </c>
      <c r="Q11287" s="4">
        <f ca="1">OpportunityTbl[[#This Row],[Probability]]*100</f>
        <v>10</v>
      </c>
      <c r="R11287" s="4">
        <f ca="1">OpportunityTbl[[#This Row],[Discount]]*100</f>
        <v>3.5000000000000004</v>
      </c>
      <c r="S11287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11288" spans="1:19" x14ac:dyDescent="0.4">
      <c r="A11288" s="33">
        <f>ImportDateTime+(OpportunityTbl[[#This Row],[DateDiff-Minutes]]/1440)</f>
        <v>44018.264250753811</v>
      </c>
      <c r="B11288" t="str">
        <f ca="1">OpportunityTbl[[#This Row],[Status]]</f>
        <v>Lost</v>
      </c>
      <c r="C11288" t="str" cm="1">
        <f t="array" aca="1" ref="C11288" ca="1">_xlfn.IFS(Table13[[#This Row],[Status]]="Open","In Progress",Table13[[#This Row],[Status]]="Won","Won",Table13[[#This Row],[Status]]="Lost","Canceled")</f>
        <v>Canceled</v>
      </c>
      <c r="D11288" s="15">
        <f ca="1">OpportunityTbl[[#This Row],[Pre-Discount]]</f>
        <v>5405</v>
      </c>
      <c r="E11288" s="22">
        <f ca="1">Table13[[#This Row],[Record Created On]]+OpportunityTbl[[#This Row],[DaysToClose]]</f>
        <v>44096.014250753811</v>
      </c>
      <c r="F11288" s="32" t="str">
        <f ca="1">IF(Table13[[#This Row],[Status]]="Won",OpportunityTbl[[#This Row],[Value]],"")</f>
        <v/>
      </c>
      <c r="G11288" s="22">
        <f ca="1">IF(Table13[[#This Row],[Status]]="Open","",Table13[[#This Row],[Est. close date]])</f>
        <v>44096.014250753811</v>
      </c>
      <c r="H11288" s="4" t="str">
        <f ca="1">_xlfn.XLOOKUP(OpportunityTbl[[#This Row],[ProductSeq]],ProductTbl[ProductSeq],ProductTbl[Product],,0,1)</f>
        <v>Airpot Coffee Maker</v>
      </c>
      <c r="I11288" s="22" t="str">
        <f ca="1">OpportunityTbl[[#This Row],[Purchase Timeframe]]</f>
        <v>This Quarter</v>
      </c>
      <c r="J11288" t="str">
        <f ca="1">OpportunityTbl[[#This Row],[PipelineStep]]</f>
        <v>1-Qualify</v>
      </c>
      <c r="K11288" s="13" t="str">
        <f ca="1">OpportunityTbl[[#This Row],[Rating]]</f>
        <v>Cold</v>
      </c>
      <c r="L11288" t="str">
        <f ca="1">_xlfn.XLOOKUP(OpportunityTbl[[#This Row],[SystemUserSeq]],OwnerTbl[SystemUserSeq],OwnerTbl[Owner])</f>
        <v>Karen Berg</v>
      </c>
      <c r="M11288" t="str">
        <f ca="1">_xlfn.XLOOKUP(OpportunityTbl[[#This Row],[AccountSeq]],AccountTbl[AccountSeq],AccountTbl[Account Name])</f>
        <v>Adventure Works (sample)</v>
      </c>
      <c r="N11288" t="str">
        <f ca="1">_xlfn.XLOOKUP(OpportunityTbl[[#This Row],[CampaignSeq]],CampaignsTbl[CampaignSeq],CampaignsTbl[Name],"")</f>
        <v/>
      </c>
      <c r="O11288" t="str">
        <f ca="1">IF(OpportunityTbl[[#This Row],[Decision Maker Identified]],"completed","mark complete")</f>
        <v>completed</v>
      </c>
      <c r="P11288" t="str">
        <f ca="1">OpportunityTbl[[#This Row],[Purchase Process]]</f>
        <v>Individual</v>
      </c>
      <c r="Q11288" s="4">
        <f ca="1">OpportunityTbl[[#This Row],[Probability]]*100</f>
        <v>10</v>
      </c>
      <c r="R11288" s="4">
        <f ca="1">OpportunityTbl[[#This Row],[Discount]]*100</f>
        <v>2</v>
      </c>
      <c r="S1128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289" spans="1:19" x14ac:dyDescent="0.4">
      <c r="A11289" s="33">
        <f>ImportDateTime+(OpportunityTbl[[#This Row],[DateDiff-Minutes]]/1440)</f>
        <v>44018.158756238714</v>
      </c>
      <c r="B11289" t="str">
        <f ca="1">OpportunityTbl[[#This Row],[Status]]</f>
        <v>Lost</v>
      </c>
      <c r="C11289" t="str" cm="1">
        <f t="array" aca="1" ref="C11289" ca="1">_xlfn.IFS(Table13[[#This Row],[Status]]="Open","In Progress",Table13[[#This Row],[Status]]="Won","Won",Table13[[#This Row],[Status]]="Lost","Canceled")</f>
        <v>Canceled</v>
      </c>
      <c r="D11289" s="15">
        <f ca="1">OpportunityTbl[[#This Row],[Pre-Discount]]</f>
        <v>21729</v>
      </c>
      <c r="E11289" s="22">
        <f ca="1">Table13[[#This Row],[Record Created On]]+OpportunityTbl[[#This Row],[DaysToClose]]</f>
        <v>44093.658756238714</v>
      </c>
      <c r="F11289" s="32" t="str">
        <f ca="1">IF(Table13[[#This Row],[Status]]="Won",OpportunityTbl[[#This Row],[Value]],"")</f>
        <v/>
      </c>
      <c r="G11289" s="22">
        <f ca="1">IF(Table13[[#This Row],[Status]]="Open","",Table13[[#This Row],[Est. close date]])</f>
        <v>44093.658756238714</v>
      </c>
      <c r="H11289" s="4" t="str">
        <f ca="1">_xlfn.XLOOKUP(OpportunityTbl[[#This Row],[ProductSeq]],ProductTbl[ProductSeq],ProductTbl[Product],,0,1)</f>
        <v>Café Duo Espresso Machine</v>
      </c>
      <c r="I11289" s="22" t="str">
        <f ca="1">OpportunityTbl[[#This Row],[Purchase Timeframe]]</f>
        <v>This Quarter</v>
      </c>
      <c r="J11289" t="str">
        <f ca="1">OpportunityTbl[[#This Row],[PipelineStep]]</f>
        <v>1-Qualify</v>
      </c>
      <c r="K11289" s="13" t="str">
        <f ca="1">OpportunityTbl[[#This Row],[Rating]]</f>
        <v>Cold</v>
      </c>
      <c r="L11289" t="str">
        <f ca="1">_xlfn.XLOOKUP(OpportunityTbl[[#This Row],[SystemUserSeq]],OwnerTbl[SystemUserSeq],OwnerTbl[Owner])</f>
        <v>Amy Alberts</v>
      </c>
      <c r="M11289" t="str">
        <f ca="1">_xlfn.XLOOKUP(OpportunityTbl[[#This Row],[AccountSeq]],AccountTbl[AccountSeq],AccountTbl[Account Name])</f>
        <v>Fourth Coffee (sample)</v>
      </c>
      <c r="N11289" t="str">
        <f ca="1">_xlfn.XLOOKUP(OpportunityTbl[[#This Row],[CampaignSeq]],CampaignsTbl[CampaignSeq],CampaignsTbl[Name],"")</f>
        <v/>
      </c>
      <c r="O11289" t="str">
        <f ca="1">IF(OpportunityTbl[[#This Row],[Decision Maker Identified]],"completed","mark complete")</f>
        <v>mark complete</v>
      </c>
      <c r="P11289" t="str">
        <f ca="1">OpportunityTbl[[#This Row],[Purchase Process]]</f>
        <v>Individual</v>
      </c>
      <c r="Q11289" s="4">
        <f ca="1">OpportunityTbl[[#This Row],[Probability]]*100</f>
        <v>10</v>
      </c>
      <c r="R11289" s="4">
        <f ca="1">OpportunityTbl[[#This Row],[Discount]]*100</f>
        <v>2.5</v>
      </c>
      <c r="S1128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290" spans="1:19" x14ac:dyDescent="0.4">
      <c r="A11290" s="33">
        <f>ImportDateTime+(OpportunityTbl[[#This Row],[DateDiff-Minutes]]/1440)</f>
        <v>44018.053251174169</v>
      </c>
      <c r="B11290" t="str">
        <f ca="1">OpportunityTbl[[#This Row],[Status]]</f>
        <v>Lost</v>
      </c>
      <c r="C11290" t="str" cm="1">
        <f t="array" aca="1" ref="C11290" ca="1">_xlfn.IFS(Table13[[#This Row],[Status]]="Open","In Progress",Table13[[#This Row],[Status]]="Won","Won",Table13[[#This Row],[Status]]="Lost","Canceled")</f>
        <v>Canceled</v>
      </c>
      <c r="D11290" s="15">
        <f ca="1">OpportunityTbl[[#This Row],[Pre-Discount]]</f>
        <v>2935</v>
      </c>
      <c r="E11290" s="22">
        <f ca="1">Table13[[#This Row],[Record Created On]]+OpportunityTbl[[#This Row],[DaysToClose]]</f>
        <v>44112.053251174169</v>
      </c>
      <c r="F11290" s="32" t="str">
        <f ca="1">IF(Table13[[#This Row],[Status]]="Won",OpportunityTbl[[#This Row],[Value]],"")</f>
        <v/>
      </c>
      <c r="G11290" s="22">
        <f ca="1">IF(Table13[[#This Row],[Status]]="Open","",Table13[[#This Row],[Est. close date]])</f>
        <v>44112.053251174169</v>
      </c>
      <c r="H11290" s="4" t="str">
        <f ca="1">_xlfn.XLOOKUP(OpportunityTbl[[#This Row],[ProductSeq]],ProductTbl[ProductSeq],ProductTbl[Product],,0,1)</f>
        <v>Café Grande Espresso Machine</v>
      </c>
      <c r="I11290" s="22" t="str">
        <f ca="1">OpportunityTbl[[#This Row],[Purchase Timeframe]]</f>
        <v>Next Quarter</v>
      </c>
      <c r="J11290" t="str">
        <f ca="1">OpportunityTbl[[#This Row],[PipelineStep]]</f>
        <v>1-Qualify</v>
      </c>
      <c r="K11290" s="13" t="str">
        <f ca="1">OpportunityTbl[[#This Row],[Rating]]</f>
        <v>Cold</v>
      </c>
      <c r="L11290" t="str">
        <f ca="1">_xlfn.XLOOKUP(OpportunityTbl[[#This Row],[SystemUserSeq]],OwnerTbl[SystemUserSeq],OwnerTbl[Owner])</f>
        <v>Amy Alberts</v>
      </c>
      <c r="M11290" t="str">
        <f ca="1">_xlfn.XLOOKUP(OpportunityTbl[[#This Row],[AccountSeq]],AccountTbl[AccountSeq],AccountTbl[Account Name])</f>
        <v>A Datum Corporation</v>
      </c>
      <c r="N11290" t="str">
        <f ca="1">_xlfn.XLOOKUP(OpportunityTbl[[#This Row],[CampaignSeq]],CampaignsTbl[CampaignSeq],CampaignsTbl[Name],"")</f>
        <v/>
      </c>
      <c r="O11290" t="str">
        <f ca="1">IF(OpportunityTbl[[#This Row],[Decision Maker Identified]],"completed","mark complete")</f>
        <v>completed</v>
      </c>
      <c r="P11290" t="str">
        <f ca="1">OpportunityTbl[[#This Row],[Purchase Process]]</f>
        <v>Committee</v>
      </c>
      <c r="Q11290" s="4">
        <f ca="1">OpportunityTbl[[#This Row],[Probability]]*100</f>
        <v>10</v>
      </c>
      <c r="R11290" s="4">
        <f ca="1">OpportunityTbl[[#This Row],[Discount]]*100</f>
        <v>2</v>
      </c>
      <c r="S1129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291" spans="1:19" x14ac:dyDescent="0.4">
      <c r="A11291" s="33">
        <f>ImportDateTime+(OpportunityTbl[[#This Row],[DateDiff-Minutes]]/1440)</f>
        <v>44017.947735559115</v>
      </c>
      <c r="B11291" t="str">
        <f ca="1">OpportunityTbl[[#This Row],[Status]]</f>
        <v>Lost</v>
      </c>
      <c r="C11291" t="str" cm="1">
        <f t="array" aca="1" ref="C11291" ca="1">_xlfn.IFS(Table13[[#This Row],[Status]]="Open","In Progress",Table13[[#This Row],[Status]]="Won","Won",Table13[[#This Row],[Status]]="Lost","Canceled")</f>
        <v>Canceled</v>
      </c>
      <c r="D11291" s="15">
        <f ca="1">OpportunityTbl[[#This Row],[Pre-Discount]]</f>
        <v>4290</v>
      </c>
      <c r="E11291" s="22">
        <f ca="1">Table13[[#This Row],[Record Created On]]+OpportunityTbl[[#This Row],[DaysToClose]]</f>
        <v>44105.447735559115</v>
      </c>
      <c r="F11291" s="32" t="str">
        <f ca="1">IF(Table13[[#This Row],[Status]]="Won",OpportunityTbl[[#This Row],[Value]],"")</f>
        <v/>
      </c>
      <c r="G11291" s="22">
        <f ca="1">IF(Table13[[#This Row],[Status]]="Open","",Table13[[#This Row],[Est. close date]])</f>
        <v>44105.447735559115</v>
      </c>
      <c r="H11291" s="4" t="str">
        <f ca="1">_xlfn.XLOOKUP(OpportunityTbl[[#This Row],[ProductSeq]],ProductTbl[ProductSeq],ProductTbl[Product],,0,1)</f>
        <v>Semiautomatic Espresso Machine</v>
      </c>
      <c r="I11291" s="22" t="str">
        <f ca="1">OpportunityTbl[[#This Row],[Purchase Timeframe]]</f>
        <v>Next Quarter</v>
      </c>
      <c r="J11291" t="str">
        <f ca="1">OpportunityTbl[[#This Row],[PipelineStep]]</f>
        <v>1-Qualify</v>
      </c>
      <c r="K11291" s="13" t="str">
        <f ca="1">OpportunityTbl[[#This Row],[Rating]]</f>
        <v>Cold</v>
      </c>
      <c r="L11291" t="str">
        <f ca="1">_xlfn.XLOOKUP(OpportunityTbl[[#This Row],[SystemUserSeq]],OwnerTbl[SystemUserSeq],OwnerTbl[Owner])</f>
        <v>Kelly Krout</v>
      </c>
      <c r="M11291" t="str">
        <f ca="1">_xlfn.XLOOKUP(OpportunityTbl[[#This Row],[AccountSeq]],AccountTbl[AccountSeq],AccountTbl[Account Name])</f>
        <v>Contoso Pharmaceuticals (sample)</v>
      </c>
      <c r="N11291" t="str">
        <f ca="1">_xlfn.XLOOKUP(OpportunityTbl[[#This Row],[CampaignSeq]],CampaignsTbl[CampaignSeq],CampaignsTbl[Name],"")</f>
        <v/>
      </c>
      <c r="O11291" t="str">
        <f ca="1">IF(OpportunityTbl[[#This Row],[Decision Maker Identified]],"completed","mark complete")</f>
        <v>mark complete</v>
      </c>
      <c r="P11291" t="str">
        <f ca="1">OpportunityTbl[[#This Row],[Purchase Process]]</f>
        <v>Unknown</v>
      </c>
      <c r="Q11291" s="4">
        <f ca="1">OpportunityTbl[[#This Row],[Probability]]*100</f>
        <v>10</v>
      </c>
      <c r="R11291" s="4">
        <f ca="1">OpportunityTbl[[#This Row],[Discount]]*100</f>
        <v>3.5000000000000004</v>
      </c>
      <c r="S1129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292" spans="1:19" x14ac:dyDescent="0.4">
      <c r="A11292" s="33">
        <f>ImportDateTime+(OpportunityTbl[[#This Row],[DateDiff-Minutes]]/1440)</f>
        <v>44017.842209392496</v>
      </c>
      <c r="B11292" t="str">
        <f ca="1">OpportunityTbl[[#This Row],[Status]]</f>
        <v>Lost</v>
      </c>
      <c r="C11292" t="str" cm="1">
        <f t="array" aca="1" ref="C11292" ca="1">_xlfn.IFS(Table13[[#This Row],[Status]]="Open","In Progress",Table13[[#This Row],[Status]]="Won","Won",Table13[[#This Row],[Status]]="Lost","Canceled")</f>
        <v>Canceled</v>
      </c>
      <c r="D11292" s="15">
        <f ca="1">OpportunityTbl[[#This Row],[Pre-Discount]]</f>
        <v>26129</v>
      </c>
      <c r="E11292" s="22">
        <f ca="1">Table13[[#This Row],[Record Created On]]+OpportunityTbl[[#This Row],[DaysToClose]]</f>
        <v>44113.342209392496</v>
      </c>
      <c r="F11292" s="32" t="str">
        <f ca="1">IF(Table13[[#This Row],[Status]]="Won",OpportunityTbl[[#This Row],[Value]],"")</f>
        <v/>
      </c>
      <c r="G11292" s="22">
        <f ca="1">IF(Table13[[#This Row],[Status]]="Open","",Table13[[#This Row],[Est. close date]])</f>
        <v>44113.342209392496</v>
      </c>
      <c r="H11292" s="4" t="str">
        <f ca="1">_xlfn.XLOOKUP(OpportunityTbl[[#This Row],[ProductSeq]],ProductTbl[ProductSeq],ProductTbl[Product],,0,1)</f>
        <v>Airpot XL Coffee Maker</v>
      </c>
      <c r="I11292" s="22" t="str">
        <f ca="1">OpportunityTbl[[#This Row],[Purchase Timeframe]]</f>
        <v>Next Quarter</v>
      </c>
      <c r="J11292" t="str">
        <f ca="1">OpportunityTbl[[#This Row],[PipelineStep]]</f>
        <v>1-Qualify</v>
      </c>
      <c r="K11292" s="13" t="str">
        <f ca="1">OpportunityTbl[[#This Row],[Rating]]</f>
        <v>Cold</v>
      </c>
      <c r="L11292" t="str">
        <f ca="1">_xlfn.XLOOKUP(OpportunityTbl[[#This Row],[SystemUserSeq]],OwnerTbl[SystemUserSeq],OwnerTbl[Owner])</f>
        <v>Amy Alberts</v>
      </c>
      <c r="M11292" t="str">
        <f ca="1">_xlfn.XLOOKUP(OpportunityTbl[[#This Row],[AccountSeq]],AccountTbl[AccountSeq],AccountTbl[Account Name])</f>
        <v>Fourth Coffee (sample)</v>
      </c>
      <c r="N11292" t="str">
        <f ca="1">_xlfn.XLOOKUP(OpportunityTbl[[#This Row],[CampaignSeq]],CampaignsTbl[CampaignSeq],CampaignsTbl[Name],"")</f>
        <v/>
      </c>
      <c r="O11292" t="str">
        <f ca="1">IF(OpportunityTbl[[#This Row],[Decision Maker Identified]],"completed","mark complete")</f>
        <v>completed</v>
      </c>
      <c r="P11292" t="str">
        <f ca="1">OpportunityTbl[[#This Row],[Purchase Process]]</f>
        <v>Unknown</v>
      </c>
      <c r="Q11292" s="4">
        <f ca="1">OpportunityTbl[[#This Row],[Probability]]*100</f>
        <v>10</v>
      </c>
      <c r="R11292" s="4">
        <f ca="1">OpportunityTbl[[#This Row],[Discount]]*100</f>
        <v>2.5</v>
      </c>
      <c r="S11292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1293" spans="1:19" x14ac:dyDescent="0.4">
      <c r="A11293" s="33">
        <f>ImportDateTime+(OpportunityTbl[[#This Row],[DateDiff-Minutes]]/1440)</f>
        <v>44017.736672673265</v>
      </c>
      <c r="B11293" t="str">
        <f ca="1">OpportunityTbl[[#This Row],[Status]]</f>
        <v>Lost</v>
      </c>
      <c r="C11293" t="str" cm="1">
        <f t="array" aca="1" ref="C11293" ca="1">_xlfn.IFS(Table13[[#This Row],[Status]]="Open","In Progress",Table13[[#This Row],[Status]]="Won","Won",Table13[[#This Row],[Status]]="Lost","Canceled")</f>
        <v>Canceled</v>
      </c>
      <c r="D11293" s="15">
        <f ca="1">OpportunityTbl[[#This Row],[Pre-Discount]]</f>
        <v>4373</v>
      </c>
      <c r="E11293" s="22">
        <f ca="1">Table13[[#This Row],[Record Created On]]+OpportunityTbl[[#This Row],[DaysToClose]]</f>
        <v>44093.986672673265</v>
      </c>
      <c r="F11293" s="32" t="str">
        <f ca="1">IF(Table13[[#This Row],[Status]]="Won",OpportunityTbl[[#This Row],[Value]],"")</f>
        <v/>
      </c>
      <c r="G11293" s="22">
        <f ca="1">IF(Table13[[#This Row],[Status]]="Open","",Table13[[#This Row],[Est. close date]])</f>
        <v>44093.986672673265</v>
      </c>
      <c r="H11293" s="4" t="str">
        <f ca="1">_xlfn.XLOOKUP(OpportunityTbl[[#This Row],[ProductSeq]],ProductTbl[ProductSeq],ProductTbl[Product],,0,1)</f>
        <v>Café Grande Espresso Machine</v>
      </c>
      <c r="I11293" s="22" t="str">
        <f ca="1">OpportunityTbl[[#This Row],[Purchase Timeframe]]</f>
        <v>This Quarter</v>
      </c>
      <c r="J11293" t="str">
        <f ca="1">OpportunityTbl[[#This Row],[PipelineStep]]</f>
        <v>1-Qualify</v>
      </c>
      <c r="K11293" s="13" t="str">
        <f ca="1">OpportunityTbl[[#This Row],[Rating]]</f>
        <v>Cold</v>
      </c>
      <c r="L11293" t="str">
        <f ca="1">_xlfn.XLOOKUP(OpportunityTbl[[#This Row],[SystemUserSeq]],OwnerTbl[SystemUserSeq],OwnerTbl[Owner])</f>
        <v>Christa Geller</v>
      </c>
      <c r="M11293" t="str">
        <f ca="1">_xlfn.XLOOKUP(OpportunityTbl[[#This Row],[AccountSeq]],AccountTbl[AccountSeq],AccountTbl[Account Name])</f>
        <v>Fabrikam, Inc. (sample)</v>
      </c>
      <c r="N11293" t="str">
        <f ca="1">_xlfn.XLOOKUP(OpportunityTbl[[#This Row],[CampaignSeq]],CampaignsTbl[CampaignSeq],CampaignsTbl[Name],"")</f>
        <v>Co-branding with large retailer</v>
      </c>
      <c r="O11293" t="str">
        <f ca="1">IF(OpportunityTbl[[#This Row],[Decision Maker Identified]],"completed","mark complete")</f>
        <v>completed</v>
      </c>
      <c r="P11293" t="str">
        <f ca="1">OpportunityTbl[[#This Row],[Purchase Process]]</f>
        <v>Unknown</v>
      </c>
      <c r="Q11293" s="4">
        <f ca="1">OpportunityTbl[[#This Row],[Probability]]*100</f>
        <v>10</v>
      </c>
      <c r="R11293" s="4">
        <f ca="1">OpportunityTbl[[#This Row],[Discount]]*100</f>
        <v>2</v>
      </c>
      <c r="S1129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294" spans="1:19" x14ac:dyDescent="0.4">
      <c r="A11294" s="33">
        <f>ImportDateTime+(OpportunityTbl[[#This Row],[DateDiff-Minutes]]/1440)</f>
        <v>44017.631125400359</v>
      </c>
      <c r="B11294" t="str">
        <f ca="1">OpportunityTbl[[#This Row],[Status]]</f>
        <v>Lost</v>
      </c>
      <c r="C11294" t="str" cm="1">
        <f t="array" aca="1" ref="C11294" ca="1">_xlfn.IFS(Table13[[#This Row],[Status]]="Open","In Progress",Table13[[#This Row],[Status]]="Won","Won",Table13[[#This Row],[Status]]="Lost","Canceled")</f>
        <v>Canceled</v>
      </c>
      <c r="D11294" s="15">
        <f ca="1">OpportunityTbl[[#This Row],[Pre-Discount]]</f>
        <v>2883</v>
      </c>
      <c r="E11294" s="22">
        <f ca="1">Table13[[#This Row],[Record Created On]]+OpportunityTbl[[#This Row],[DaysToClose]]</f>
        <v>44106.631125400359</v>
      </c>
      <c r="F11294" s="32" t="str">
        <f ca="1">IF(Table13[[#This Row],[Status]]="Won",OpportunityTbl[[#This Row],[Value]],"")</f>
        <v/>
      </c>
      <c r="G11294" s="22">
        <f ca="1">IF(Table13[[#This Row],[Status]]="Open","",Table13[[#This Row],[Est. close date]])</f>
        <v>44106.631125400359</v>
      </c>
      <c r="H11294" s="4" t="str">
        <f ca="1">_xlfn.XLOOKUP(OpportunityTbl[[#This Row],[ProductSeq]],ProductTbl[ProductSeq],ProductTbl[Product],,0,1)</f>
        <v>Café Grande Espresso Machine</v>
      </c>
      <c r="I11294" s="22" t="str">
        <f ca="1">OpportunityTbl[[#This Row],[Purchase Timeframe]]</f>
        <v>Next Quarter</v>
      </c>
      <c r="J11294" t="str">
        <f ca="1">OpportunityTbl[[#This Row],[PipelineStep]]</f>
        <v>1-Qualify</v>
      </c>
      <c r="K11294" s="13" t="str">
        <f ca="1">OpportunityTbl[[#This Row],[Rating]]</f>
        <v>Cold</v>
      </c>
      <c r="L11294" t="str">
        <f ca="1">_xlfn.XLOOKUP(OpportunityTbl[[#This Row],[SystemUserSeq]],OwnerTbl[SystemUserSeq],OwnerTbl[Owner])</f>
        <v>Alicia Thomber</v>
      </c>
      <c r="M11294" t="str">
        <f ca="1">_xlfn.XLOOKUP(OpportunityTbl[[#This Row],[AccountSeq]],AccountTbl[AccountSeq],AccountTbl[Account Name])</f>
        <v>Contoso, Ltd</v>
      </c>
      <c r="N11294" t="str">
        <f ca="1">_xlfn.XLOOKUP(OpportunityTbl[[#This Row],[CampaignSeq]],CampaignsTbl[CampaignSeq],CampaignsTbl[Name],"")</f>
        <v/>
      </c>
      <c r="O11294" t="str">
        <f ca="1">IF(OpportunityTbl[[#This Row],[Decision Maker Identified]],"completed","mark complete")</f>
        <v>completed</v>
      </c>
      <c r="P11294" t="str">
        <f ca="1">OpportunityTbl[[#This Row],[Purchase Process]]</f>
        <v>Unknown</v>
      </c>
      <c r="Q11294" s="4">
        <f ca="1">OpportunityTbl[[#This Row],[Probability]]*100</f>
        <v>10</v>
      </c>
      <c r="R11294" s="4">
        <f ca="1">OpportunityTbl[[#This Row],[Discount]]*100</f>
        <v>2</v>
      </c>
      <c r="S1129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295" spans="1:19" x14ac:dyDescent="0.4">
      <c r="A11295" s="33">
        <f>ImportDateTime+(OpportunityTbl[[#This Row],[DateDiff-Minutes]]/1440)</f>
        <v>44017.525567572731</v>
      </c>
      <c r="B11295" t="str">
        <f ca="1">OpportunityTbl[[#This Row],[Status]]</f>
        <v>Lost</v>
      </c>
      <c r="C11295" t="str" cm="1">
        <f t="array" aca="1" ref="C11295" ca="1">_xlfn.IFS(Table13[[#This Row],[Status]]="Open","In Progress",Table13[[#This Row],[Status]]="Won","Won",Table13[[#This Row],[Status]]="Lost","Canceled")</f>
        <v>Canceled</v>
      </c>
      <c r="D11295" s="15">
        <f ca="1">OpportunityTbl[[#This Row],[Pre-Discount]]</f>
        <v>5648</v>
      </c>
      <c r="E11295" s="22">
        <f ca="1">Table13[[#This Row],[Record Created On]]+OpportunityTbl[[#This Row],[DaysToClose]]</f>
        <v>44089.775567572731</v>
      </c>
      <c r="F11295" s="32" t="str">
        <f ca="1">IF(Table13[[#This Row],[Status]]="Won",OpportunityTbl[[#This Row],[Value]],"")</f>
        <v/>
      </c>
      <c r="G11295" s="22">
        <f ca="1">IF(Table13[[#This Row],[Status]]="Open","",Table13[[#This Row],[Est. close date]])</f>
        <v>44089.775567572731</v>
      </c>
      <c r="H11295" s="4" t="str">
        <f ca="1">_xlfn.XLOOKUP(OpportunityTbl[[#This Row],[ProductSeq]],ProductTbl[ProductSeq],ProductTbl[Product],,0,1)</f>
        <v>Semiautomatic Espresso Machine</v>
      </c>
      <c r="I11295" s="22" t="str">
        <f ca="1">OpportunityTbl[[#This Row],[Purchase Timeframe]]</f>
        <v>This Quarter</v>
      </c>
      <c r="J11295" t="str">
        <f ca="1">OpportunityTbl[[#This Row],[PipelineStep]]</f>
        <v>2-Develop</v>
      </c>
      <c r="K11295" s="13" t="str">
        <f ca="1">OpportunityTbl[[#This Row],[Rating]]</f>
        <v>Cold</v>
      </c>
      <c r="L11295" t="str">
        <f ca="1">_xlfn.XLOOKUP(OpportunityTbl[[#This Row],[SystemUserSeq]],OwnerTbl[SystemUserSeq],OwnerTbl[Owner])</f>
        <v>Kelly Krout</v>
      </c>
      <c r="M11295" t="str">
        <f ca="1">_xlfn.XLOOKUP(OpportunityTbl[[#This Row],[AccountSeq]],AccountTbl[AccountSeq],AccountTbl[Account Name])</f>
        <v>City Power &amp; Light Assembly</v>
      </c>
      <c r="N11295" t="str">
        <f ca="1">_xlfn.XLOOKUP(OpportunityTbl[[#This Row],[CampaignSeq]],CampaignsTbl[CampaignSeq],CampaignsTbl[Name],"")</f>
        <v/>
      </c>
      <c r="O11295" t="str">
        <f ca="1">IF(OpportunityTbl[[#This Row],[Decision Maker Identified]],"completed","mark complete")</f>
        <v>completed</v>
      </c>
      <c r="P11295" t="str">
        <f ca="1">OpportunityTbl[[#This Row],[Purchase Process]]</f>
        <v>Unknown</v>
      </c>
      <c r="Q11295" s="4">
        <f ca="1">OpportunityTbl[[#This Row],[Probability]]*100</f>
        <v>10</v>
      </c>
      <c r="R11295" s="4">
        <f ca="1">OpportunityTbl[[#This Row],[Discount]]*100</f>
        <v>3.5000000000000004</v>
      </c>
      <c r="S11295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1296" spans="1:19" x14ac:dyDescent="0.4">
      <c r="A11296" s="33">
        <f>ImportDateTime+(OpportunityTbl[[#This Row],[DateDiff-Minutes]]/1440)</f>
        <v>44017.419999189318</v>
      </c>
      <c r="B11296" t="str">
        <f ca="1">OpportunityTbl[[#This Row],[Status]]</f>
        <v>Lost</v>
      </c>
      <c r="C11296" t="str" cm="1">
        <f t="array" aca="1" ref="C11296" ca="1">_xlfn.IFS(Table13[[#This Row],[Status]]="Open","In Progress",Table13[[#This Row],[Status]]="Won","Won",Table13[[#This Row],[Status]]="Lost","Canceled")</f>
        <v>Canceled</v>
      </c>
      <c r="D11296" s="15">
        <f ca="1">OpportunityTbl[[#This Row],[Pre-Discount]]</f>
        <v>8746</v>
      </c>
      <c r="E11296" s="22">
        <f ca="1">Table13[[#This Row],[Record Created On]]+OpportunityTbl[[#This Row],[DaysToClose]]</f>
        <v>44109.919999189318</v>
      </c>
      <c r="F11296" s="32" t="str">
        <f ca="1">IF(Table13[[#This Row],[Status]]="Won",OpportunityTbl[[#This Row],[Value]],"")</f>
        <v/>
      </c>
      <c r="G11296" s="22">
        <f ca="1">IF(Table13[[#This Row],[Status]]="Open","",Table13[[#This Row],[Est. close date]])</f>
        <v>44109.919999189318</v>
      </c>
      <c r="H11296" s="4" t="str">
        <f ca="1">_xlfn.XLOOKUP(OpportunityTbl[[#This Row],[ProductSeq]],ProductTbl[ProductSeq],ProductTbl[Product],,0,1)</f>
        <v>Semiautomatic Espresso Machine</v>
      </c>
      <c r="I11296" s="22" t="str">
        <f ca="1">OpportunityTbl[[#This Row],[Purchase Timeframe]]</f>
        <v>Next Quarter</v>
      </c>
      <c r="J11296" t="str">
        <f ca="1">OpportunityTbl[[#This Row],[PipelineStep]]</f>
        <v>1-Qualify</v>
      </c>
      <c r="K11296" s="13" t="str">
        <f ca="1">OpportunityTbl[[#This Row],[Rating]]</f>
        <v>Cold</v>
      </c>
      <c r="L11296" t="str">
        <f ca="1">_xlfn.XLOOKUP(OpportunityTbl[[#This Row],[SystemUserSeq]],OwnerTbl[SystemUserSeq],OwnerTbl[Owner])</f>
        <v>Kelly Krout</v>
      </c>
      <c r="M11296" t="str">
        <f ca="1">_xlfn.XLOOKUP(OpportunityTbl[[#This Row],[AccountSeq]],AccountTbl[AccountSeq],AccountTbl[Account Name])</f>
        <v>A Datum Integration</v>
      </c>
      <c r="N11296" t="str">
        <f ca="1">_xlfn.XLOOKUP(OpportunityTbl[[#This Row],[CampaignSeq]],CampaignsTbl[CampaignSeq],CampaignsTbl[Name],"")</f>
        <v>Co-branding with large retailer</v>
      </c>
      <c r="O11296" t="str">
        <f ca="1">IF(OpportunityTbl[[#This Row],[Decision Maker Identified]],"completed","mark complete")</f>
        <v>completed</v>
      </c>
      <c r="P11296" t="str">
        <f ca="1">OpportunityTbl[[#This Row],[Purchase Process]]</f>
        <v>Committee</v>
      </c>
      <c r="Q11296" s="4">
        <f ca="1">OpportunityTbl[[#This Row],[Probability]]*100</f>
        <v>10</v>
      </c>
      <c r="R11296" s="4">
        <f ca="1">OpportunityTbl[[#This Row],[Discount]]*100</f>
        <v>3.5000000000000004</v>
      </c>
      <c r="S1129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297" spans="1:19" x14ac:dyDescent="0.4">
      <c r="A11297" s="33">
        <f>ImportDateTime+(OpportunityTbl[[#This Row],[DateDiff-Minutes]]/1440)</f>
        <v>44017.314420249066</v>
      </c>
      <c r="B11297" t="str">
        <f ca="1">OpportunityTbl[[#This Row],[Status]]</f>
        <v>Lost</v>
      </c>
      <c r="C11297" t="str" cm="1">
        <f t="array" aca="1" ref="C11297" ca="1">_xlfn.IFS(Table13[[#This Row],[Status]]="Open","In Progress",Table13[[#This Row],[Status]]="Won","Won",Table13[[#This Row],[Status]]="Lost","Canceled")</f>
        <v>Canceled</v>
      </c>
      <c r="D11297" s="15">
        <f ca="1">OpportunityTbl[[#This Row],[Pre-Discount]]</f>
        <v>30003</v>
      </c>
      <c r="E11297" s="22">
        <f ca="1">Table13[[#This Row],[Record Created On]]+OpportunityTbl[[#This Row],[DaysToClose]]</f>
        <v>44112.814420249066</v>
      </c>
      <c r="F11297" s="32" t="str">
        <f ca="1">IF(Table13[[#This Row],[Status]]="Won",OpportunityTbl[[#This Row],[Value]],"")</f>
        <v/>
      </c>
      <c r="G11297" s="22">
        <f ca="1">IF(Table13[[#This Row],[Status]]="Open","",Table13[[#This Row],[Est. close date]])</f>
        <v>44112.814420249066</v>
      </c>
      <c r="H11297" s="4" t="str">
        <f ca="1">_xlfn.XLOOKUP(OpportunityTbl[[#This Row],[ProductSeq]],ProductTbl[ProductSeq],ProductTbl[Product],,0,1)</f>
        <v>Café Duo Espresso Machine</v>
      </c>
      <c r="I11297" s="22" t="str">
        <f ca="1">OpportunityTbl[[#This Row],[Purchase Timeframe]]</f>
        <v>Next Quarter</v>
      </c>
      <c r="J11297" t="str">
        <f ca="1">OpportunityTbl[[#This Row],[PipelineStep]]</f>
        <v>1-Qualify</v>
      </c>
      <c r="K11297" s="13" t="str">
        <f ca="1">OpportunityTbl[[#This Row],[Rating]]</f>
        <v>Cold</v>
      </c>
      <c r="L11297" t="str">
        <f ca="1">_xlfn.XLOOKUP(OpportunityTbl[[#This Row],[SystemUserSeq]],OwnerTbl[SystemUserSeq],OwnerTbl[Owner])</f>
        <v>Amy Alberts</v>
      </c>
      <c r="M11297" t="str">
        <f ca="1">_xlfn.XLOOKUP(OpportunityTbl[[#This Row],[AccountSeq]],AccountTbl[AccountSeq],AccountTbl[Account Name])</f>
        <v>Fourth Coffee (sample)</v>
      </c>
      <c r="N11297" t="str">
        <f ca="1">_xlfn.XLOOKUP(OpportunityTbl[[#This Row],[CampaignSeq]],CampaignsTbl[CampaignSeq],CampaignsTbl[Name],"")</f>
        <v>Event campaign template</v>
      </c>
      <c r="O11297" t="str">
        <f ca="1">IF(OpportunityTbl[[#This Row],[Decision Maker Identified]],"completed","mark complete")</f>
        <v>mark complete</v>
      </c>
      <c r="P11297" t="str">
        <f ca="1">OpportunityTbl[[#This Row],[Purchase Process]]</f>
        <v>Individual</v>
      </c>
      <c r="Q11297" s="4">
        <f ca="1">OpportunityTbl[[#This Row],[Probability]]*100</f>
        <v>10</v>
      </c>
      <c r="R11297" s="4">
        <f ca="1">OpportunityTbl[[#This Row],[Discount]]*100</f>
        <v>2.5</v>
      </c>
      <c r="S1129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298" spans="1:19" x14ac:dyDescent="0.4">
      <c r="A11298" s="33">
        <f>ImportDateTime+(OpportunityTbl[[#This Row],[DateDiff-Minutes]]/1440)</f>
        <v>44017.208830750918</v>
      </c>
      <c r="B11298" t="str">
        <f ca="1">OpportunityTbl[[#This Row],[Status]]</f>
        <v>Lost</v>
      </c>
      <c r="C11298" t="str" cm="1">
        <f t="array" aca="1" ref="C11298" ca="1">_xlfn.IFS(Table13[[#This Row],[Status]]="Open","In Progress",Table13[[#This Row],[Status]]="Won","Won",Table13[[#This Row],[Status]]="Lost","Canceled")</f>
        <v>Canceled</v>
      </c>
      <c r="D11298" s="15">
        <f ca="1">OpportunityTbl[[#This Row],[Pre-Discount]]</f>
        <v>20798</v>
      </c>
      <c r="E11298" s="22">
        <f ca="1">Table13[[#This Row],[Record Created On]]+OpportunityTbl[[#This Row],[DaysToClose]]</f>
        <v>44080.708830750918</v>
      </c>
      <c r="F11298" s="32" t="str">
        <f ca="1">IF(Table13[[#This Row],[Status]]="Won",OpportunityTbl[[#This Row],[Value]],"")</f>
        <v/>
      </c>
      <c r="G11298" s="22">
        <f ca="1">IF(Table13[[#This Row],[Status]]="Open","",Table13[[#This Row],[Est. close date]])</f>
        <v>44080.708830750918</v>
      </c>
      <c r="H11298" s="4" t="str">
        <f ca="1">_xlfn.XLOOKUP(OpportunityTbl[[#This Row],[ProductSeq]],ProductTbl[ProductSeq],ProductTbl[Product],,0,1)</f>
        <v>Café Duo Espresso Machine</v>
      </c>
      <c r="I11298" s="22" t="str">
        <f ca="1">OpportunityTbl[[#This Row],[Purchase Timeframe]]</f>
        <v>This Quarter</v>
      </c>
      <c r="J11298" t="str">
        <f ca="1">OpportunityTbl[[#This Row],[PipelineStep]]</f>
        <v>2-Develop</v>
      </c>
      <c r="K11298" s="13" t="str">
        <f ca="1">OpportunityTbl[[#This Row],[Rating]]</f>
        <v>Cold</v>
      </c>
      <c r="L11298" t="str">
        <f ca="1">_xlfn.XLOOKUP(OpportunityTbl[[#This Row],[SystemUserSeq]],OwnerTbl[SystemUserSeq],OwnerTbl[Owner])</f>
        <v>Sven Mortensen</v>
      </c>
      <c r="M11298" t="str">
        <f ca="1">_xlfn.XLOOKUP(OpportunityTbl[[#This Row],[AccountSeq]],AccountTbl[AccountSeq],AccountTbl[Account Name])</f>
        <v>Litware Assembly</v>
      </c>
      <c r="N11298" t="str">
        <f ca="1">_xlfn.XLOOKUP(OpportunityTbl[[#This Row],[CampaignSeq]],CampaignsTbl[CampaignSeq],CampaignsTbl[Name],"")</f>
        <v/>
      </c>
      <c r="O11298" t="str">
        <f ca="1">IF(OpportunityTbl[[#This Row],[Decision Maker Identified]],"completed","mark complete")</f>
        <v>completed</v>
      </c>
      <c r="P11298" t="str">
        <f ca="1">OpportunityTbl[[#This Row],[Purchase Process]]</f>
        <v>Individual</v>
      </c>
      <c r="Q11298" s="4">
        <f ca="1">OpportunityTbl[[#This Row],[Probability]]*100</f>
        <v>10</v>
      </c>
      <c r="R11298" s="4">
        <f ca="1">OpportunityTbl[[#This Row],[Discount]]*100</f>
        <v>2.5</v>
      </c>
      <c r="S11298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1299" spans="1:19" x14ac:dyDescent="0.4">
      <c r="A11299" s="33">
        <f>ImportDateTime+(OpportunityTbl[[#This Row],[DateDiff-Minutes]]/1440)</f>
        <v>44017.103230693821</v>
      </c>
      <c r="B11299" t="str">
        <f ca="1">OpportunityTbl[[#This Row],[Status]]</f>
        <v>Lost</v>
      </c>
      <c r="C11299" t="str" cm="1">
        <f t="array" aca="1" ref="C11299" ca="1">_xlfn.IFS(Table13[[#This Row],[Status]]="Open","In Progress",Table13[[#This Row],[Status]]="Won","Won",Table13[[#This Row],[Status]]="Lost","Canceled")</f>
        <v>Canceled</v>
      </c>
      <c r="D11299" s="15">
        <f ca="1">OpportunityTbl[[#This Row],[Pre-Discount]]</f>
        <v>4159</v>
      </c>
      <c r="E11299" s="22">
        <f ca="1">Table13[[#This Row],[Record Created On]]+OpportunityTbl[[#This Row],[DaysToClose]]</f>
        <v>44136.603230693821</v>
      </c>
      <c r="F11299" s="32" t="str">
        <f ca="1">IF(Table13[[#This Row],[Status]]="Won",OpportunityTbl[[#This Row],[Value]],"")</f>
        <v/>
      </c>
      <c r="G11299" s="22">
        <f ca="1">IF(Table13[[#This Row],[Status]]="Open","",Table13[[#This Row],[Est. close date]])</f>
        <v>44136.603230693821</v>
      </c>
      <c r="H11299" s="4" t="str">
        <f ca="1">_xlfn.XLOOKUP(OpportunityTbl[[#This Row],[ProductSeq]],ProductTbl[ProductSeq],ProductTbl[Product],,0,1)</f>
        <v>Café BG-1 Pro Grinder</v>
      </c>
      <c r="I11299" s="22" t="str">
        <f ca="1">OpportunityTbl[[#This Row],[Purchase Timeframe]]</f>
        <v>This Year</v>
      </c>
      <c r="J11299" t="str">
        <f ca="1">OpportunityTbl[[#This Row],[PipelineStep]]</f>
        <v>1-Qualify</v>
      </c>
      <c r="K11299" s="13" t="str">
        <f ca="1">OpportunityTbl[[#This Row],[Rating]]</f>
        <v>Cold</v>
      </c>
      <c r="L11299" t="str">
        <f ca="1">_xlfn.XLOOKUP(OpportunityTbl[[#This Row],[SystemUserSeq]],OwnerTbl[SystemUserSeq],OwnerTbl[Owner])</f>
        <v>Amy Alberts</v>
      </c>
      <c r="M11299" t="str">
        <f ca="1">_xlfn.XLOOKUP(OpportunityTbl[[#This Row],[AccountSeq]],AccountTbl[AccountSeq],AccountTbl[Account Name])</f>
        <v>Fourth Coffee (sample)</v>
      </c>
      <c r="N11299" t="str">
        <f ca="1">_xlfn.XLOOKUP(OpportunityTbl[[#This Row],[CampaignSeq]],CampaignsTbl[CampaignSeq],CampaignsTbl[Name],"")</f>
        <v>New ad campaign</v>
      </c>
      <c r="O11299" t="str">
        <f ca="1">IF(OpportunityTbl[[#This Row],[Decision Maker Identified]],"completed","mark complete")</f>
        <v>mark complete</v>
      </c>
      <c r="P11299" t="str">
        <f ca="1">OpportunityTbl[[#This Row],[Purchase Process]]</f>
        <v>Unknown</v>
      </c>
      <c r="Q11299" s="4">
        <f ca="1">OpportunityTbl[[#This Row],[Probability]]*100</f>
        <v>10</v>
      </c>
      <c r="R11299" s="4">
        <f ca="1">OpportunityTbl[[#This Row],[Discount]]*100</f>
        <v>2.5</v>
      </c>
      <c r="S11299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1300" spans="1:19" x14ac:dyDescent="0.4">
      <c r="A11300" s="33">
        <f>ImportDateTime+(OpportunityTbl[[#This Row],[DateDiff-Minutes]]/1440)</f>
        <v>44016.99762007672</v>
      </c>
      <c r="B11300" t="str">
        <f ca="1">OpportunityTbl[[#This Row],[Status]]</f>
        <v>Lost</v>
      </c>
      <c r="C11300" t="str" cm="1">
        <f t="array" aca="1" ref="C11300" ca="1">_xlfn.IFS(Table13[[#This Row],[Status]]="Open","In Progress",Table13[[#This Row],[Status]]="Won","Won",Table13[[#This Row],[Status]]="Lost","Canceled")</f>
        <v>Canceled</v>
      </c>
      <c r="D11300" s="15">
        <f ca="1">OpportunityTbl[[#This Row],[Pre-Discount]]</f>
        <v>6508</v>
      </c>
      <c r="E11300" s="22">
        <f ca="1">Table13[[#This Row],[Record Created On]]+OpportunityTbl[[#This Row],[DaysToClose]]</f>
        <v>44122.74762007672</v>
      </c>
      <c r="F11300" s="32" t="str">
        <f ca="1">IF(Table13[[#This Row],[Status]]="Won",OpportunityTbl[[#This Row],[Value]],"")</f>
        <v/>
      </c>
      <c r="G11300" s="22">
        <f ca="1">IF(Table13[[#This Row],[Status]]="Open","",Table13[[#This Row],[Est. close date]])</f>
        <v>44122.74762007672</v>
      </c>
      <c r="H11300" s="4" t="str">
        <f ca="1">_xlfn.XLOOKUP(OpportunityTbl[[#This Row],[ProductSeq]],ProductTbl[ProductSeq],ProductTbl[Product],,0,1)</f>
        <v>Airpot Coffee Maker</v>
      </c>
      <c r="I11300" s="22" t="str">
        <f ca="1">OpportunityTbl[[#This Row],[Purchase Timeframe]]</f>
        <v>Next Quarter</v>
      </c>
      <c r="J11300" t="str">
        <f ca="1">OpportunityTbl[[#This Row],[PipelineStep]]</f>
        <v>1-Qualify</v>
      </c>
      <c r="K11300" s="13" t="str">
        <f ca="1">OpportunityTbl[[#This Row],[Rating]]</f>
        <v>Cold</v>
      </c>
      <c r="L11300" t="str">
        <f ca="1">_xlfn.XLOOKUP(OpportunityTbl[[#This Row],[SystemUserSeq]],OwnerTbl[SystemUserSeq],OwnerTbl[Owner])</f>
        <v>Karen Berg</v>
      </c>
      <c r="M11300" t="str">
        <f ca="1">_xlfn.XLOOKUP(OpportunityTbl[[#This Row],[AccountSeq]],AccountTbl[AccountSeq],AccountTbl[Account Name])</f>
        <v>Adventure Works</v>
      </c>
      <c r="N11300" t="str">
        <f ca="1">_xlfn.XLOOKUP(OpportunityTbl[[#This Row],[CampaignSeq]],CampaignsTbl[CampaignSeq],CampaignsTbl[Name],"")</f>
        <v/>
      </c>
      <c r="O11300" t="str">
        <f ca="1">IF(OpportunityTbl[[#This Row],[Decision Maker Identified]],"completed","mark complete")</f>
        <v>mark complete</v>
      </c>
      <c r="P11300" t="str">
        <f ca="1">OpportunityTbl[[#This Row],[Purchase Process]]</f>
        <v>Unknown</v>
      </c>
      <c r="Q11300" s="4">
        <f ca="1">OpportunityTbl[[#This Row],[Probability]]*100</f>
        <v>10</v>
      </c>
      <c r="R11300" s="4">
        <f ca="1">OpportunityTbl[[#This Row],[Discount]]*100</f>
        <v>2</v>
      </c>
      <c r="S11300" t="str">
        <f ca="1">Table13[[#This Row],[Potential Customer]]&amp;" | "&amp;_xlfn.XLOOKUP(OpportunityTbl[[#This Row],[ProductSeq]], ProductTbl[ProductSeq],ProductTbl[Product])</f>
        <v>Adventure Works | Airpot Coffee Maker</v>
      </c>
    </row>
    <row r="11301" spans="1:19" x14ac:dyDescent="0.4">
      <c r="A11301" s="33">
        <f>ImportDateTime+(OpportunityTbl[[#This Row],[DateDiff-Minutes]]/1440)</f>
        <v>44016.891998898558</v>
      </c>
      <c r="B11301" t="str">
        <f ca="1">OpportunityTbl[[#This Row],[Status]]</f>
        <v>Lost</v>
      </c>
      <c r="C11301" t="str" cm="1">
        <f t="array" aca="1" ref="C11301" ca="1">_xlfn.IFS(Table13[[#This Row],[Status]]="Open","In Progress",Table13[[#This Row],[Status]]="Won","Won",Table13[[#This Row],[Status]]="Lost","Canceled")</f>
        <v>Canceled</v>
      </c>
      <c r="D11301" s="15">
        <f ca="1">OpportunityTbl[[#This Row],[Pre-Discount]]</f>
        <v>4067</v>
      </c>
      <c r="E11301" s="22">
        <f ca="1">Table13[[#This Row],[Record Created On]]+OpportunityTbl[[#This Row],[DaysToClose]]</f>
        <v>44112.141998898558</v>
      </c>
      <c r="F11301" s="32" t="str">
        <f ca="1">IF(Table13[[#This Row],[Status]]="Won",OpportunityTbl[[#This Row],[Value]],"")</f>
        <v/>
      </c>
      <c r="G11301" s="22">
        <f ca="1">IF(Table13[[#This Row],[Status]]="Open","",Table13[[#This Row],[Est. close date]])</f>
        <v>44112.141998898558</v>
      </c>
      <c r="H11301" s="4" t="str">
        <f ca="1">_xlfn.XLOOKUP(OpportunityTbl[[#This Row],[ProductSeq]],ProductTbl[ProductSeq],ProductTbl[Product],,0,1)</f>
        <v>Semiautomatic Espresso Machine</v>
      </c>
      <c r="I11301" s="22" t="str">
        <f ca="1">OpportunityTbl[[#This Row],[Purchase Timeframe]]</f>
        <v>Next Quarter</v>
      </c>
      <c r="J11301" t="str">
        <f ca="1">OpportunityTbl[[#This Row],[PipelineStep]]</f>
        <v>1-Qualify</v>
      </c>
      <c r="K11301" s="13" t="str">
        <f ca="1">OpportunityTbl[[#This Row],[Rating]]</f>
        <v>Cold</v>
      </c>
      <c r="L11301" t="str">
        <f ca="1">_xlfn.XLOOKUP(OpportunityTbl[[#This Row],[SystemUserSeq]],OwnerTbl[SystemUserSeq],OwnerTbl[Owner])</f>
        <v>Karen Berg</v>
      </c>
      <c r="M11301" t="str">
        <f ca="1">_xlfn.XLOOKUP(OpportunityTbl[[#This Row],[AccountSeq]],AccountTbl[AccountSeq],AccountTbl[Account Name])</f>
        <v>Adventure Works</v>
      </c>
      <c r="N11301" t="str">
        <f ca="1">_xlfn.XLOOKUP(OpportunityTbl[[#This Row],[CampaignSeq]],CampaignsTbl[CampaignSeq],CampaignsTbl[Name],"")</f>
        <v/>
      </c>
      <c r="O11301" t="str">
        <f ca="1">IF(OpportunityTbl[[#This Row],[Decision Maker Identified]],"completed","mark complete")</f>
        <v>completed</v>
      </c>
      <c r="P11301" t="str">
        <f ca="1">OpportunityTbl[[#This Row],[Purchase Process]]</f>
        <v>Unknown</v>
      </c>
      <c r="Q11301" s="4">
        <f ca="1">OpportunityTbl[[#This Row],[Probability]]*100</f>
        <v>10</v>
      </c>
      <c r="R11301" s="4">
        <f ca="1">OpportunityTbl[[#This Row],[Discount]]*100</f>
        <v>2.5</v>
      </c>
      <c r="S1130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1302" spans="1:19" x14ac:dyDescent="0.4">
      <c r="A11302" s="33">
        <f>ImportDateTime+(OpportunityTbl[[#This Row],[DateDiff-Minutes]]/1440)</f>
        <v>44016.786367158275</v>
      </c>
      <c r="B11302" t="str">
        <f ca="1">OpportunityTbl[[#This Row],[Status]]</f>
        <v>Lost</v>
      </c>
      <c r="C11302" t="str" cm="1">
        <f t="array" aca="1" ref="C11302" ca="1">_xlfn.IFS(Table13[[#This Row],[Status]]="Open","In Progress",Table13[[#This Row],[Status]]="Won","Won",Table13[[#This Row],[Status]]="Lost","Canceled")</f>
        <v>Canceled</v>
      </c>
      <c r="D11302" s="15">
        <f ca="1">OpportunityTbl[[#This Row],[Pre-Discount]]</f>
        <v>4366</v>
      </c>
      <c r="E11302" s="22">
        <f ca="1">Table13[[#This Row],[Record Created On]]+OpportunityTbl[[#This Row],[DaysToClose]]</f>
        <v>44107.536367158275</v>
      </c>
      <c r="F11302" s="32" t="str">
        <f ca="1">IF(Table13[[#This Row],[Status]]="Won",OpportunityTbl[[#This Row],[Value]],"")</f>
        <v/>
      </c>
      <c r="G11302" s="22">
        <f ca="1">IF(Table13[[#This Row],[Status]]="Open","",Table13[[#This Row],[Est. close date]])</f>
        <v>44107.536367158275</v>
      </c>
      <c r="H11302" s="4" t="str">
        <f ca="1">_xlfn.XLOOKUP(OpportunityTbl[[#This Row],[ProductSeq]],ProductTbl[ProductSeq],ProductTbl[Product],,0,1)</f>
        <v>Café Grande Espresso Machine</v>
      </c>
      <c r="I11302" s="22" t="str">
        <f ca="1">OpportunityTbl[[#This Row],[Purchase Timeframe]]</f>
        <v>Next Quarter</v>
      </c>
      <c r="J11302" t="str">
        <f ca="1">OpportunityTbl[[#This Row],[PipelineStep]]</f>
        <v>1-Qualify</v>
      </c>
      <c r="K11302" s="13" t="str">
        <f ca="1">OpportunityTbl[[#This Row],[Rating]]</f>
        <v>Cold</v>
      </c>
      <c r="L11302" t="str">
        <f ca="1">_xlfn.XLOOKUP(OpportunityTbl[[#This Row],[SystemUserSeq]],OwnerTbl[SystemUserSeq],OwnerTbl[Owner])</f>
        <v>Greg Winston</v>
      </c>
      <c r="M11302" t="str">
        <f ca="1">_xlfn.XLOOKUP(OpportunityTbl[[#This Row],[AccountSeq]],AccountTbl[AccountSeq],AccountTbl[Account Name])</f>
        <v>Adventure Works Electronics</v>
      </c>
      <c r="N11302" t="str">
        <f ca="1">_xlfn.XLOOKUP(OpportunityTbl[[#This Row],[CampaignSeq]],CampaignsTbl[CampaignSeq],CampaignsTbl[Name],"")</f>
        <v>New ad campaign</v>
      </c>
      <c r="O11302" t="str">
        <f ca="1">IF(OpportunityTbl[[#This Row],[Decision Maker Identified]],"completed","mark complete")</f>
        <v>completed</v>
      </c>
      <c r="P11302" t="str">
        <f ca="1">OpportunityTbl[[#This Row],[Purchase Process]]</f>
        <v>Unknown</v>
      </c>
      <c r="Q11302" s="4">
        <f ca="1">OpportunityTbl[[#This Row],[Probability]]*100</f>
        <v>10</v>
      </c>
      <c r="R11302" s="4">
        <f ca="1">OpportunityTbl[[#This Row],[Discount]]*100</f>
        <v>2</v>
      </c>
      <c r="S11302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1303" spans="1:19" x14ac:dyDescent="0.4">
      <c r="A11303" s="33">
        <f>ImportDateTime+(OpportunityTbl[[#This Row],[DateDiff-Minutes]]/1440)</f>
        <v>44016.680724854821</v>
      </c>
      <c r="B11303" t="str">
        <f ca="1">OpportunityTbl[[#This Row],[Status]]</f>
        <v>Lost</v>
      </c>
      <c r="C11303" t="str" cm="1">
        <f t="array" aca="1" ref="C11303" ca="1">_xlfn.IFS(Table13[[#This Row],[Status]]="Open","In Progress",Table13[[#This Row],[Status]]="Won","Won",Table13[[#This Row],[Status]]="Lost","Canceled")</f>
        <v>Canceled</v>
      </c>
      <c r="D11303" s="15">
        <f ca="1">OpportunityTbl[[#This Row],[Pre-Discount]]</f>
        <v>14406</v>
      </c>
      <c r="E11303" s="22">
        <f ca="1">Table13[[#This Row],[Record Created On]]+OpportunityTbl[[#This Row],[DaysToClose]]</f>
        <v>44103.430724854821</v>
      </c>
      <c r="F11303" s="32" t="str">
        <f ca="1">IF(Table13[[#This Row],[Status]]="Won",OpportunityTbl[[#This Row],[Value]],"")</f>
        <v/>
      </c>
      <c r="G11303" s="22">
        <f ca="1">IF(Table13[[#This Row],[Status]]="Open","",Table13[[#This Row],[Est. close date]])</f>
        <v>44103.430724854821</v>
      </c>
      <c r="H11303" s="4" t="str">
        <f ca="1">_xlfn.XLOOKUP(OpportunityTbl[[#This Row],[ProductSeq]],ProductTbl[ProductSeq],ProductTbl[Product],,0,1)</f>
        <v>Ice Machine</v>
      </c>
      <c r="I11303" s="22" t="str">
        <f ca="1">OpportunityTbl[[#This Row],[Purchase Timeframe]]</f>
        <v>Next Quarter</v>
      </c>
      <c r="J11303" t="str">
        <f ca="1">OpportunityTbl[[#This Row],[PipelineStep]]</f>
        <v>1-Qualify</v>
      </c>
      <c r="K11303" s="13" t="str">
        <f ca="1">OpportunityTbl[[#This Row],[Rating]]</f>
        <v>Cold</v>
      </c>
      <c r="L11303" t="str">
        <f ca="1">_xlfn.XLOOKUP(OpportunityTbl[[#This Row],[SystemUserSeq]],OwnerTbl[SystemUserSeq],OwnerTbl[Owner])</f>
        <v>Christa Geller</v>
      </c>
      <c r="M11303" t="str">
        <f ca="1">_xlfn.XLOOKUP(OpportunityTbl[[#This Row],[AccountSeq]],AccountTbl[AccountSeq],AccountTbl[Account Name])</f>
        <v>Fabrikam, Inc. (sample)</v>
      </c>
      <c r="N11303" t="str">
        <f ca="1">_xlfn.XLOOKUP(OpportunityTbl[[#This Row],[CampaignSeq]],CampaignsTbl[CampaignSeq],CampaignsTbl[Name],"")</f>
        <v/>
      </c>
      <c r="O11303" t="str">
        <f ca="1">IF(OpportunityTbl[[#This Row],[Decision Maker Identified]],"completed","mark complete")</f>
        <v>mark complete</v>
      </c>
      <c r="P11303" t="str">
        <f ca="1">OpportunityTbl[[#This Row],[Purchase Process]]</f>
        <v>Individual</v>
      </c>
      <c r="Q11303" s="4">
        <f ca="1">OpportunityTbl[[#This Row],[Probability]]*100</f>
        <v>10</v>
      </c>
      <c r="R11303" s="4">
        <f ca="1">OpportunityTbl[[#This Row],[Discount]]*100</f>
        <v>2.5</v>
      </c>
      <c r="S11303" t="str">
        <f ca="1">Table13[[#This Row],[Potential Customer]]&amp;" | "&amp;_xlfn.XLOOKUP(OpportunityTbl[[#This Row],[ProductSeq]], ProductTbl[ProductSeq],ProductTbl[Product])</f>
        <v>Fabrikam, Inc. (sample) | Ice Machine</v>
      </c>
    </row>
    <row r="11304" spans="1:19" x14ac:dyDescent="0.4">
      <c r="A11304" s="33">
        <f>ImportDateTime+(OpportunityTbl[[#This Row],[DateDiff-Minutes]]/1440)</f>
        <v>44016.575071987136</v>
      </c>
      <c r="B11304" t="str">
        <f ca="1">OpportunityTbl[[#This Row],[Status]]</f>
        <v>Lost</v>
      </c>
      <c r="C11304" t="str" cm="1">
        <f t="array" aca="1" ref="C11304" ca="1">_xlfn.IFS(Table13[[#This Row],[Status]]="Open","In Progress",Table13[[#This Row],[Status]]="Won","Won",Table13[[#This Row],[Status]]="Lost","Canceled")</f>
        <v>Canceled</v>
      </c>
      <c r="D11304" s="15">
        <f ca="1">OpportunityTbl[[#This Row],[Pre-Discount]]</f>
        <v>7046</v>
      </c>
      <c r="E11304" s="22">
        <f ca="1">Table13[[#This Row],[Record Created On]]+OpportunityTbl[[#This Row],[DaysToClose]]</f>
        <v>44102.325071987136</v>
      </c>
      <c r="F11304" s="32" t="str">
        <f ca="1">IF(Table13[[#This Row],[Status]]="Won",OpportunityTbl[[#This Row],[Value]],"")</f>
        <v/>
      </c>
      <c r="G11304" s="22">
        <f ca="1">IF(Table13[[#This Row],[Status]]="Open","",Table13[[#This Row],[Est. close date]])</f>
        <v>44102.325071987136</v>
      </c>
      <c r="H11304" s="4" t="str">
        <f ca="1">_xlfn.XLOOKUP(OpportunityTbl[[#This Row],[ProductSeq]],ProductTbl[ProductSeq],ProductTbl[Product],,0,1)</f>
        <v>Airpot Coffee Maker</v>
      </c>
      <c r="I11304" s="22" t="str">
        <f ca="1">OpportunityTbl[[#This Row],[Purchase Timeframe]]</f>
        <v>Next Quarter</v>
      </c>
      <c r="J11304" t="str">
        <f ca="1">OpportunityTbl[[#This Row],[PipelineStep]]</f>
        <v>1-Qualify</v>
      </c>
      <c r="K11304" s="13" t="str">
        <f ca="1">OpportunityTbl[[#This Row],[Rating]]</f>
        <v>Cold</v>
      </c>
      <c r="L11304" t="str">
        <f ca="1">_xlfn.XLOOKUP(OpportunityTbl[[#This Row],[SystemUserSeq]],OwnerTbl[SystemUserSeq],OwnerTbl[Owner])</f>
        <v>Eric Gruber</v>
      </c>
      <c r="M11304" t="str">
        <f ca="1">_xlfn.XLOOKUP(OpportunityTbl[[#This Row],[AccountSeq]],AccountTbl[AccountSeq],AccountTbl[Account Name])</f>
        <v>City Power &amp; Light (sample)</v>
      </c>
      <c r="N11304" t="str">
        <f ca="1">_xlfn.XLOOKUP(OpportunityTbl[[#This Row],[CampaignSeq]],CampaignsTbl[CampaignSeq],CampaignsTbl[Name],"")</f>
        <v/>
      </c>
      <c r="O11304" t="str">
        <f ca="1">IF(OpportunityTbl[[#This Row],[Decision Maker Identified]],"completed","mark complete")</f>
        <v>completed</v>
      </c>
      <c r="P11304" t="str">
        <f ca="1">OpportunityTbl[[#This Row],[Purchase Process]]</f>
        <v>Unknown</v>
      </c>
      <c r="Q11304" s="4">
        <f ca="1">OpportunityTbl[[#This Row],[Probability]]*100</f>
        <v>10</v>
      </c>
      <c r="R11304" s="4">
        <f ca="1">OpportunityTbl[[#This Row],[Discount]]*100</f>
        <v>2</v>
      </c>
      <c r="S11304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1305" spans="1:19" x14ac:dyDescent="0.4">
      <c r="A11305" s="33">
        <f>ImportDateTime+(OpportunityTbl[[#This Row],[DateDiff-Minutes]]/1440)</f>
        <v>44016.469408554163</v>
      </c>
      <c r="B11305" t="str">
        <f ca="1">OpportunityTbl[[#This Row],[Status]]</f>
        <v>Won</v>
      </c>
      <c r="C11305" t="str" cm="1">
        <f t="array" aca="1" ref="C11305" ca="1">_xlfn.IFS(Table13[[#This Row],[Status]]="Open","In Progress",Table13[[#This Row],[Status]]="Won","Won",Table13[[#This Row],[Status]]="Lost","Canceled")</f>
        <v>Won</v>
      </c>
      <c r="D11305" s="15">
        <f ca="1">OpportunityTbl[[#This Row],[Pre-Discount]]</f>
        <v>3808</v>
      </c>
      <c r="E11305" s="22">
        <f ca="1">Table13[[#This Row],[Record Created On]]+OpportunityTbl[[#This Row],[DaysToClose]]</f>
        <v>44096.469408554163</v>
      </c>
      <c r="F11305" s="32">
        <f ca="1">IF(Table13[[#This Row],[Status]]="Won",OpportunityTbl[[#This Row],[Value]],"")</f>
        <v>3674.72</v>
      </c>
      <c r="G11305" s="22">
        <f ca="1">IF(Table13[[#This Row],[Status]]="Open","",Table13[[#This Row],[Est. close date]])</f>
        <v>44096.469408554163</v>
      </c>
      <c r="H11305" s="4" t="str">
        <f ca="1">_xlfn.XLOOKUP(OpportunityTbl[[#This Row],[ProductSeq]],ProductTbl[ProductSeq],ProductTbl[Product],,0,1)</f>
        <v>Café Grande Espresso Machine</v>
      </c>
      <c r="I11305" s="22" t="str">
        <f ca="1">OpportunityTbl[[#This Row],[Purchase Timeframe]]</f>
        <v>This Quarter</v>
      </c>
      <c r="J11305" t="str">
        <f ca="1">OpportunityTbl[[#This Row],[PipelineStep]]</f>
        <v>3-Propose</v>
      </c>
      <c r="K11305" s="13" t="str">
        <f ca="1">OpportunityTbl[[#This Row],[Rating]]</f>
        <v>Warm</v>
      </c>
      <c r="L11305" t="str">
        <f ca="1">_xlfn.XLOOKUP(OpportunityTbl[[#This Row],[SystemUserSeq]],OwnerTbl[SystemUserSeq],OwnerTbl[Owner])</f>
        <v>Renee Lo</v>
      </c>
      <c r="M11305" t="str">
        <f ca="1">_xlfn.XLOOKUP(OpportunityTbl[[#This Row],[AccountSeq]],AccountTbl[AccountSeq],AccountTbl[Account Name])</f>
        <v>Litware Integration</v>
      </c>
      <c r="N11305" t="str">
        <f ca="1">_xlfn.XLOOKUP(OpportunityTbl[[#This Row],[CampaignSeq]],CampaignsTbl[CampaignSeq],CampaignsTbl[Name],"")</f>
        <v/>
      </c>
      <c r="O11305" t="str">
        <f ca="1">IF(OpportunityTbl[[#This Row],[Decision Maker Identified]],"completed","mark complete")</f>
        <v>completed</v>
      </c>
      <c r="P11305" t="str">
        <f ca="1">OpportunityTbl[[#This Row],[Purchase Process]]</f>
        <v>Unknown</v>
      </c>
      <c r="Q11305" s="4">
        <f ca="1">OpportunityTbl[[#This Row],[Probability]]*100</f>
        <v>50</v>
      </c>
      <c r="R11305" s="4">
        <f ca="1">OpportunityTbl[[#This Row],[Discount]]*100</f>
        <v>3.5000000000000004</v>
      </c>
      <c r="S11305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11306" spans="1:19" x14ac:dyDescent="0.4">
      <c r="A11306" s="33">
        <f>ImportDateTime+(OpportunityTbl[[#This Row],[DateDiff-Minutes]]/1440)</f>
        <v>44016.363734554849</v>
      </c>
      <c r="B11306" t="str">
        <f ca="1">OpportunityTbl[[#This Row],[Status]]</f>
        <v>Lost</v>
      </c>
      <c r="C11306" t="str" cm="1">
        <f t="array" aca="1" ref="C11306" ca="1">_xlfn.IFS(Table13[[#This Row],[Status]]="Open","In Progress",Table13[[#This Row],[Status]]="Won","Won",Table13[[#This Row],[Status]]="Lost","Canceled")</f>
        <v>Canceled</v>
      </c>
      <c r="D11306" s="15">
        <f ca="1">OpportunityTbl[[#This Row],[Pre-Discount]]</f>
        <v>5380</v>
      </c>
      <c r="E11306" s="22">
        <f ca="1">Table13[[#This Row],[Record Created On]]+OpportunityTbl[[#This Row],[DaysToClose]]</f>
        <v>44104.613734554849</v>
      </c>
      <c r="F11306" s="32" t="str">
        <f ca="1">IF(Table13[[#This Row],[Status]]="Won",OpportunityTbl[[#This Row],[Value]],"")</f>
        <v/>
      </c>
      <c r="G11306" s="22">
        <f ca="1">IF(Table13[[#This Row],[Status]]="Open","",Table13[[#This Row],[Est. close date]])</f>
        <v>44104.613734554849</v>
      </c>
      <c r="H11306" s="4" t="str">
        <f ca="1">_xlfn.XLOOKUP(OpportunityTbl[[#This Row],[ProductSeq]],ProductTbl[ProductSeq],ProductTbl[Product],,0,1)</f>
        <v>Café Grande Espresso Machine</v>
      </c>
      <c r="I11306" s="22" t="str">
        <f ca="1">OpportunityTbl[[#This Row],[Purchase Timeframe]]</f>
        <v>Next Quarter</v>
      </c>
      <c r="J11306" t="str">
        <f ca="1">OpportunityTbl[[#This Row],[PipelineStep]]</f>
        <v>1-Qualify</v>
      </c>
      <c r="K11306" s="13" t="str">
        <f ca="1">OpportunityTbl[[#This Row],[Rating]]</f>
        <v>Cold</v>
      </c>
      <c r="L11306" t="str">
        <f ca="1">_xlfn.XLOOKUP(OpportunityTbl[[#This Row],[SystemUserSeq]],OwnerTbl[SystemUserSeq],OwnerTbl[Owner])</f>
        <v>Spencer Low</v>
      </c>
      <c r="M11306" t="str">
        <f ca="1">_xlfn.XLOOKUP(OpportunityTbl[[#This Row],[AccountSeq]],AccountTbl[AccountSeq],AccountTbl[Account Name])</f>
        <v>Southridge Video</v>
      </c>
      <c r="N11306" t="str">
        <f ca="1">_xlfn.XLOOKUP(OpportunityTbl[[#This Row],[CampaignSeq]],CampaignsTbl[CampaignSeq],CampaignsTbl[Name],"")</f>
        <v>Ad campaign template</v>
      </c>
      <c r="O11306" t="str">
        <f ca="1">IF(OpportunityTbl[[#This Row],[Decision Maker Identified]],"completed","mark complete")</f>
        <v>completed</v>
      </c>
      <c r="P11306" t="str">
        <f ca="1">OpportunityTbl[[#This Row],[Purchase Process]]</f>
        <v>Committee</v>
      </c>
      <c r="Q11306" s="4">
        <f ca="1">OpportunityTbl[[#This Row],[Probability]]*100</f>
        <v>10</v>
      </c>
      <c r="R11306" s="4">
        <f ca="1">OpportunityTbl[[#This Row],[Discount]]*100</f>
        <v>4</v>
      </c>
      <c r="S11306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1307" spans="1:19" x14ac:dyDescent="0.4">
      <c r="A11307" s="33">
        <f>ImportDateTime+(OpportunityTbl[[#This Row],[DateDiff-Minutes]]/1440)</f>
        <v>44016.25804998813</v>
      </c>
      <c r="B11307" t="str">
        <f ca="1">OpportunityTbl[[#This Row],[Status]]</f>
        <v>Lost</v>
      </c>
      <c r="C11307" t="str" cm="1">
        <f t="array" aca="1" ref="C11307" ca="1">_xlfn.IFS(Table13[[#This Row],[Status]]="Open","In Progress",Table13[[#This Row],[Status]]="Won","Won",Table13[[#This Row],[Status]]="Lost","Canceled")</f>
        <v>Canceled</v>
      </c>
      <c r="D11307" s="15">
        <f ca="1">OpportunityTbl[[#This Row],[Pre-Discount]]</f>
        <v>3075</v>
      </c>
      <c r="E11307" s="22">
        <f ca="1">Table13[[#This Row],[Record Created On]]+OpportunityTbl[[#This Row],[DaysToClose]]</f>
        <v>44105.00804998813</v>
      </c>
      <c r="F11307" s="32" t="str">
        <f ca="1">IF(Table13[[#This Row],[Status]]="Won",OpportunityTbl[[#This Row],[Value]],"")</f>
        <v/>
      </c>
      <c r="G11307" s="22">
        <f ca="1">IF(Table13[[#This Row],[Status]]="Open","",Table13[[#This Row],[Est. close date]])</f>
        <v>44105.00804998813</v>
      </c>
      <c r="H11307" s="4" t="str">
        <f ca="1">_xlfn.XLOOKUP(OpportunityTbl[[#This Row],[ProductSeq]],ProductTbl[ProductSeq],ProductTbl[Product],,0,1)</f>
        <v>Café A-100 Automatic</v>
      </c>
      <c r="I11307" s="22" t="str">
        <f ca="1">OpportunityTbl[[#This Row],[Purchase Timeframe]]</f>
        <v>Next Quarter</v>
      </c>
      <c r="J11307" t="str">
        <f ca="1">OpportunityTbl[[#This Row],[PipelineStep]]</f>
        <v>2-Develop</v>
      </c>
      <c r="K11307" s="13" t="str">
        <f ca="1">OpportunityTbl[[#This Row],[Rating]]</f>
        <v>Warm</v>
      </c>
      <c r="L11307" t="str">
        <f ca="1">_xlfn.XLOOKUP(OpportunityTbl[[#This Row],[SystemUserSeq]],OwnerTbl[SystemUserSeq],OwnerTbl[Owner])</f>
        <v>Alan Steiner</v>
      </c>
      <c r="M11307" t="str">
        <f ca="1">_xlfn.XLOOKUP(OpportunityTbl[[#This Row],[AccountSeq]],AccountTbl[AccountSeq],AccountTbl[Account Name])</f>
        <v>Litware Electronics</v>
      </c>
      <c r="N11307" t="str">
        <f ca="1">_xlfn.XLOOKUP(OpportunityTbl[[#This Row],[CampaignSeq]],CampaignsTbl[CampaignSeq],CampaignsTbl[Name],"")</f>
        <v/>
      </c>
      <c r="O11307" t="str">
        <f ca="1">IF(OpportunityTbl[[#This Row],[Decision Maker Identified]],"completed","mark complete")</f>
        <v>completed</v>
      </c>
      <c r="P11307" t="str">
        <f ca="1">OpportunityTbl[[#This Row],[Purchase Process]]</f>
        <v>Unknown</v>
      </c>
      <c r="Q11307" s="4">
        <f ca="1">OpportunityTbl[[#This Row],[Probability]]*100</f>
        <v>30</v>
      </c>
      <c r="R11307" s="4">
        <f ca="1">OpportunityTbl[[#This Row],[Discount]]*100</f>
        <v>6</v>
      </c>
      <c r="S11307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11308" spans="1:19" x14ac:dyDescent="0.4">
      <c r="A11308" s="33">
        <f>ImportDateTime+(OpportunityTbl[[#This Row],[DateDiff-Minutes]]/1440)</f>
        <v>44016.152354852959</v>
      </c>
      <c r="B11308" t="str">
        <f ca="1">OpportunityTbl[[#This Row],[Status]]</f>
        <v>Lost</v>
      </c>
      <c r="C11308" t="str" cm="1">
        <f t="array" aca="1" ref="C11308" ca="1">_xlfn.IFS(Table13[[#This Row],[Status]]="Open","In Progress",Table13[[#This Row],[Status]]="Won","Won",Table13[[#This Row],[Status]]="Lost","Canceled")</f>
        <v>Canceled</v>
      </c>
      <c r="D11308" s="15">
        <f ca="1">OpportunityTbl[[#This Row],[Pre-Discount]]</f>
        <v>6084</v>
      </c>
      <c r="E11308" s="22">
        <f ca="1">Table13[[#This Row],[Record Created On]]+OpportunityTbl[[#This Row],[DaysToClose]]</f>
        <v>44110.402354852959</v>
      </c>
      <c r="F11308" s="32" t="str">
        <f ca="1">IF(Table13[[#This Row],[Status]]="Won",OpportunityTbl[[#This Row],[Value]],"")</f>
        <v/>
      </c>
      <c r="G11308" s="22">
        <f ca="1">IF(Table13[[#This Row],[Status]]="Open","",Table13[[#This Row],[Est. close date]])</f>
        <v>44110.402354852959</v>
      </c>
      <c r="H11308" s="4" t="str">
        <f ca="1">_xlfn.XLOOKUP(OpportunityTbl[[#This Row],[ProductSeq]],ProductTbl[ProductSeq],ProductTbl[Product],,0,1)</f>
        <v>Airpot Coffee Maker</v>
      </c>
      <c r="I11308" s="22" t="str">
        <f ca="1">OpportunityTbl[[#This Row],[Purchase Timeframe]]</f>
        <v>Next Quarter</v>
      </c>
      <c r="J11308" t="str">
        <f ca="1">OpportunityTbl[[#This Row],[PipelineStep]]</f>
        <v>2-Develop</v>
      </c>
      <c r="K11308" s="13" t="str">
        <f ca="1">OpportunityTbl[[#This Row],[Rating]]</f>
        <v>Cold</v>
      </c>
      <c r="L11308" t="str">
        <f ca="1">_xlfn.XLOOKUP(OpportunityTbl[[#This Row],[SystemUserSeq]],OwnerTbl[SystemUserSeq],OwnerTbl[Owner])</f>
        <v>Anne Weiler</v>
      </c>
      <c r="M11308" t="str">
        <f ca="1">_xlfn.XLOOKUP(OpportunityTbl[[#This Row],[AccountSeq]],AccountTbl[AccountSeq],AccountTbl[Account Name])</f>
        <v>Litware, Inc. (sample)</v>
      </c>
      <c r="N11308" t="str">
        <f ca="1">_xlfn.XLOOKUP(OpportunityTbl[[#This Row],[CampaignSeq]],CampaignsTbl[CampaignSeq],CampaignsTbl[Name],"")</f>
        <v>Direct marketing template</v>
      </c>
      <c r="O11308" t="str">
        <f ca="1">IF(OpportunityTbl[[#This Row],[Decision Maker Identified]],"completed","mark complete")</f>
        <v>completed</v>
      </c>
      <c r="P11308" t="str">
        <f ca="1">OpportunityTbl[[#This Row],[Purchase Process]]</f>
        <v>Unknown</v>
      </c>
      <c r="Q11308" s="4">
        <f ca="1">OpportunityTbl[[#This Row],[Probability]]*100</f>
        <v>10</v>
      </c>
      <c r="R11308" s="4">
        <f ca="1">OpportunityTbl[[#This Row],[Discount]]*100</f>
        <v>3.5000000000000004</v>
      </c>
      <c r="S1130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309" spans="1:19" x14ac:dyDescent="0.4">
      <c r="A11309" s="33">
        <f>ImportDateTime+(OpportunityTbl[[#This Row],[DateDiff-Minutes]]/1440)</f>
        <v>44016.046649148273</v>
      </c>
      <c r="B11309" t="str">
        <f ca="1">OpportunityTbl[[#This Row],[Status]]</f>
        <v>Lost</v>
      </c>
      <c r="C11309" t="str" cm="1">
        <f t="array" aca="1" ref="C11309" ca="1">_xlfn.IFS(Table13[[#This Row],[Status]]="Open","In Progress",Table13[[#This Row],[Status]]="Won","Won",Table13[[#This Row],[Status]]="Lost","Canceled")</f>
        <v>Canceled</v>
      </c>
      <c r="D11309" s="15">
        <f ca="1">OpportunityTbl[[#This Row],[Pre-Discount]]</f>
        <v>3814</v>
      </c>
      <c r="E11309" s="22">
        <f ca="1">Table13[[#This Row],[Record Created On]]+OpportunityTbl[[#This Row],[DaysToClose]]</f>
        <v>44101.296649148273</v>
      </c>
      <c r="F11309" s="32" t="str">
        <f ca="1">IF(Table13[[#This Row],[Status]]="Won",OpportunityTbl[[#This Row],[Value]],"")</f>
        <v/>
      </c>
      <c r="G11309" s="22">
        <f ca="1">IF(Table13[[#This Row],[Status]]="Open","",Table13[[#This Row],[Est. close date]])</f>
        <v>44101.296649148273</v>
      </c>
      <c r="H11309" s="4" t="str">
        <f ca="1">_xlfn.XLOOKUP(OpportunityTbl[[#This Row],[ProductSeq]],ProductTbl[ProductSeq],ProductTbl[Product],,0,1)</f>
        <v>Café Grande Espresso Machine</v>
      </c>
      <c r="I11309" s="22" t="str">
        <f ca="1">OpportunityTbl[[#This Row],[Purchase Timeframe]]</f>
        <v>Next Quarter</v>
      </c>
      <c r="J11309" t="str">
        <f ca="1">OpportunityTbl[[#This Row],[PipelineStep]]</f>
        <v>1-Qualify</v>
      </c>
      <c r="K11309" s="13" t="str">
        <f ca="1">OpportunityTbl[[#This Row],[Rating]]</f>
        <v>Cold</v>
      </c>
      <c r="L11309" t="str">
        <f ca="1">_xlfn.XLOOKUP(OpportunityTbl[[#This Row],[SystemUserSeq]],OwnerTbl[SystemUserSeq],OwnerTbl[Owner])</f>
        <v>Anne Weiler</v>
      </c>
      <c r="M11309" t="str">
        <f ca="1">_xlfn.XLOOKUP(OpportunityTbl[[#This Row],[AccountSeq]],AccountTbl[AccountSeq],AccountTbl[Account Name])</f>
        <v>Blue Yonder Airlines</v>
      </c>
      <c r="N11309" t="str">
        <f ca="1">_xlfn.XLOOKUP(OpportunityTbl[[#This Row],[CampaignSeq]],CampaignsTbl[CampaignSeq],CampaignsTbl[Name],"")</f>
        <v/>
      </c>
      <c r="O11309" t="str">
        <f ca="1">IF(OpportunityTbl[[#This Row],[Decision Maker Identified]],"completed","mark complete")</f>
        <v>completed</v>
      </c>
      <c r="P11309" t="str">
        <f ca="1">OpportunityTbl[[#This Row],[Purchase Process]]</f>
        <v>Committee</v>
      </c>
      <c r="Q11309" s="4">
        <f ca="1">OpportunityTbl[[#This Row],[Probability]]*100</f>
        <v>10</v>
      </c>
      <c r="R11309" s="4">
        <f ca="1">OpportunityTbl[[#This Row],[Discount]]*100</f>
        <v>3.5000000000000004</v>
      </c>
      <c r="S1130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310" spans="1:19" x14ac:dyDescent="0.4">
      <c r="A11310" s="33">
        <f>ImportDateTime+(OpportunityTbl[[#This Row],[DateDiff-Minutes]]/1440)</f>
        <v>44015.940932873018</v>
      </c>
      <c r="B11310" t="str">
        <f ca="1">OpportunityTbl[[#This Row],[Status]]</f>
        <v>Lost</v>
      </c>
      <c r="C11310" t="str" cm="1">
        <f t="array" aca="1" ref="C11310" ca="1">_xlfn.IFS(Table13[[#This Row],[Status]]="Open","In Progress",Table13[[#This Row],[Status]]="Won","Won",Table13[[#This Row],[Status]]="Lost","Canceled")</f>
        <v>Canceled</v>
      </c>
      <c r="D11310" s="15">
        <f ca="1">OpportunityTbl[[#This Row],[Pre-Discount]]</f>
        <v>30832</v>
      </c>
      <c r="E11310" s="22">
        <f ca="1">Table13[[#This Row],[Record Created On]]+OpportunityTbl[[#This Row],[DaysToClose]]</f>
        <v>44108.440932873018</v>
      </c>
      <c r="F11310" s="32" t="str">
        <f ca="1">IF(Table13[[#This Row],[Status]]="Won",OpportunityTbl[[#This Row],[Value]],"")</f>
        <v/>
      </c>
      <c r="G11310" s="22">
        <f ca="1">IF(Table13[[#This Row],[Status]]="Open","",Table13[[#This Row],[Est. close date]])</f>
        <v>44108.440932873018</v>
      </c>
      <c r="H11310" s="4" t="str">
        <f ca="1">_xlfn.XLOOKUP(OpportunityTbl[[#This Row],[ProductSeq]],ProductTbl[ProductSeq],ProductTbl[Product],,0,1)</f>
        <v>Airpot XL Coffee Maker</v>
      </c>
      <c r="I11310" s="22" t="str">
        <f ca="1">OpportunityTbl[[#This Row],[Purchase Timeframe]]</f>
        <v>Next Quarter</v>
      </c>
      <c r="J11310" t="str">
        <f ca="1">OpportunityTbl[[#This Row],[PipelineStep]]</f>
        <v>1-Qualify</v>
      </c>
      <c r="K11310" s="13" t="str">
        <f ca="1">OpportunityTbl[[#This Row],[Rating]]</f>
        <v>Cold</v>
      </c>
      <c r="L11310" t="str">
        <f ca="1">_xlfn.XLOOKUP(OpportunityTbl[[#This Row],[SystemUserSeq]],OwnerTbl[SystemUserSeq],OwnerTbl[Owner])</f>
        <v>Kelly Krout</v>
      </c>
      <c r="M11310" t="str">
        <f ca="1">_xlfn.XLOOKUP(OpportunityTbl[[#This Row],[AccountSeq]],AccountTbl[AccountSeq],AccountTbl[Account Name])</f>
        <v>A Datum Integration</v>
      </c>
      <c r="N11310" t="str">
        <f ca="1">_xlfn.XLOOKUP(OpportunityTbl[[#This Row],[CampaignSeq]],CampaignsTbl[CampaignSeq],CampaignsTbl[Name],"")</f>
        <v/>
      </c>
      <c r="O11310" t="str">
        <f ca="1">IF(OpportunityTbl[[#This Row],[Decision Maker Identified]],"completed","mark complete")</f>
        <v>completed</v>
      </c>
      <c r="P11310" t="str">
        <f ca="1">OpportunityTbl[[#This Row],[Purchase Process]]</f>
        <v>Unknown</v>
      </c>
      <c r="Q11310" s="4">
        <f ca="1">OpportunityTbl[[#This Row],[Probability]]*100</f>
        <v>10</v>
      </c>
      <c r="R11310" s="4">
        <f ca="1">OpportunityTbl[[#This Row],[Discount]]*100</f>
        <v>3.5000000000000004</v>
      </c>
      <c r="S11310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1311" spans="1:19" x14ac:dyDescent="0.4">
      <c r="A11311" s="33">
        <f>ImportDateTime+(OpportunityTbl[[#This Row],[DateDiff-Minutes]]/1440)</f>
        <v>44015.835206026139</v>
      </c>
      <c r="B11311" t="str">
        <f ca="1">OpportunityTbl[[#This Row],[Status]]</f>
        <v>Won</v>
      </c>
      <c r="C11311" t="str" cm="1">
        <f t="array" aca="1" ref="C11311" ca="1">_xlfn.IFS(Table13[[#This Row],[Status]]="Open","In Progress",Table13[[#This Row],[Status]]="Won","Won",Table13[[#This Row],[Status]]="Lost","Canceled")</f>
        <v>Won</v>
      </c>
      <c r="D11311" s="15">
        <f ca="1">OpportunityTbl[[#This Row],[Pre-Discount]]</f>
        <v>9459</v>
      </c>
      <c r="E11311" s="22">
        <f ca="1">Table13[[#This Row],[Record Created On]]+OpportunityTbl[[#This Row],[DaysToClose]]</f>
        <v>44094.835206026139</v>
      </c>
      <c r="F11311" s="32">
        <f ca="1">IF(Table13[[#This Row],[Status]]="Won",OpportunityTbl[[#This Row],[Value]],"")</f>
        <v>9269.82</v>
      </c>
      <c r="G11311" s="22">
        <f ca="1">IF(Table13[[#This Row],[Status]]="Open","",Table13[[#This Row],[Est. close date]])</f>
        <v>44094.835206026139</v>
      </c>
      <c r="H11311" s="4" t="str">
        <f ca="1">_xlfn.XLOOKUP(OpportunityTbl[[#This Row],[ProductSeq]],ProductTbl[ProductSeq],ProductTbl[Product],,0,1)</f>
        <v>Airpot Coffee Maker</v>
      </c>
      <c r="I11311" s="22" t="str">
        <f ca="1">OpportunityTbl[[#This Row],[Purchase Timeframe]]</f>
        <v>This Quarter</v>
      </c>
      <c r="J11311" t="str">
        <f ca="1">OpportunityTbl[[#This Row],[PipelineStep]]</f>
        <v>2-Develop</v>
      </c>
      <c r="K11311" s="13" t="str">
        <f ca="1">OpportunityTbl[[#This Row],[Rating]]</f>
        <v>Warm</v>
      </c>
      <c r="L11311" t="str">
        <f ca="1">_xlfn.XLOOKUP(OpportunityTbl[[#This Row],[SystemUserSeq]],OwnerTbl[SystemUserSeq],OwnerTbl[Owner])</f>
        <v>Amy Alberts</v>
      </c>
      <c r="M11311" t="str">
        <f ca="1">_xlfn.XLOOKUP(OpportunityTbl[[#This Row],[AccountSeq]],AccountTbl[AccountSeq],AccountTbl[Account Name])</f>
        <v>A Datum Corporation</v>
      </c>
      <c r="N11311" t="str">
        <f ca="1">_xlfn.XLOOKUP(OpportunityTbl[[#This Row],[CampaignSeq]],CampaignsTbl[CampaignSeq],CampaignsTbl[Name],"")</f>
        <v>Direct marketing template</v>
      </c>
      <c r="O11311" t="str">
        <f ca="1">IF(OpportunityTbl[[#This Row],[Decision Maker Identified]],"completed","mark complete")</f>
        <v>completed</v>
      </c>
      <c r="P11311" t="str">
        <f ca="1">OpportunityTbl[[#This Row],[Purchase Process]]</f>
        <v>Individual</v>
      </c>
      <c r="Q11311" s="4">
        <f ca="1">OpportunityTbl[[#This Row],[Probability]]*100</f>
        <v>30</v>
      </c>
      <c r="R11311" s="4">
        <f ca="1">OpportunityTbl[[#This Row],[Discount]]*100</f>
        <v>2</v>
      </c>
      <c r="S1131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312" spans="1:19" x14ac:dyDescent="0.4">
      <c r="A11312" s="33">
        <f>ImportDateTime+(OpportunityTbl[[#This Row],[DateDiff-Minutes]]/1440)</f>
        <v>44015.729468606565</v>
      </c>
      <c r="B11312" t="str">
        <f ca="1">OpportunityTbl[[#This Row],[Status]]</f>
        <v>Won</v>
      </c>
      <c r="C11312" t="str" cm="1">
        <f t="array" aca="1" ref="C11312" ca="1">_xlfn.IFS(Table13[[#This Row],[Status]]="Open","In Progress",Table13[[#This Row],[Status]]="Won","Won",Table13[[#This Row],[Status]]="Lost","Canceled")</f>
        <v>Won</v>
      </c>
      <c r="D11312" s="15">
        <f ca="1">OpportunityTbl[[#This Row],[Pre-Discount]]</f>
        <v>21680</v>
      </c>
      <c r="E11312" s="22">
        <f ca="1">Table13[[#This Row],[Record Created On]]+OpportunityTbl[[#This Row],[DaysToClose]]</f>
        <v>44118.729468606565</v>
      </c>
      <c r="F11312" s="32">
        <f ca="1">IF(Table13[[#This Row],[Status]]="Won",OpportunityTbl[[#This Row],[Value]],"")</f>
        <v>20812.8</v>
      </c>
      <c r="G11312" s="22">
        <f ca="1">IF(Table13[[#This Row],[Status]]="Open","",Table13[[#This Row],[Est. close date]])</f>
        <v>44118.729468606565</v>
      </c>
      <c r="H11312" s="4" t="str">
        <f ca="1">_xlfn.XLOOKUP(OpportunityTbl[[#This Row],[ProductSeq]],ProductTbl[ProductSeq],ProductTbl[Product],,0,1)</f>
        <v>Café Duo Espresso Machine</v>
      </c>
      <c r="I11312" s="22" t="str">
        <f ca="1">OpportunityTbl[[#This Row],[Purchase Timeframe]]</f>
        <v>Next Quarter</v>
      </c>
      <c r="J11312" t="str">
        <f ca="1">OpportunityTbl[[#This Row],[PipelineStep]]</f>
        <v>3-Propose</v>
      </c>
      <c r="K11312" s="13" t="str">
        <f ca="1">OpportunityTbl[[#This Row],[Rating]]</f>
        <v>Warm</v>
      </c>
      <c r="L11312" t="str">
        <f ca="1">_xlfn.XLOOKUP(OpportunityTbl[[#This Row],[SystemUserSeq]],OwnerTbl[SystemUserSeq],OwnerTbl[Owner])</f>
        <v>Allie Bellew</v>
      </c>
      <c r="M11312" t="str">
        <f ca="1">_xlfn.XLOOKUP(OpportunityTbl[[#This Row],[AccountSeq]],AccountTbl[AccountSeq],AccountTbl[Account Name])</f>
        <v>A. Datum Corporation (sample)</v>
      </c>
      <c r="N11312" t="str">
        <f ca="1">_xlfn.XLOOKUP(OpportunityTbl[[#This Row],[CampaignSeq]],CampaignsTbl[CampaignSeq],CampaignsTbl[Name],"")</f>
        <v/>
      </c>
      <c r="O11312" t="str">
        <f ca="1">IF(OpportunityTbl[[#This Row],[Decision Maker Identified]],"completed","mark complete")</f>
        <v>completed</v>
      </c>
      <c r="P11312" t="str">
        <f ca="1">OpportunityTbl[[#This Row],[Purchase Process]]</f>
        <v>Unknown</v>
      </c>
      <c r="Q11312" s="4">
        <f ca="1">OpportunityTbl[[#This Row],[Probability]]*100</f>
        <v>50</v>
      </c>
      <c r="R11312" s="4">
        <f ca="1">OpportunityTbl[[#This Row],[Discount]]*100</f>
        <v>4</v>
      </c>
      <c r="S1131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313" spans="1:19" x14ac:dyDescent="0.4">
      <c r="A11313" s="33">
        <f>ImportDateTime+(OpportunityTbl[[#This Row],[DateDiff-Minutes]]/1440)</f>
        <v>44015.623720613257</v>
      </c>
      <c r="B11313" t="str">
        <f ca="1">OpportunityTbl[[#This Row],[Status]]</f>
        <v>Lost</v>
      </c>
      <c r="C11313" t="str" cm="1">
        <f t="array" aca="1" ref="C11313" ca="1">_xlfn.IFS(Table13[[#This Row],[Status]]="Open","In Progress",Table13[[#This Row],[Status]]="Won","Won",Table13[[#This Row],[Status]]="Lost","Canceled")</f>
        <v>Canceled</v>
      </c>
      <c r="D11313" s="15">
        <f ca="1">OpportunityTbl[[#This Row],[Pre-Discount]]</f>
        <v>9126</v>
      </c>
      <c r="E11313" s="22">
        <f ca="1">Table13[[#This Row],[Record Created On]]+OpportunityTbl[[#This Row],[DaysToClose]]</f>
        <v>44100.123720613257</v>
      </c>
      <c r="F11313" s="32" t="str">
        <f ca="1">IF(Table13[[#This Row],[Status]]="Won",OpportunityTbl[[#This Row],[Value]],"")</f>
        <v/>
      </c>
      <c r="G11313" s="22">
        <f ca="1">IF(Table13[[#This Row],[Status]]="Open","",Table13[[#This Row],[Est. close date]])</f>
        <v>44100.123720613257</v>
      </c>
      <c r="H11313" s="4" t="str">
        <f ca="1">_xlfn.XLOOKUP(OpportunityTbl[[#This Row],[ProductSeq]],ProductTbl[ProductSeq],ProductTbl[Product],,0,1)</f>
        <v>Semiautomatic Espresso Machine</v>
      </c>
      <c r="I11313" s="22" t="str">
        <f ca="1">OpportunityTbl[[#This Row],[Purchase Timeframe]]</f>
        <v>Next Quarter</v>
      </c>
      <c r="J11313" t="str">
        <f ca="1">OpportunityTbl[[#This Row],[PipelineStep]]</f>
        <v>2-Develop</v>
      </c>
      <c r="K11313" s="13" t="str">
        <f ca="1">OpportunityTbl[[#This Row],[Rating]]</f>
        <v>Cold</v>
      </c>
      <c r="L11313" t="str">
        <f ca="1">_xlfn.XLOOKUP(OpportunityTbl[[#This Row],[SystemUserSeq]],OwnerTbl[SystemUserSeq],OwnerTbl[Owner])</f>
        <v>Alicia Thomber</v>
      </c>
      <c r="M11313" t="str">
        <f ca="1">_xlfn.XLOOKUP(OpportunityTbl[[#This Row],[AccountSeq]],AccountTbl[AccountSeq],AccountTbl[Account Name])</f>
        <v>Contoso, Ltd</v>
      </c>
      <c r="N11313" t="str">
        <f ca="1">_xlfn.XLOOKUP(OpportunityTbl[[#This Row],[CampaignSeq]],CampaignsTbl[CampaignSeq],CampaignsTbl[Name],"")</f>
        <v/>
      </c>
      <c r="O11313" t="str">
        <f ca="1">IF(OpportunityTbl[[#This Row],[Decision Maker Identified]],"completed","mark complete")</f>
        <v>completed</v>
      </c>
      <c r="P11313" t="str">
        <f ca="1">OpportunityTbl[[#This Row],[Purchase Process]]</f>
        <v>Committee</v>
      </c>
      <c r="Q11313" s="4">
        <f ca="1">OpportunityTbl[[#This Row],[Probability]]*100</f>
        <v>10</v>
      </c>
      <c r="R11313" s="4">
        <f ca="1">OpportunityTbl[[#This Row],[Discount]]*100</f>
        <v>2.5</v>
      </c>
      <c r="S1131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314" spans="1:19" x14ac:dyDescent="0.4">
      <c r="A11314" s="33">
        <f>ImportDateTime+(OpportunityTbl[[#This Row],[DateDiff-Minutes]]/1440)</f>
        <v>44015.517962045145</v>
      </c>
      <c r="B11314" t="str">
        <f ca="1">OpportunityTbl[[#This Row],[Status]]</f>
        <v>Won</v>
      </c>
      <c r="C11314" t="str" cm="1">
        <f t="array" aca="1" ref="C11314" ca="1">_xlfn.IFS(Table13[[#This Row],[Status]]="Open","In Progress",Table13[[#This Row],[Status]]="Won","Won",Table13[[#This Row],[Status]]="Lost","Canceled")</f>
        <v>Won</v>
      </c>
      <c r="D11314" s="15">
        <f ca="1">OpportunityTbl[[#This Row],[Pre-Discount]]</f>
        <v>31148</v>
      </c>
      <c r="E11314" s="22">
        <f ca="1">Table13[[#This Row],[Record Created On]]+OpportunityTbl[[#This Row],[DaysToClose]]</f>
        <v>44150.517962045145</v>
      </c>
      <c r="F11314" s="32">
        <f ca="1">IF(Table13[[#This Row],[Status]]="Won",OpportunityTbl[[#This Row],[Value]],"")</f>
        <v>29902.080000000002</v>
      </c>
      <c r="G11314" s="22">
        <f ca="1">IF(Table13[[#This Row],[Status]]="Open","",Table13[[#This Row],[Est. close date]])</f>
        <v>44150.517962045145</v>
      </c>
      <c r="H11314" s="4" t="str">
        <f ca="1">_xlfn.XLOOKUP(OpportunityTbl[[#This Row],[ProductSeq]],ProductTbl[ProductSeq],ProductTbl[Product],,0,1)</f>
        <v>Café Duo Espresso Machine</v>
      </c>
      <c r="I11314" s="22" t="str">
        <f ca="1">OpportunityTbl[[#This Row],[Purchase Timeframe]]</f>
        <v>This Year</v>
      </c>
      <c r="J11314" t="str">
        <f ca="1">OpportunityTbl[[#This Row],[PipelineStep]]</f>
        <v>4-Close</v>
      </c>
      <c r="K11314" s="13" t="str">
        <f ca="1">OpportunityTbl[[#This Row],[Rating]]</f>
        <v>Hot</v>
      </c>
      <c r="L11314" t="str">
        <f ca="1">_xlfn.XLOOKUP(OpportunityTbl[[#This Row],[SystemUserSeq]],OwnerTbl[SystemUserSeq],OwnerTbl[Owner])</f>
        <v>Allie Bellew</v>
      </c>
      <c r="M11314" t="str">
        <f ca="1">_xlfn.XLOOKUP(OpportunityTbl[[#This Row],[AccountSeq]],AccountTbl[AccountSeq],AccountTbl[Account Name])</f>
        <v>A. Datum Corporation (sample)</v>
      </c>
      <c r="N11314" t="str">
        <f ca="1">_xlfn.XLOOKUP(OpportunityTbl[[#This Row],[CampaignSeq]],CampaignsTbl[CampaignSeq],CampaignsTbl[Name],"")</f>
        <v>New customer loyalty program</v>
      </c>
      <c r="O11314" t="str">
        <f ca="1">IF(OpportunityTbl[[#This Row],[Decision Maker Identified]],"completed","mark complete")</f>
        <v>mark complete</v>
      </c>
      <c r="P11314" t="str">
        <f ca="1">OpportunityTbl[[#This Row],[Purchase Process]]</f>
        <v>Unknown</v>
      </c>
      <c r="Q11314" s="4">
        <f ca="1">OpportunityTbl[[#This Row],[Probability]]*100</f>
        <v>90</v>
      </c>
      <c r="R11314" s="4">
        <f ca="1">OpportunityTbl[[#This Row],[Discount]]*100</f>
        <v>4</v>
      </c>
      <c r="S1131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315" spans="1:19" x14ac:dyDescent="0.4">
      <c r="A11315" s="33">
        <f>ImportDateTime+(OpportunityTbl[[#This Row],[DateDiff-Minutes]]/1440)</f>
        <v>44015.412192901182</v>
      </c>
      <c r="B11315" t="str">
        <f ca="1">OpportunityTbl[[#This Row],[Status]]</f>
        <v>Won</v>
      </c>
      <c r="C11315" t="str" cm="1">
        <f t="array" aca="1" ref="C11315" ca="1">_xlfn.IFS(Table13[[#This Row],[Status]]="Open","In Progress",Table13[[#This Row],[Status]]="Won","Won",Table13[[#This Row],[Status]]="Lost","Canceled")</f>
        <v>Won</v>
      </c>
      <c r="D11315" s="15">
        <f ca="1">OpportunityTbl[[#This Row],[Pre-Discount]]</f>
        <v>6571</v>
      </c>
      <c r="E11315" s="22">
        <f ca="1">Table13[[#This Row],[Record Created On]]+OpportunityTbl[[#This Row],[DaysToClose]]</f>
        <v>44094.912192901182</v>
      </c>
      <c r="F11315" s="32">
        <f ca="1">IF(Table13[[#This Row],[Status]]="Won",OpportunityTbl[[#This Row],[Value]],"")</f>
        <v>6373.87</v>
      </c>
      <c r="G11315" s="22">
        <f ca="1">IF(Table13[[#This Row],[Status]]="Open","",Table13[[#This Row],[Est. close date]])</f>
        <v>44094.912192901182</v>
      </c>
      <c r="H11315" s="4" t="str">
        <f ca="1">_xlfn.XLOOKUP(OpportunityTbl[[#This Row],[ProductSeq]],ProductTbl[ProductSeq],ProductTbl[Product],,0,1)</f>
        <v>Airpot Coffee Maker</v>
      </c>
      <c r="I11315" s="22" t="str">
        <f ca="1">OpportunityTbl[[#This Row],[Purchase Timeframe]]</f>
        <v>This Quarter</v>
      </c>
      <c r="J11315" t="str">
        <f ca="1">OpportunityTbl[[#This Row],[PipelineStep]]</f>
        <v>4-Close</v>
      </c>
      <c r="K11315" s="13" t="str">
        <f ca="1">OpportunityTbl[[#This Row],[Rating]]</f>
        <v>Hot</v>
      </c>
      <c r="L11315" t="str">
        <f ca="1">_xlfn.XLOOKUP(OpportunityTbl[[#This Row],[SystemUserSeq]],OwnerTbl[SystemUserSeq],OwnerTbl[Owner])</f>
        <v>Allie Bellew</v>
      </c>
      <c r="M11315" t="str">
        <f ca="1">_xlfn.XLOOKUP(OpportunityTbl[[#This Row],[AccountSeq]],AccountTbl[AccountSeq],AccountTbl[Account Name])</f>
        <v>A. Datum Corporation (sample)</v>
      </c>
      <c r="N11315" t="str">
        <f ca="1">_xlfn.XLOOKUP(OpportunityTbl[[#This Row],[CampaignSeq]],CampaignsTbl[CampaignSeq],CampaignsTbl[Name],"")</f>
        <v/>
      </c>
      <c r="O11315" t="str">
        <f ca="1">IF(OpportunityTbl[[#This Row],[Decision Maker Identified]],"completed","mark complete")</f>
        <v>completed</v>
      </c>
      <c r="P11315" t="str">
        <f ca="1">OpportunityTbl[[#This Row],[Purchase Process]]</f>
        <v>Individual</v>
      </c>
      <c r="Q11315" s="4">
        <f ca="1">OpportunityTbl[[#This Row],[Probability]]*100</f>
        <v>90</v>
      </c>
      <c r="R11315" s="4">
        <f ca="1">OpportunityTbl[[#This Row],[Discount]]*100</f>
        <v>3</v>
      </c>
      <c r="S1131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316" spans="1:19" x14ac:dyDescent="0.4">
      <c r="A11316" s="33">
        <f>ImportDateTime+(OpportunityTbl[[#This Row],[DateDiff-Minutes]]/1440)</f>
        <v>44015.306413180297</v>
      </c>
      <c r="B11316" t="str">
        <f ca="1">OpportunityTbl[[#This Row],[Status]]</f>
        <v>Lost</v>
      </c>
      <c r="C11316" t="str" cm="1">
        <f t="array" aca="1" ref="C11316" ca="1">_xlfn.IFS(Table13[[#This Row],[Status]]="Open","In Progress",Table13[[#This Row],[Status]]="Won","Won",Table13[[#This Row],[Status]]="Lost","Canceled")</f>
        <v>Canceled</v>
      </c>
      <c r="D11316" s="15">
        <f ca="1">OpportunityTbl[[#This Row],[Pre-Discount]]</f>
        <v>17285</v>
      </c>
      <c r="E11316" s="22">
        <f ca="1">Table13[[#This Row],[Record Created On]]+OpportunityTbl[[#This Row],[DaysToClose]]</f>
        <v>44109.306413180297</v>
      </c>
      <c r="F11316" s="32" t="str">
        <f ca="1">IF(Table13[[#This Row],[Status]]="Won",OpportunityTbl[[#This Row],[Value]],"")</f>
        <v/>
      </c>
      <c r="G11316" s="22">
        <f ca="1">IF(Table13[[#This Row],[Status]]="Open","",Table13[[#This Row],[Est. close date]])</f>
        <v>44109.306413180297</v>
      </c>
      <c r="H11316" s="4" t="str">
        <f ca="1">_xlfn.XLOOKUP(OpportunityTbl[[#This Row],[ProductSeq]],ProductTbl[ProductSeq],ProductTbl[Product],,0,1)</f>
        <v>Café Duo Espresso Machine</v>
      </c>
      <c r="I11316" s="22" t="str">
        <f ca="1">OpportunityTbl[[#This Row],[Purchase Timeframe]]</f>
        <v>Next Quarter</v>
      </c>
      <c r="J11316" t="str">
        <f ca="1">OpportunityTbl[[#This Row],[PipelineStep]]</f>
        <v>1-Qualify</v>
      </c>
      <c r="K11316" s="13" t="str">
        <f ca="1">OpportunityTbl[[#This Row],[Rating]]</f>
        <v>Cold</v>
      </c>
      <c r="L11316" t="str">
        <f ca="1">_xlfn.XLOOKUP(OpportunityTbl[[#This Row],[SystemUserSeq]],OwnerTbl[SystemUserSeq],OwnerTbl[Owner])</f>
        <v>Alicia Thomber</v>
      </c>
      <c r="M11316" t="str">
        <f ca="1">_xlfn.XLOOKUP(OpportunityTbl[[#This Row],[AccountSeq]],AccountTbl[AccountSeq],AccountTbl[Account Name])</f>
        <v>Northwind Traders Engineering</v>
      </c>
      <c r="N11316" t="str">
        <f ca="1">_xlfn.XLOOKUP(OpportunityTbl[[#This Row],[CampaignSeq]],CampaignsTbl[CampaignSeq],CampaignsTbl[Name],"")</f>
        <v/>
      </c>
      <c r="O11316" t="str">
        <f ca="1">IF(OpportunityTbl[[#This Row],[Decision Maker Identified]],"completed","mark complete")</f>
        <v>completed</v>
      </c>
      <c r="P11316" t="str">
        <f ca="1">OpportunityTbl[[#This Row],[Purchase Process]]</f>
        <v>Unknown</v>
      </c>
      <c r="Q11316" s="4">
        <f ca="1">OpportunityTbl[[#This Row],[Probability]]*100</f>
        <v>10</v>
      </c>
      <c r="R11316" s="4">
        <f ca="1">OpportunityTbl[[#This Row],[Discount]]*100</f>
        <v>2.5</v>
      </c>
      <c r="S11316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1317" spans="1:19" x14ac:dyDescent="0.4">
      <c r="A11317" s="33">
        <f>ImportDateTime+(OpportunityTbl[[#This Row],[DateDiff-Minutes]]/1440)</f>
        <v>44015.20062288145</v>
      </c>
      <c r="B11317" t="str">
        <f ca="1">OpportunityTbl[[#This Row],[Status]]</f>
        <v>Won</v>
      </c>
      <c r="C11317" t="str" cm="1">
        <f t="array" aca="1" ref="C11317" ca="1">_xlfn.IFS(Table13[[#This Row],[Status]]="Open","In Progress",Table13[[#This Row],[Status]]="Won","Won",Table13[[#This Row],[Status]]="Lost","Canceled")</f>
        <v>Won</v>
      </c>
      <c r="D11317" s="15">
        <f ca="1">OpportunityTbl[[#This Row],[Pre-Discount]]</f>
        <v>3506</v>
      </c>
      <c r="E11317" s="22">
        <f ca="1">Table13[[#This Row],[Record Created On]]+OpportunityTbl[[#This Row],[DaysToClose]]</f>
        <v>44116.45062288145</v>
      </c>
      <c r="F11317" s="32">
        <f ca="1">IF(Table13[[#This Row],[Status]]="Won",OpportunityTbl[[#This Row],[Value]],"")</f>
        <v>3383.29</v>
      </c>
      <c r="G11317" s="22">
        <f ca="1">IF(Table13[[#This Row],[Status]]="Open","",Table13[[#This Row],[Est. close date]])</f>
        <v>44116.45062288145</v>
      </c>
      <c r="H11317" s="4" t="str">
        <f ca="1">_xlfn.XLOOKUP(OpportunityTbl[[#This Row],[ProductSeq]],ProductTbl[ProductSeq],ProductTbl[Product],,0,1)</f>
        <v>Café A-100 Automatic</v>
      </c>
      <c r="I11317" s="22" t="str">
        <f ca="1">OpportunityTbl[[#This Row],[Purchase Timeframe]]</f>
        <v>Next Quarter</v>
      </c>
      <c r="J11317" t="str">
        <f ca="1">OpportunityTbl[[#This Row],[PipelineStep]]</f>
        <v>3-Propose</v>
      </c>
      <c r="K11317" s="13" t="str">
        <f ca="1">OpportunityTbl[[#This Row],[Rating]]</f>
        <v>Warm</v>
      </c>
      <c r="L11317" t="str">
        <f ca="1">_xlfn.XLOOKUP(OpportunityTbl[[#This Row],[SystemUserSeq]],OwnerTbl[SystemUserSeq],OwnerTbl[Owner])</f>
        <v>Eric Gruber</v>
      </c>
      <c r="M11317" t="str">
        <f ca="1">_xlfn.XLOOKUP(OpportunityTbl[[#This Row],[AccountSeq]],AccountTbl[AccountSeq],AccountTbl[Account Name])</f>
        <v>Adventure Works Instrumentation</v>
      </c>
      <c r="N11317" t="str">
        <f ca="1">_xlfn.XLOOKUP(OpportunityTbl[[#This Row],[CampaignSeq]],CampaignsTbl[CampaignSeq],CampaignsTbl[Name],"")</f>
        <v/>
      </c>
      <c r="O11317" t="str">
        <f ca="1">IF(OpportunityTbl[[#This Row],[Decision Maker Identified]],"completed","mark complete")</f>
        <v>mark complete</v>
      </c>
      <c r="P11317" t="str">
        <f ca="1">OpportunityTbl[[#This Row],[Purchase Process]]</f>
        <v>Individual</v>
      </c>
      <c r="Q11317" s="4">
        <f ca="1">OpportunityTbl[[#This Row],[Probability]]*100</f>
        <v>50</v>
      </c>
      <c r="R11317" s="4">
        <f ca="1">OpportunityTbl[[#This Row],[Discount]]*100</f>
        <v>3.5000000000000004</v>
      </c>
      <c r="S11317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1318" spans="1:19" x14ac:dyDescent="0.4">
      <c r="A11318" s="33">
        <f>ImportDateTime+(OpportunityTbl[[#This Row],[DateDiff-Minutes]]/1440)</f>
        <v>44015.094822003564</v>
      </c>
      <c r="B11318" t="str">
        <f ca="1">OpportunityTbl[[#This Row],[Status]]</f>
        <v>Lost</v>
      </c>
      <c r="C11318" t="str" cm="1">
        <f t="array" aca="1" ref="C11318" ca="1">_xlfn.IFS(Table13[[#This Row],[Status]]="Open","In Progress",Table13[[#This Row],[Status]]="Won","Won",Table13[[#This Row],[Status]]="Lost","Canceled")</f>
        <v>Canceled</v>
      </c>
      <c r="D11318" s="15">
        <f ca="1">OpportunityTbl[[#This Row],[Pre-Discount]]</f>
        <v>5771</v>
      </c>
      <c r="E11318" s="22">
        <f ca="1">Table13[[#This Row],[Record Created On]]+OpportunityTbl[[#This Row],[DaysToClose]]</f>
        <v>44095.844822003564</v>
      </c>
      <c r="F11318" s="32" t="str">
        <f ca="1">IF(Table13[[#This Row],[Status]]="Won",OpportunityTbl[[#This Row],[Value]],"")</f>
        <v/>
      </c>
      <c r="G11318" s="22">
        <f ca="1">IF(Table13[[#This Row],[Status]]="Open","",Table13[[#This Row],[Est. close date]])</f>
        <v>44095.844822003564</v>
      </c>
      <c r="H11318" s="4" t="str">
        <f ca="1">_xlfn.XLOOKUP(OpportunityTbl[[#This Row],[ProductSeq]],ProductTbl[ProductSeq],ProductTbl[Product],,0,1)</f>
        <v>Semiautomatic Espresso Machine</v>
      </c>
      <c r="I11318" s="22" t="str">
        <f ca="1">OpportunityTbl[[#This Row],[Purchase Timeframe]]</f>
        <v>Next Quarter</v>
      </c>
      <c r="J11318" t="str">
        <f ca="1">OpportunityTbl[[#This Row],[PipelineStep]]</f>
        <v>1-Qualify</v>
      </c>
      <c r="K11318" s="13" t="str">
        <f ca="1">OpportunityTbl[[#This Row],[Rating]]</f>
        <v>Cold</v>
      </c>
      <c r="L11318" t="str">
        <f ca="1">_xlfn.XLOOKUP(OpportunityTbl[[#This Row],[SystemUserSeq]],OwnerTbl[SystemUserSeq],OwnerTbl[Owner])</f>
        <v>Anne Weiler</v>
      </c>
      <c r="M11318" t="str">
        <f ca="1">_xlfn.XLOOKUP(OpportunityTbl[[#This Row],[AccountSeq]],AccountTbl[AccountSeq],AccountTbl[Account Name])</f>
        <v>Blue Yonder Airlines</v>
      </c>
      <c r="N11318" t="str">
        <f ca="1">_xlfn.XLOOKUP(OpportunityTbl[[#This Row],[CampaignSeq]],CampaignsTbl[CampaignSeq],CampaignsTbl[Name],"")</f>
        <v>Co-branding with large retailer</v>
      </c>
      <c r="O11318" t="str">
        <f ca="1">IF(OpportunityTbl[[#This Row],[Decision Maker Identified]],"completed","mark complete")</f>
        <v>completed</v>
      </c>
      <c r="P11318" t="str">
        <f ca="1">OpportunityTbl[[#This Row],[Purchase Process]]</f>
        <v>Individual</v>
      </c>
      <c r="Q11318" s="4">
        <f ca="1">OpportunityTbl[[#This Row],[Probability]]*100</f>
        <v>10</v>
      </c>
      <c r="R11318" s="4">
        <f ca="1">OpportunityTbl[[#This Row],[Discount]]*100</f>
        <v>4</v>
      </c>
      <c r="S1131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319" spans="1:19" x14ac:dyDescent="0.4">
      <c r="A11319" s="33">
        <f>ImportDateTime+(OpportunityTbl[[#This Row],[DateDiff-Minutes]]/1440)</f>
        <v>44014.989010545592</v>
      </c>
      <c r="B11319" t="str">
        <f ca="1">OpportunityTbl[[#This Row],[Status]]</f>
        <v>Lost</v>
      </c>
      <c r="C11319" t="str" cm="1">
        <f t="array" aca="1" ref="C11319" ca="1">_xlfn.IFS(Table13[[#This Row],[Status]]="Open","In Progress",Table13[[#This Row],[Status]]="Won","Won",Table13[[#This Row],[Status]]="Lost","Canceled")</f>
        <v>Canceled</v>
      </c>
      <c r="D11319" s="15">
        <f ca="1">OpportunityTbl[[#This Row],[Pre-Discount]]</f>
        <v>8712</v>
      </c>
      <c r="E11319" s="22">
        <f ca="1">Table13[[#This Row],[Record Created On]]+OpportunityTbl[[#This Row],[DaysToClose]]</f>
        <v>44099.739010545592</v>
      </c>
      <c r="F11319" s="32" t="str">
        <f ca="1">IF(Table13[[#This Row],[Status]]="Won",OpportunityTbl[[#This Row],[Value]],"")</f>
        <v/>
      </c>
      <c r="G11319" s="22">
        <f ca="1">IF(Table13[[#This Row],[Status]]="Open","",Table13[[#This Row],[Est. close date]])</f>
        <v>44099.739010545592</v>
      </c>
      <c r="H11319" s="4" t="str">
        <f ca="1">_xlfn.XLOOKUP(OpportunityTbl[[#This Row],[ProductSeq]],ProductTbl[ProductSeq],ProductTbl[Product],,0,1)</f>
        <v>Semiautomatic Espresso Machine</v>
      </c>
      <c r="I11319" s="22" t="str">
        <f ca="1">OpportunityTbl[[#This Row],[Purchase Timeframe]]</f>
        <v>Next Quarter</v>
      </c>
      <c r="J11319" t="str">
        <f ca="1">OpportunityTbl[[#This Row],[PipelineStep]]</f>
        <v>1-Qualify</v>
      </c>
      <c r="K11319" s="13" t="str">
        <f ca="1">OpportunityTbl[[#This Row],[Rating]]</f>
        <v>Cold</v>
      </c>
      <c r="L11319" t="str">
        <f ca="1">_xlfn.XLOOKUP(OpportunityTbl[[#This Row],[SystemUserSeq]],OwnerTbl[SystemUserSeq],OwnerTbl[Owner])</f>
        <v>Anne Weiler</v>
      </c>
      <c r="M11319" t="str">
        <f ca="1">_xlfn.XLOOKUP(OpportunityTbl[[#This Row],[AccountSeq]],AccountTbl[AccountSeq],AccountTbl[Account Name])</f>
        <v>Litware, Inc. (sample)</v>
      </c>
      <c r="N11319" t="str">
        <f ca="1">_xlfn.XLOOKUP(OpportunityTbl[[#This Row],[CampaignSeq]],CampaignsTbl[CampaignSeq],CampaignsTbl[Name],"")</f>
        <v/>
      </c>
      <c r="O11319" t="str">
        <f ca="1">IF(OpportunityTbl[[#This Row],[Decision Maker Identified]],"completed","mark complete")</f>
        <v>completed</v>
      </c>
      <c r="P11319" t="str">
        <f ca="1">OpportunityTbl[[#This Row],[Purchase Process]]</f>
        <v>Unknown</v>
      </c>
      <c r="Q11319" s="4">
        <f ca="1">OpportunityTbl[[#This Row],[Probability]]*100</f>
        <v>10</v>
      </c>
      <c r="R11319" s="4">
        <f ca="1">OpportunityTbl[[#This Row],[Discount]]*100</f>
        <v>4</v>
      </c>
      <c r="S1131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320" spans="1:19" x14ac:dyDescent="0.4">
      <c r="A11320" s="33">
        <f>ImportDateTime+(OpportunityTbl[[#This Row],[DateDiff-Minutes]]/1440)</f>
        <v>44014.883188506479</v>
      </c>
      <c r="B11320" t="str">
        <f ca="1">OpportunityTbl[[#This Row],[Status]]</f>
        <v>Lost</v>
      </c>
      <c r="C11320" t="str" cm="1">
        <f t="array" aca="1" ref="C11320" ca="1">_xlfn.IFS(Table13[[#This Row],[Status]]="Open","In Progress",Table13[[#This Row],[Status]]="Won","Won",Table13[[#This Row],[Status]]="Lost","Canceled")</f>
        <v>Canceled</v>
      </c>
      <c r="D11320" s="15">
        <f ca="1">OpportunityTbl[[#This Row],[Pre-Discount]]</f>
        <v>6781</v>
      </c>
      <c r="E11320" s="22">
        <f ca="1">Table13[[#This Row],[Record Created On]]+OpportunityTbl[[#This Row],[DaysToClose]]</f>
        <v>44112.883188506479</v>
      </c>
      <c r="F11320" s="32" t="str">
        <f ca="1">IF(Table13[[#This Row],[Status]]="Won",OpportunityTbl[[#This Row],[Value]],"")</f>
        <v/>
      </c>
      <c r="G11320" s="22">
        <f ca="1">IF(Table13[[#This Row],[Status]]="Open","",Table13[[#This Row],[Est. close date]])</f>
        <v>44112.883188506479</v>
      </c>
      <c r="H11320" s="4" t="str">
        <f ca="1">_xlfn.XLOOKUP(OpportunityTbl[[#This Row],[ProductSeq]],ProductTbl[ProductSeq],ProductTbl[Product],,0,1)</f>
        <v>Airpot Coffee Maker</v>
      </c>
      <c r="I11320" s="22" t="str">
        <f ca="1">OpportunityTbl[[#This Row],[Purchase Timeframe]]</f>
        <v>Next Quarter</v>
      </c>
      <c r="J11320" t="str">
        <f ca="1">OpportunityTbl[[#This Row],[PipelineStep]]</f>
        <v>2-Develop</v>
      </c>
      <c r="K11320" s="13" t="str">
        <f ca="1">OpportunityTbl[[#This Row],[Rating]]</f>
        <v>Warm</v>
      </c>
      <c r="L11320" t="str">
        <f ca="1">_xlfn.XLOOKUP(OpportunityTbl[[#This Row],[SystemUserSeq]],OwnerTbl[SystemUserSeq],OwnerTbl[Owner])</f>
        <v>Alicia Thomber</v>
      </c>
      <c r="M11320" t="str">
        <f ca="1">_xlfn.XLOOKUP(OpportunityTbl[[#This Row],[AccountSeq]],AccountTbl[AccountSeq],AccountTbl[Account Name])</f>
        <v>Contoso, Ltd</v>
      </c>
      <c r="N11320" t="str">
        <f ca="1">_xlfn.XLOOKUP(OpportunityTbl[[#This Row],[CampaignSeq]],CampaignsTbl[CampaignSeq],CampaignsTbl[Name],"")</f>
        <v/>
      </c>
      <c r="O11320" t="str">
        <f ca="1">IF(OpportunityTbl[[#This Row],[Decision Maker Identified]],"completed","mark complete")</f>
        <v>mark complete</v>
      </c>
      <c r="P11320" t="str">
        <f ca="1">OpportunityTbl[[#This Row],[Purchase Process]]</f>
        <v>Individual</v>
      </c>
      <c r="Q11320" s="4">
        <f ca="1">OpportunityTbl[[#This Row],[Probability]]*100</f>
        <v>30</v>
      </c>
      <c r="R11320" s="4">
        <f ca="1">OpportunityTbl[[#This Row],[Discount]]*100</f>
        <v>2</v>
      </c>
      <c r="S11320" t="str">
        <f ca="1">Table13[[#This Row],[Potential Customer]]&amp;" | "&amp;_xlfn.XLOOKUP(OpportunityTbl[[#This Row],[ProductSeq]], ProductTbl[ProductSeq],ProductTbl[Product])</f>
        <v>Contoso, Ltd | Airpot Coffee Maker</v>
      </c>
    </row>
    <row r="11321" spans="1:19" x14ac:dyDescent="0.4">
      <c r="A11321" s="33">
        <f>ImportDateTime+(OpportunityTbl[[#This Row],[DateDiff-Minutes]]/1440)</f>
        <v>44014.777355885155</v>
      </c>
      <c r="B11321" t="str">
        <f ca="1">OpportunityTbl[[#This Row],[Status]]</f>
        <v>Lost</v>
      </c>
      <c r="C11321" t="str" cm="1">
        <f t="array" aca="1" ref="C11321" ca="1">_xlfn.IFS(Table13[[#This Row],[Status]]="Open","In Progress",Table13[[#This Row],[Status]]="Won","Won",Table13[[#This Row],[Status]]="Lost","Canceled")</f>
        <v>Canceled</v>
      </c>
      <c r="D11321" s="15">
        <f ca="1">OpportunityTbl[[#This Row],[Pre-Discount]]</f>
        <v>3618</v>
      </c>
      <c r="E11321" s="22">
        <f ca="1">Table13[[#This Row],[Record Created On]]+OpportunityTbl[[#This Row],[DaysToClose]]</f>
        <v>44108.277355885155</v>
      </c>
      <c r="F11321" s="32" t="str">
        <f ca="1">IF(Table13[[#This Row],[Status]]="Won",OpportunityTbl[[#This Row],[Value]],"")</f>
        <v/>
      </c>
      <c r="G11321" s="22">
        <f ca="1">IF(Table13[[#This Row],[Status]]="Open","",Table13[[#This Row],[Est. close date]])</f>
        <v>44108.277355885155</v>
      </c>
      <c r="H11321" s="4" t="str">
        <f ca="1">_xlfn.XLOOKUP(OpportunityTbl[[#This Row],[ProductSeq]],ProductTbl[ProductSeq],ProductTbl[Product],,0,1)</f>
        <v>Café Grande Espresso Machine</v>
      </c>
      <c r="I11321" s="22" t="str">
        <f ca="1">OpportunityTbl[[#This Row],[Purchase Timeframe]]</f>
        <v>Next Quarter</v>
      </c>
      <c r="J11321" t="str">
        <f ca="1">OpportunityTbl[[#This Row],[PipelineStep]]</f>
        <v>1-Qualify</v>
      </c>
      <c r="K11321" s="13" t="str">
        <f ca="1">OpportunityTbl[[#This Row],[Rating]]</f>
        <v>Cold</v>
      </c>
      <c r="L11321" t="str">
        <f ca="1">_xlfn.XLOOKUP(OpportunityTbl[[#This Row],[SystemUserSeq]],OwnerTbl[SystemUserSeq],OwnerTbl[Owner])</f>
        <v>David So</v>
      </c>
      <c r="M11321" t="str">
        <f ca="1">_xlfn.XLOOKUP(OpportunityTbl[[#This Row],[AccountSeq]],AccountTbl[AccountSeq],AccountTbl[Account Name])</f>
        <v>Coho Winery (sample)</v>
      </c>
      <c r="N11321" t="str">
        <f ca="1">_xlfn.XLOOKUP(OpportunityTbl[[#This Row],[CampaignSeq]],CampaignsTbl[CampaignSeq],CampaignsTbl[Name],"")</f>
        <v>Ad campaign template</v>
      </c>
      <c r="O11321" t="str">
        <f ca="1">IF(OpportunityTbl[[#This Row],[Decision Maker Identified]],"completed","mark complete")</f>
        <v>completed</v>
      </c>
      <c r="P11321" t="str">
        <f ca="1">OpportunityTbl[[#This Row],[Purchase Process]]</f>
        <v>Unknown</v>
      </c>
      <c r="Q11321" s="4">
        <f ca="1">OpportunityTbl[[#This Row],[Probability]]*100</f>
        <v>10</v>
      </c>
      <c r="R11321" s="4">
        <f ca="1">OpportunityTbl[[#This Row],[Discount]]*100</f>
        <v>2</v>
      </c>
      <c r="S1132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322" spans="1:19" x14ac:dyDescent="0.4">
      <c r="A11322" s="33">
        <f>ImportDateTime+(OpportunityTbl[[#This Row],[DateDiff-Minutes]]/1440)</f>
        <v>44014.671512680572</v>
      </c>
      <c r="B11322" t="str">
        <f ca="1">OpportunityTbl[[#This Row],[Status]]</f>
        <v>Lost</v>
      </c>
      <c r="C11322" t="str" cm="1">
        <f t="array" aca="1" ref="C11322" ca="1">_xlfn.IFS(Table13[[#This Row],[Status]]="Open","In Progress",Table13[[#This Row],[Status]]="Won","Won",Table13[[#This Row],[Status]]="Lost","Canceled")</f>
        <v>Canceled</v>
      </c>
      <c r="D11322" s="15">
        <f ca="1">OpportunityTbl[[#This Row],[Pre-Discount]]</f>
        <v>3589</v>
      </c>
      <c r="E11322" s="22">
        <f ca="1">Table13[[#This Row],[Record Created On]]+OpportunityTbl[[#This Row],[DaysToClose]]</f>
        <v>44136.921512680572</v>
      </c>
      <c r="F11322" s="32" t="str">
        <f ca="1">IF(Table13[[#This Row],[Status]]="Won",OpportunityTbl[[#This Row],[Value]],"")</f>
        <v/>
      </c>
      <c r="G11322" s="22">
        <f ca="1">IF(Table13[[#This Row],[Status]]="Open","",Table13[[#This Row],[Est. close date]])</f>
        <v>44136.921512680572</v>
      </c>
      <c r="H11322" s="4" t="str">
        <f ca="1">_xlfn.XLOOKUP(OpportunityTbl[[#This Row],[ProductSeq]],ProductTbl[ProductSeq],ProductTbl[Product],,0,1)</f>
        <v>Café A-100 Automatic</v>
      </c>
      <c r="I11322" s="22" t="str">
        <f ca="1">OpportunityTbl[[#This Row],[Purchase Timeframe]]</f>
        <v>This Year</v>
      </c>
      <c r="J11322" t="str">
        <f ca="1">OpportunityTbl[[#This Row],[PipelineStep]]</f>
        <v>2-Develop</v>
      </c>
      <c r="K11322" s="13" t="str">
        <f ca="1">OpportunityTbl[[#This Row],[Rating]]</f>
        <v>Warm</v>
      </c>
      <c r="L11322" t="str">
        <f ca="1">_xlfn.XLOOKUP(OpportunityTbl[[#This Row],[SystemUserSeq]],OwnerTbl[SystemUserSeq],OwnerTbl[Owner])</f>
        <v>Eric Gruber</v>
      </c>
      <c r="M11322" t="str">
        <f ca="1">_xlfn.XLOOKUP(OpportunityTbl[[#This Row],[AccountSeq]],AccountTbl[AccountSeq],AccountTbl[Account Name])</f>
        <v>City Power &amp; Light (sample)</v>
      </c>
      <c r="N11322" t="str">
        <f ca="1">_xlfn.XLOOKUP(OpportunityTbl[[#This Row],[CampaignSeq]],CampaignsTbl[CampaignSeq],CampaignsTbl[Name],"")</f>
        <v>Co-branding with large retailer</v>
      </c>
      <c r="O11322" t="str">
        <f ca="1">IF(OpportunityTbl[[#This Row],[Decision Maker Identified]],"completed","mark complete")</f>
        <v>mark complete</v>
      </c>
      <c r="P11322" t="str">
        <f ca="1">OpportunityTbl[[#This Row],[Purchase Process]]</f>
        <v>Committee</v>
      </c>
      <c r="Q11322" s="4">
        <f ca="1">OpportunityTbl[[#This Row],[Probability]]*100</f>
        <v>30</v>
      </c>
      <c r="R11322" s="4">
        <f ca="1">OpportunityTbl[[#This Row],[Discount]]*100</f>
        <v>3.5000000000000004</v>
      </c>
      <c r="S1132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1323" spans="1:19" x14ac:dyDescent="0.4">
      <c r="A11323" s="33">
        <f>ImportDateTime+(OpportunityTbl[[#This Row],[DateDiff-Minutes]]/1440)</f>
        <v>44014.565658891668</v>
      </c>
      <c r="B11323" t="str">
        <f ca="1">OpportunityTbl[[#This Row],[Status]]</f>
        <v>Won</v>
      </c>
      <c r="C11323" t="str" cm="1">
        <f t="array" aca="1" ref="C11323" ca="1">_xlfn.IFS(Table13[[#This Row],[Status]]="Open","In Progress",Table13[[#This Row],[Status]]="Won","Won",Table13[[#This Row],[Status]]="Lost","Canceled")</f>
        <v>Won</v>
      </c>
      <c r="D11323" s="15">
        <f ca="1">OpportunityTbl[[#This Row],[Pre-Discount]]</f>
        <v>19876</v>
      </c>
      <c r="E11323" s="22">
        <f ca="1">Table13[[#This Row],[Record Created On]]+OpportunityTbl[[#This Row],[DaysToClose]]</f>
        <v>44120.565658891668</v>
      </c>
      <c r="F11323" s="32">
        <f ca="1">IF(Table13[[#This Row],[Status]]="Won",OpportunityTbl[[#This Row],[Value]],"")</f>
        <v>19080.96</v>
      </c>
      <c r="G11323" s="22">
        <f ca="1">IF(Table13[[#This Row],[Status]]="Open","",Table13[[#This Row],[Est. close date]])</f>
        <v>44120.565658891668</v>
      </c>
      <c r="H11323" s="4" t="str">
        <f ca="1">_xlfn.XLOOKUP(OpportunityTbl[[#This Row],[ProductSeq]],ProductTbl[ProductSeq],ProductTbl[Product],,0,1)</f>
        <v>Café Duo Espresso Machine</v>
      </c>
      <c r="I11323" s="22" t="str">
        <f ca="1">OpportunityTbl[[#This Row],[Purchase Timeframe]]</f>
        <v>Next Quarter</v>
      </c>
      <c r="J11323" t="str">
        <f ca="1">OpportunityTbl[[#This Row],[PipelineStep]]</f>
        <v>3-Propose</v>
      </c>
      <c r="K11323" s="13" t="str">
        <f ca="1">OpportunityTbl[[#This Row],[Rating]]</f>
        <v>Warm</v>
      </c>
      <c r="L11323" t="str">
        <f ca="1">_xlfn.XLOOKUP(OpportunityTbl[[#This Row],[SystemUserSeq]],OwnerTbl[SystemUserSeq],OwnerTbl[Owner])</f>
        <v>Allie Bellew</v>
      </c>
      <c r="M11323" t="str">
        <f ca="1">_xlfn.XLOOKUP(OpportunityTbl[[#This Row],[AccountSeq]],AccountTbl[AccountSeq],AccountTbl[Account Name])</f>
        <v>A. Datum Corporation (sample)</v>
      </c>
      <c r="N11323" t="str">
        <f ca="1">_xlfn.XLOOKUP(OpportunityTbl[[#This Row],[CampaignSeq]],CampaignsTbl[CampaignSeq],CampaignsTbl[Name],"")</f>
        <v/>
      </c>
      <c r="O11323" t="str">
        <f ca="1">IF(OpportunityTbl[[#This Row],[Decision Maker Identified]],"completed","mark complete")</f>
        <v>completed</v>
      </c>
      <c r="P11323" t="str">
        <f ca="1">OpportunityTbl[[#This Row],[Purchase Process]]</f>
        <v>Committee</v>
      </c>
      <c r="Q11323" s="4">
        <f ca="1">OpportunityTbl[[#This Row],[Probability]]*100</f>
        <v>50</v>
      </c>
      <c r="R11323" s="4">
        <f ca="1">OpportunityTbl[[#This Row],[Discount]]*100</f>
        <v>4</v>
      </c>
      <c r="S1132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324" spans="1:19" x14ac:dyDescent="0.4">
      <c r="A11324" s="33">
        <f>ImportDateTime+(OpportunityTbl[[#This Row],[DateDiff-Minutes]]/1440)</f>
        <v>44014.459794517388</v>
      </c>
      <c r="B11324" t="str">
        <f ca="1">OpportunityTbl[[#This Row],[Status]]</f>
        <v>Lost</v>
      </c>
      <c r="C11324" t="str" cm="1">
        <f t="array" aca="1" ref="C11324" ca="1">_xlfn.IFS(Table13[[#This Row],[Status]]="Open","In Progress",Table13[[#This Row],[Status]]="Won","Won",Table13[[#This Row],[Status]]="Lost","Canceled")</f>
        <v>Canceled</v>
      </c>
      <c r="D11324" s="15">
        <f ca="1">OpportunityTbl[[#This Row],[Pre-Discount]]</f>
        <v>6028</v>
      </c>
      <c r="E11324" s="22">
        <f ca="1">Table13[[#This Row],[Record Created On]]+OpportunityTbl[[#This Row],[DaysToClose]]</f>
        <v>44091.209794517388</v>
      </c>
      <c r="F11324" s="32" t="str">
        <f ca="1">IF(Table13[[#This Row],[Status]]="Won",OpportunityTbl[[#This Row],[Value]],"")</f>
        <v/>
      </c>
      <c r="G11324" s="22">
        <f ca="1">IF(Table13[[#This Row],[Status]]="Open","",Table13[[#This Row],[Est. close date]])</f>
        <v>44091.209794517388</v>
      </c>
      <c r="H11324" s="4" t="str">
        <f ca="1">_xlfn.XLOOKUP(OpportunityTbl[[#This Row],[ProductSeq]],ProductTbl[ProductSeq],ProductTbl[Product],,0,1)</f>
        <v>Semiautomatic Espresso Machine</v>
      </c>
      <c r="I11324" s="22" t="str">
        <f ca="1">OpportunityTbl[[#This Row],[Purchase Timeframe]]</f>
        <v>This Quarter</v>
      </c>
      <c r="J11324" t="str">
        <f ca="1">OpportunityTbl[[#This Row],[PipelineStep]]</f>
        <v>1-Qualify</v>
      </c>
      <c r="K11324" s="13" t="str">
        <f ca="1">OpportunityTbl[[#This Row],[Rating]]</f>
        <v>Cold</v>
      </c>
      <c r="L11324" t="str">
        <f ca="1">_xlfn.XLOOKUP(OpportunityTbl[[#This Row],[SystemUserSeq]],OwnerTbl[SystemUserSeq],OwnerTbl[Owner])</f>
        <v>Amy Alberts</v>
      </c>
      <c r="M11324" t="str">
        <f ca="1">_xlfn.XLOOKUP(OpportunityTbl[[#This Row],[AccountSeq]],AccountTbl[AccountSeq],AccountTbl[Account Name])</f>
        <v>Blue Yonder Airlines (sample)</v>
      </c>
      <c r="N11324" t="str">
        <f ca="1">_xlfn.XLOOKUP(OpportunityTbl[[#This Row],[CampaignSeq]],CampaignsTbl[CampaignSeq],CampaignsTbl[Name],"")</f>
        <v/>
      </c>
      <c r="O11324" t="str">
        <f ca="1">IF(OpportunityTbl[[#This Row],[Decision Maker Identified]],"completed","mark complete")</f>
        <v>completed</v>
      </c>
      <c r="P11324" t="str">
        <f ca="1">OpportunityTbl[[#This Row],[Purchase Process]]</f>
        <v>Unknown</v>
      </c>
      <c r="Q11324" s="4">
        <f ca="1">OpportunityTbl[[#This Row],[Probability]]*100</f>
        <v>10</v>
      </c>
      <c r="R11324" s="4">
        <f ca="1">OpportunityTbl[[#This Row],[Discount]]*100</f>
        <v>2.5</v>
      </c>
      <c r="S1132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325" spans="1:19" x14ac:dyDescent="0.4">
      <c r="A11325" s="33">
        <f>ImportDateTime+(OpportunityTbl[[#This Row],[DateDiff-Minutes]]/1440)</f>
        <v>44014.35391955667</v>
      </c>
      <c r="B11325" t="str">
        <f ca="1">OpportunityTbl[[#This Row],[Status]]</f>
        <v>Lost</v>
      </c>
      <c r="C11325" t="str" cm="1">
        <f t="array" aca="1" ref="C11325" ca="1">_xlfn.IFS(Table13[[#This Row],[Status]]="Open","In Progress",Table13[[#This Row],[Status]]="Won","Won",Table13[[#This Row],[Status]]="Lost","Canceled")</f>
        <v>Canceled</v>
      </c>
      <c r="D11325" s="15">
        <f ca="1">OpportunityTbl[[#This Row],[Pre-Discount]]</f>
        <v>7466</v>
      </c>
      <c r="E11325" s="22">
        <f ca="1">Table13[[#This Row],[Record Created On]]+OpportunityTbl[[#This Row],[DaysToClose]]</f>
        <v>44106.35391955667</v>
      </c>
      <c r="F11325" s="32" t="str">
        <f ca="1">IF(Table13[[#This Row],[Status]]="Won",OpportunityTbl[[#This Row],[Value]],"")</f>
        <v/>
      </c>
      <c r="G11325" s="22">
        <f ca="1">IF(Table13[[#This Row],[Status]]="Open","",Table13[[#This Row],[Est. close date]])</f>
        <v>44106.35391955667</v>
      </c>
      <c r="H11325" s="4" t="str">
        <f ca="1">_xlfn.XLOOKUP(OpportunityTbl[[#This Row],[ProductSeq]],ProductTbl[ProductSeq],ProductTbl[Product],,0,1)</f>
        <v>Airpot Coffee Maker</v>
      </c>
      <c r="I11325" s="22" t="str">
        <f ca="1">OpportunityTbl[[#This Row],[Purchase Timeframe]]</f>
        <v>Next Quarter</v>
      </c>
      <c r="J11325" t="str">
        <f ca="1">OpportunityTbl[[#This Row],[PipelineStep]]</f>
        <v>1-Qualify</v>
      </c>
      <c r="K11325" s="13" t="str">
        <f ca="1">OpportunityTbl[[#This Row],[Rating]]</f>
        <v>Cold</v>
      </c>
      <c r="L11325" t="str">
        <f ca="1">_xlfn.XLOOKUP(OpportunityTbl[[#This Row],[SystemUserSeq]],OwnerTbl[SystemUserSeq],OwnerTbl[Owner])</f>
        <v>Kelly Krout</v>
      </c>
      <c r="M11325" t="str">
        <f ca="1">_xlfn.XLOOKUP(OpportunityTbl[[#This Row],[AccountSeq]],AccountTbl[AccountSeq],AccountTbl[Account Name])</f>
        <v>Contoso Pharmaceuticals (sample)</v>
      </c>
      <c r="N11325" t="str">
        <f ca="1">_xlfn.XLOOKUP(OpportunityTbl[[#This Row],[CampaignSeq]],CampaignsTbl[CampaignSeq],CampaignsTbl[Name],"")</f>
        <v/>
      </c>
      <c r="O11325" t="str">
        <f ca="1">IF(OpportunityTbl[[#This Row],[Decision Maker Identified]],"completed","mark complete")</f>
        <v>completed</v>
      </c>
      <c r="P11325" t="str">
        <f ca="1">OpportunityTbl[[#This Row],[Purchase Process]]</f>
        <v>Committee</v>
      </c>
      <c r="Q11325" s="4">
        <f ca="1">OpportunityTbl[[#This Row],[Probability]]*100</f>
        <v>10</v>
      </c>
      <c r="R11325" s="4">
        <f ca="1">OpportunityTbl[[#This Row],[Discount]]*100</f>
        <v>3</v>
      </c>
      <c r="S1132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326" spans="1:19" x14ac:dyDescent="0.4">
      <c r="A11326" s="33">
        <f>ImportDateTime+(OpportunityTbl[[#This Row],[DateDiff-Minutes]]/1440)</f>
        <v>44014.248034008451</v>
      </c>
      <c r="B11326" t="str">
        <f ca="1">OpportunityTbl[[#This Row],[Status]]</f>
        <v>Lost</v>
      </c>
      <c r="C11326" t="str" cm="1">
        <f t="array" aca="1" ref="C11326" ca="1">_xlfn.IFS(Table13[[#This Row],[Status]]="Open","In Progress",Table13[[#This Row],[Status]]="Won","Won",Table13[[#This Row],[Status]]="Lost","Canceled")</f>
        <v>Canceled</v>
      </c>
      <c r="D11326" s="15">
        <f ca="1">OpportunityTbl[[#This Row],[Pre-Discount]]</f>
        <v>13674</v>
      </c>
      <c r="E11326" s="22">
        <f ca="1">Table13[[#This Row],[Record Created On]]+OpportunityTbl[[#This Row],[DaysToClose]]</f>
        <v>44123.998034008451</v>
      </c>
      <c r="F11326" s="32" t="str">
        <f ca="1">IF(Table13[[#This Row],[Status]]="Won",OpportunityTbl[[#This Row],[Value]],"")</f>
        <v/>
      </c>
      <c r="G11326" s="22">
        <f ca="1">IF(Table13[[#This Row],[Status]]="Open","",Table13[[#This Row],[Est. close date]])</f>
        <v>44123.998034008451</v>
      </c>
      <c r="H11326" s="4" t="str">
        <f ca="1">_xlfn.XLOOKUP(OpportunityTbl[[#This Row],[ProductSeq]],ProductTbl[ProductSeq],ProductTbl[Product],,0,1)</f>
        <v>Café Duo Espresso Machine</v>
      </c>
      <c r="I11326" s="22" t="str">
        <f ca="1">OpportunityTbl[[#This Row],[Purchase Timeframe]]</f>
        <v>Next Quarter</v>
      </c>
      <c r="J11326" t="str">
        <f ca="1">OpportunityTbl[[#This Row],[PipelineStep]]</f>
        <v>1-Qualify</v>
      </c>
      <c r="K11326" s="13" t="str">
        <f ca="1">OpportunityTbl[[#This Row],[Rating]]</f>
        <v>Cold</v>
      </c>
      <c r="L11326" t="str">
        <f ca="1">_xlfn.XLOOKUP(OpportunityTbl[[#This Row],[SystemUserSeq]],OwnerTbl[SystemUserSeq],OwnerTbl[Owner])</f>
        <v>Amy Alberts</v>
      </c>
      <c r="M11326" t="str">
        <f ca="1">_xlfn.XLOOKUP(OpportunityTbl[[#This Row],[AccountSeq]],AccountTbl[AccountSeq],AccountTbl[Account Name])</f>
        <v>Litware Engineering</v>
      </c>
      <c r="N11326" t="str">
        <f ca="1">_xlfn.XLOOKUP(OpportunityTbl[[#This Row],[CampaignSeq]],CampaignsTbl[CampaignSeq],CampaignsTbl[Name],"")</f>
        <v/>
      </c>
      <c r="O11326" t="str">
        <f ca="1">IF(OpportunityTbl[[#This Row],[Decision Maker Identified]],"completed","mark complete")</f>
        <v>mark complete</v>
      </c>
      <c r="P11326" t="str">
        <f ca="1">OpportunityTbl[[#This Row],[Purchase Process]]</f>
        <v>Committee</v>
      </c>
      <c r="Q11326" s="4">
        <f ca="1">OpportunityTbl[[#This Row],[Probability]]*100</f>
        <v>10</v>
      </c>
      <c r="R11326" s="4">
        <f ca="1">OpportunityTbl[[#This Row],[Discount]]*100</f>
        <v>2.5</v>
      </c>
      <c r="S11326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1327" spans="1:19" x14ac:dyDescent="0.4">
      <c r="A11327" s="33">
        <f>ImportDateTime+(OpportunityTbl[[#This Row],[DateDiff-Minutes]]/1440)</f>
        <v>44014.142137871684</v>
      </c>
      <c r="B11327" t="str">
        <f ca="1">OpportunityTbl[[#This Row],[Status]]</f>
        <v>Lost</v>
      </c>
      <c r="C11327" t="str" cm="1">
        <f t="array" aca="1" ref="C11327" ca="1">_xlfn.IFS(Table13[[#This Row],[Status]]="Open","In Progress",Table13[[#This Row],[Status]]="Won","Won",Table13[[#This Row],[Status]]="Lost","Canceled")</f>
        <v>Canceled</v>
      </c>
      <c r="D11327" s="15">
        <f ca="1">OpportunityTbl[[#This Row],[Pre-Discount]]</f>
        <v>6899</v>
      </c>
      <c r="E11327" s="22">
        <f ca="1">Table13[[#This Row],[Record Created On]]+OpportunityTbl[[#This Row],[DaysToClose]]</f>
        <v>44094.892137871684</v>
      </c>
      <c r="F11327" s="32" t="str">
        <f ca="1">IF(Table13[[#This Row],[Status]]="Won",OpportunityTbl[[#This Row],[Value]],"")</f>
        <v/>
      </c>
      <c r="G11327" s="22">
        <f ca="1">IF(Table13[[#This Row],[Status]]="Open","",Table13[[#This Row],[Est. close date]])</f>
        <v>44094.892137871684</v>
      </c>
      <c r="H11327" s="4" t="str">
        <f ca="1">_xlfn.XLOOKUP(OpportunityTbl[[#This Row],[ProductSeq]],ProductTbl[ProductSeq],ProductTbl[Product],,0,1)</f>
        <v>Semiautomatic Espresso Machine</v>
      </c>
      <c r="I11327" s="22" t="str">
        <f ca="1">OpportunityTbl[[#This Row],[Purchase Timeframe]]</f>
        <v>Next Quarter</v>
      </c>
      <c r="J11327" t="str">
        <f ca="1">OpportunityTbl[[#This Row],[PipelineStep]]</f>
        <v>1-Qualify</v>
      </c>
      <c r="K11327" s="13" t="str">
        <f ca="1">OpportunityTbl[[#This Row],[Rating]]</f>
        <v>Cold</v>
      </c>
      <c r="L11327" t="str">
        <f ca="1">_xlfn.XLOOKUP(OpportunityTbl[[#This Row],[SystemUserSeq]],OwnerTbl[SystemUserSeq],OwnerTbl[Owner])</f>
        <v>Amy Alberts</v>
      </c>
      <c r="M11327" t="str">
        <f ca="1">_xlfn.XLOOKUP(OpportunityTbl[[#This Row],[AccountSeq]],AccountTbl[AccountSeq],AccountTbl[Account Name])</f>
        <v>Blue Yonder Airlines (sample)</v>
      </c>
      <c r="N11327" t="str">
        <f ca="1">_xlfn.XLOOKUP(OpportunityTbl[[#This Row],[CampaignSeq]],CampaignsTbl[CampaignSeq],CampaignsTbl[Name],"")</f>
        <v>New ad campaign</v>
      </c>
      <c r="O11327" t="str">
        <f ca="1">IF(OpportunityTbl[[#This Row],[Decision Maker Identified]],"completed","mark complete")</f>
        <v>mark complete</v>
      </c>
      <c r="P11327" t="str">
        <f ca="1">OpportunityTbl[[#This Row],[Purchase Process]]</f>
        <v>Unknown</v>
      </c>
      <c r="Q11327" s="4">
        <f ca="1">OpportunityTbl[[#This Row],[Probability]]*100</f>
        <v>10</v>
      </c>
      <c r="R11327" s="4">
        <f ca="1">OpportunityTbl[[#This Row],[Discount]]*100</f>
        <v>2.5</v>
      </c>
      <c r="S1132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328" spans="1:19" x14ac:dyDescent="0.4">
      <c r="A11328" s="33">
        <f>ImportDateTime+(OpportunityTbl[[#This Row],[DateDiff-Minutes]]/1440)</f>
        <v>44014.036231145299</v>
      </c>
      <c r="B11328" t="str">
        <f ca="1">OpportunityTbl[[#This Row],[Status]]</f>
        <v>Lost</v>
      </c>
      <c r="C11328" t="str" cm="1">
        <f t="array" aca="1" ref="C11328" ca="1">_xlfn.IFS(Table13[[#This Row],[Status]]="Open","In Progress",Table13[[#This Row],[Status]]="Won","Won",Table13[[#This Row],[Status]]="Lost","Canceled")</f>
        <v>Canceled</v>
      </c>
      <c r="D11328" s="15">
        <f ca="1">OpportunityTbl[[#This Row],[Pre-Discount]]</f>
        <v>12278</v>
      </c>
      <c r="E11328" s="22">
        <f ca="1">Table13[[#This Row],[Record Created On]]+OpportunityTbl[[#This Row],[DaysToClose]]</f>
        <v>44105.786231145299</v>
      </c>
      <c r="F11328" s="32" t="str">
        <f ca="1">IF(Table13[[#This Row],[Status]]="Won",OpportunityTbl[[#This Row],[Value]],"")</f>
        <v/>
      </c>
      <c r="G11328" s="22">
        <f ca="1">IF(Table13[[#This Row],[Status]]="Open","",Table13[[#This Row],[Est. close date]])</f>
        <v>44105.786231145299</v>
      </c>
      <c r="H11328" s="4" t="str">
        <f ca="1">_xlfn.XLOOKUP(OpportunityTbl[[#This Row],[ProductSeq]],ProductTbl[ProductSeq],ProductTbl[Product],,0,1)</f>
        <v>Café Duo Espresso Machine</v>
      </c>
      <c r="I11328" s="22" t="str">
        <f ca="1">OpportunityTbl[[#This Row],[Purchase Timeframe]]</f>
        <v>Next Quarter</v>
      </c>
      <c r="J11328" t="str">
        <f ca="1">OpportunityTbl[[#This Row],[PipelineStep]]</f>
        <v>1-Qualify</v>
      </c>
      <c r="K11328" s="13" t="str">
        <f ca="1">OpportunityTbl[[#This Row],[Rating]]</f>
        <v>Cold</v>
      </c>
      <c r="L11328" t="str">
        <f ca="1">_xlfn.XLOOKUP(OpportunityTbl[[#This Row],[SystemUserSeq]],OwnerTbl[SystemUserSeq],OwnerTbl[Owner])</f>
        <v>Amy Alberts</v>
      </c>
      <c r="M11328" t="str">
        <f ca="1">_xlfn.XLOOKUP(OpportunityTbl[[#This Row],[AccountSeq]],AccountTbl[AccountSeq],AccountTbl[Account Name])</f>
        <v>Blue Yonder Airlines (sample)</v>
      </c>
      <c r="N11328" t="str">
        <f ca="1">_xlfn.XLOOKUP(OpportunityTbl[[#This Row],[CampaignSeq]],CampaignsTbl[CampaignSeq],CampaignsTbl[Name],"")</f>
        <v>Event campaign template</v>
      </c>
      <c r="O11328" t="str">
        <f ca="1">IF(OpportunityTbl[[#This Row],[Decision Maker Identified]],"completed","mark complete")</f>
        <v>mark complete</v>
      </c>
      <c r="P11328" t="str">
        <f ca="1">OpportunityTbl[[#This Row],[Purchase Process]]</f>
        <v>Committee</v>
      </c>
      <c r="Q11328" s="4">
        <f ca="1">OpportunityTbl[[#This Row],[Probability]]*100</f>
        <v>10</v>
      </c>
      <c r="R11328" s="4">
        <f ca="1">OpportunityTbl[[#This Row],[Discount]]*100</f>
        <v>2.5</v>
      </c>
      <c r="S1132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329" spans="1:19" x14ac:dyDescent="0.4">
      <c r="A11329" s="33">
        <f>ImportDateTime+(OpportunityTbl[[#This Row],[DateDiff-Minutes]]/1440)</f>
        <v>44013.930313828241</v>
      </c>
      <c r="B11329" t="str">
        <f ca="1">OpportunityTbl[[#This Row],[Status]]</f>
        <v>Lost</v>
      </c>
      <c r="C11329" t="str" cm="1">
        <f t="array" aca="1" ref="C11329" ca="1">_xlfn.IFS(Table13[[#This Row],[Status]]="Open","In Progress",Table13[[#This Row],[Status]]="Won","Won",Table13[[#This Row],[Status]]="Lost","Canceled")</f>
        <v>Canceled</v>
      </c>
      <c r="D11329" s="15">
        <f ca="1">OpportunityTbl[[#This Row],[Pre-Discount]]</f>
        <v>15924</v>
      </c>
      <c r="E11329" s="22">
        <f ca="1">Table13[[#This Row],[Record Created On]]+OpportunityTbl[[#This Row],[DaysToClose]]</f>
        <v>44119.680313828241</v>
      </c>
      <c r="F11329" s="32" t="str">
        <f ca="1">IF(Table13[[#This Row],[Status]]="Won",OpportunityTbl[[#This Row],[Value]],"")</f>
        <v/>
      </c>
      <c r="G11329" s="22">
        <f ca="1">IF(Table13[[#This Row],[Status]]="Open","",Table13[[#This Row],[Est. close date]])</f>
        <v>44119.680313828241</v>
      </c>
      <c r="H11329" s="4" t="str">
        <f ca="1">_xlfn.XLOOKUP(OpportunityTbl[[#This Row],[ProductSeq]],ProductTbl[ProductSeq],ProductTbl[Product],,0,1)</f>
        <v>Café Duo Espresso Machine</v>
      </c>
      <c r="I11329" s="22" t="str">
        <f ca="1">OpportunityTbl[[#This Row],[Purchase Timeframe]]</f>
        <v>Next Quarter</v>
      </c>
      <c r="J11329" t="str">
        <f ca="1">OpportunityTbl[[#This Row],[PipelineStep]]</f>
        <v>1-Qualify</v>
      </c>
      <c r="K11329" s="13" t="str">
        <f ca="1">OpportunityTbl[[#This Row],[Rating]]</f>
        <v>Cold</v>
      </c>
      <c r="L11329" t="str">
        <f ca="1">_xlfn.XLOOKUP(OpportunityTbl[[#This Row],[SystemUserSeq]],OwnerTbl[SystemUserSeq],OwnerTbl[Owner])</f>
        <v>Christa Geller</v>
      </c>
      <c r="M11329" t="str">
        <f ca="1">_xlfn.XLOOKUP(OpportunityTbl[[#This Row],[AccountSeq]],AccountTbl[AccountSeq],AccountTbl[Account Name])</f>
        <v>Contoso Electronics</v>
      </c>
      <c r="N11329" t="str">
        <f ca="1">_xlfn.XLOOKUP(OpportunityTbl[[#This Row],[CampaignSeq]],CampaignsTbl[CampaignSeq],CampaignsTbl[Name],"")</f>
        <v/>
      </c>
      <c r="O11329" t="str">
        <f ca="1">IF(OpportunityTbl[[#This Row],[Decision Maker Identified]],"completed","mark complete")</f>
        <v>completed</v>
      </c>
      <c r="P11329" t="str">
        <f ca="1">OpportunityTbl[[#This Row],[Purchase Process]]</f>
        <v>Unknown</v>
      </c>
      <c r="Q11329" s="4">
        <f ca="1">OpportunityTbl[[#This Row],[Probability]]*100</f>
        <v>10</v>
      </c>
      <c r="R11329" s="4">
        <f ca="1">OpportunityTbl[[#This Row],[Discount]]*100</f>
        <v>2.5</v>
      </c>
      <c r="S11329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11330" spans="1:19" x14ac:dyDescent="0.4">
      <c r="A11330" s="33">
        <f>ImportDateTime+(OpportunityTbl[[#This Row],[DateDiff-Minutes]]/1440)</f>
        <v>44013.824385919455</v>
      </c>
      <c r="B11330" t="str">
        <f ca="1">OpportunityTbl[[#This Row],[Status]]</f>
        <v>Lost</v>
      </c>
      <c r="C11330" t="str" cm="1">
        <f t="array" aca="1" ref="C11330" ca="1">_xlfn.IFS(Table13[[#This Row],[Status]]="Open","In Progress",Table13[[#This Row],[Status]]="Won","Won",Table13[[#This Row],[Status]]="Lost","Canceled")</f>
        <v>Canceled</v>
      </c>
      <c r="D11330" s="15">
        <f ca="1">OpportunityTbl[[#This Row],[Pre-Discount]]</f>
        <v>23579</v>
      </c>
      <c r="E11330" s="22">
        <f ca="1">Table13[[#This Row],[Record Created On]]+OpportunityTbl[[#This Row],[DaysToClose]]</f>
        <v>44102.574385919455</v>
      </c>
      <c r="F11330" s="32" t="str">
        <f ca="1">IF(Table13[[#This Row],[Status]]="Won",OpportunityTbl[[#This Row],[Value]],"")</f>
        <v/>
      </c>
      <c r="G11330" s="22">
        <f ca="1">IF(Table13[[#This Row],[Status]]="Open","",Table13[[#This Row],[Est. close date]])</f>
        <v>44102.574385919455</v>
      </c>
      <c r="H11330" s="4" t="str">
        <f ca="1">_xlfn.XLOOKUP(OpportunityTbl[[#This Row],[ProductSeq]],ProductTbl[ProductSeq],ProductTbl[Product],,0,1)</f>
        <v>Airpot XL Coffee Maker</v>
      </c>
      <c r="I11330" s="22" t="str">
        <f ca="1">OpportunityTbl[[#This Row],[Purchase Timeframe]]</f>
        <v>Next Quarter</v>
      </c>
      <c r="J11330" t="str">
        <f ca="1">OpportunityTbl[[#This Row],[PipelineStep]]</f>
        <v>1-Qualify</v>
      </c>
      <c r="K11330" s="13" t="str">
        <f ca="1">OpportunityTbl[[#This Row],[Rating]]</f>
        <v>Cold</v>
      </c>
      <c r="L11330" t="str">
        <f ca="1">_xlfn.XLOOKUP(OpportunityTbl[[#This Row],[SystemUserSeq]],OwnerTbl[SystemUserSeq],OwnerTbl[Owner])</f>
        <v>Amy Alberts</v>
      </c>
      <c r="M11330" t="str">
        <f ca="1">_xlfn.XLOOKUP(OpportunityTbl[[#This Row],[AccountSeq]],AccountTbl[AccountSeq],AccountTbl[Account Name])</f>
        <v>Blue Yonder Airlines (sample)</v>
      </c>
      <c r="N11330" t="str">
        <f ca="1">_xlfn.XLOOKUP(OpportunityTbl[[#This Row],[CampaignSeq]],CampaignsTbl[CampaignSeq],CampaignsTbl[Name],"")</f>
        <v>Co-branding with large retailer</v>
      </c>
      <c r="O11330" t="str">
        <f ca="1">IF(OpportunityTbl[[#This Row],[Decision Maker Identified]],"completed","mark complete")</f>
        <v>mark complete</v>
      </c>
      <c r="P11330" t="str">
        <f ca="1">OpportunityTbl[[#This Row],[Purchase Process]]</f>
        <v>Committee</v>
      </c>
      <c r="Q11330" s="4">
        <f ca="1">OpportunityTbl[[#This Row],[Probability]]*100</f>
        <v>10</v>
      </c>
      <c r="R11330" s="4">
        <f ca="1">OpportunityTbl[[#This Row],[Discount]]*100</f>
        <v>2.5</v>
      </c>
      <c r="S11330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1331" spans="1:19" x14ac:dyDescent="0.4">
      <c r="A11331" s="33">
        <f>ImportDateTime+(OpportunityTbl[[#This Row],[DateDiff-Minutes]]/1440)</f>
        <v>44013.718447417879</v>
      </c>
      <c r="B11331" t="str">
        <f ca="1">OpportunityTbl[[#This Row],[Status]]</f>
        <v>Lost</v>
      </c>
      <c r="C11331" t="str" cm="1">
        <f t="array" aca="1" ref="C11331" ca="1">_xlfn.IFS(Table13[[#This Row],[Status]]="Open","In Progress",Table13[[#This Row],[Status]]="Won","Won",Table13[[#This Row],[Status]]="Lost","Canceled")</f>
        <v>Canceled</v>
      </c>
      <c r="D11331" s="15">
        <f ca="1">OpportunityTbl[[#This Row],[Pre-Discount]]</f>
        <v>6519</v>
      </c>
      <c r="E11331" s="22">
        <f ca="1">Table13[[#This Row],[Record Created On]]+OpportunityTbl[[#This Row],[DaysToClose]]</f>
        <v>44111.968447417879</v>
      </c>
      <c r="F11331" s="32" t="str">
        <f ca="1">IF(Table13[[#This Row],[Status]]="Won",OpportunityTbl[[#This Row],[Value]],"")</f>
        <v/>
      </c>
      <c r="G11331" s="22">
        <f ca="1">IF(Table13[[#This Row],[Status]]="Open","",Table13[[#This Row],[Est. close date]])</f>
        <v>44111.968447417879</v>
      </c>
      <c r="H11331" s="4" t="str">
        <f ca="1">_xlfn.XLOOKUP(OpportunityTbl[[#This Row],[ProductSeq]],ProductTbl[ProductSeq],ProductTbl[Product],,0,1)</f>
        <v>Airpot Coffee Maker</v>
      </c>
      <c r="I11331" s="22" t="str">
        <f ca="1">OpportunityTbl[[#This Row],[Purchase Timeframe]]</f>
        <v>Next Quarter</v>
      </c>
      <c r="J11331" t="str">
        <f ca="1">OpportunityTbl[[#This Row],[PipelineStep]]</f>
        <v>1-Qualify</v>
      </c>
      <c r="K11331" s="13" t="str">
        <f ca="1">OpportunityTbl[[#This Row],[Rating]]</f>
        <v>Cold</v>
      </c>
      <c r="L11331" t="str">
        <f ca="1">_xlfn.XLOOKUP(OpportunityTbl[[#This Row],[SystemUserSeq]],OwnerTbl[SystemUserSeq],OwnerTbl[Owner])</f>
        <v>David So</v>
      </c>
      <c r="M11331" t="str">
        <f ca="1">_xlfn.XLOOKUP(OpportunityTbl[[#This Row],[AccountSeq]],AccountTbl[AccountSeq],AccountTbl[Account Name])</f>
        <v>Contoso Pharma Assembly</v>
      </c>
      <c r="N11331" t="str">
        <f ca="1">_xlfn.XLOOKUP(OpportunityTbl[[#This Row],[CampaignSeq]],CampaignsTbl[CampaignSeq],CampaignsTbl[Name],"")</f>
        <v/>
      </c>
      <c r="O11331" t="str">
        <f ca="1">IF(OpportunityTbl[[#This Row],[Decision Maker Identified]],"completed","mark complete")</f>
        <v>mark complete</v>
      </c>
      <c r="P11331" t="str">
        <f ca="1">OpportunityTbl[[#This Row],[Purchase Process]]</f>
        <v>Unknown</v>
      </c>
      <c r="Q11331" s="4">
        <f ca="1">OpportunityTbl[[#This Row],[Probability]]*100</f>
        <v>10</v>
      </c>
      <c r="R11331" s="4">
        <f ca="1">OpportunityTbl[[#This Row],[Discount]]*100</f>
        <v>2</v>
      </c>
      <c r="S11331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1332" spans="1:19" x14ac:dyDescent="0.4">
      <c r="A11332" s="33">
        <f>ImportDateTime+(OpportunityTbl[[#This Row],[DateDiff-Minutes]]/1440)</f>
        <v>44013.612498322451</v>
      </c>
      <c r="B11332" t="str">
        <f ca="1">OpportunityTbl[[#This Row],[Status]]</f>
        <v>Lost</v>
      </c>
      <c r="C11332" t="str" cm="1">
        <f t="array" aca="1" ref="C11332" ca="1">_xlfn.IFS(Table13[[#This Row],[Status]]="Open","In Progress",Table13[[#This Row],[Status]]="Won","Won",Table13[[#This Row],[Status]]="Lost","Canceled")</f>
        <v>Canceled</v>
      </c>
      <c r="D11332" s="15">
        <f ca="1">OpportunityTbl[[#This Row],[Pre-Discount]]</f>
        <v>2809</v>
      </c>
      <c r="E11332" s="22">
        <f ca="1">Table13[[#This Row],[Record Created On]]+OpportunityTbl[[#This Row],[DaysToClose]]</f>
        <v>44119.112498322451</v>
      </c>
      <c r="F11332" s="32" t="str">
        <f ca="1">IF(Table13[[#This Row],[Status]]="Won",OpportunityTbl[[#This Row],[Value]],"")</f>
        <v/>
      </c>
      <c r="G11332" s="22">
        <f ca="1">IF(Table13[[#This Row],[Status]]="Open","",Table13[[#This Row],[Est. close date]])</f>
        <v>44119.112498322451</v>
      </c>
      <c r="H11332" s="4" t="str">
        <f ca="1">_xlfn.XLOOKUP(OpportunityTbl[[#This Row],[ProductSeq]],ProductTbl[ProductSeq],ProductTbl[Product],,0,1)</f>
        <v>Café A-100 Automatic</v>
      </c>
      <c r="I11332" s="22" t="str">
        <f ca="1">OpportunityTbl[[#This Row],[Purchase Timeframe]]</f>
        <v>Next Quarter</v>
      </c>
      <c r="J11332" t="str">
        <f ca="1">OpportunityTbl[[#This Row],[PipelineStep]]</f>
        <v>2-Develop</v>
      </c>
      <c r="K11332" s="13" t="str">
        <f ca="1">OpportunityTbl[[#This Row],[Rating]]</f>
        <v>Cold</v>
      </c>
      <c r="L11332" t="str">
        <f ca="1">_xlfn.XLOOKUP(OpportunityTbl[[#This Row],[SystemUserSeq]],OwnerTbl[SystemUserSeq],OwnerTbl[Owner])</f>
        <v>Alicia Thomber</v>
      </c>
      <c r="M11332" t="str">
        <f ca="1">_xlfn.XLOOKUP(OpportunityTbl[[#This Row],[AccountSeq]],AccountTbl[AccountSeq],AccountTbl[Account Name])</f>
        <v>Litware, Inc.</v>
      </c>
      <c r="N11332" t="str">
        <f ca="1">_xlfn.XLOOKUP(OpportunityTbl[[#This Row],[CampaignSeq]],CampaignsTbl[CampaignSeq],CampaignsTbl[Name],"")</f>
        <v/>
      </c>
      <c r="O11332" t="str">
        <f ca="1">IF(OpportunityTbl[[#This Row],[Decision Maker Identified]],"completed","mark complete")</f>
        <v>mark complete</v>
      </c>
      <c r="P11332" t="str">
        <f ca="1">OpportunityTbl[[#This Row],[Purchase Process]]</f>
        <v>Individual</v>
      </c>
      <c r="Q11332" s="4">
        <f ca="1">OpportunityTbl[[#This Row],[Probability]]*100</f>
        <v>10</v>
      </c>
      <c r="R11332" s="4">
        <f ca="1">OpportunityTbl[[#This Row],[Discount]]*100</f>
        <v>3.5000000000000004</v>
      </c>
      <c r="S11332" t="str">
        <f ca="1">Table13[[#This Row],[Potential Customer]]&amp;" | "&amp;_xlfn.XLOOKUP(OpportunityTbl[[#This Row],[ProductSeq]], ProductTbl[ProductSeq],ProductTbl[Product])</f>
        <v>Litware, Inc. | Café A-100 Automatic</v>
      </c>
    </row>
    <row r="11333" spans="1:19" x14ac:dyDescent="0.4">
      <c r="A11333" s="33">
        <f>ImportDateTime+(OpportunityTbl[[#This Row],[DateDiff-Minutes]]/1440)</f>
        <v>44013.506538632108</v>
      </c>
      <c r="B11333" t="str">
        <f ca="1">OpportunityTbl[[#This Row],[Status]]</f>
        <v>Won</v>
      </c>
      <c r="C11333" t="str" cm="1">
        <f t="array" aca="1" ref="C11333" ca="1">_xlfn.IFS(Table13[[#This Row],[Status]]="Open","In Progress",Table13[[#This Row],[Status]]="Won","Won",Table13[[#This Row],[Status]]="Lost","Canceled")</f>
        <v>Won</v>
      </c>
      <c r="D11333" s="15">
        <f ca="1">OpportunityTbl[[#This Row],[Pre-Discount]]</f>
        <v>14739</v>
      </c>
      <c r="E11333" s="22">
        <f ca="1">Table13[[#This Row],[Record Created On]]+OpportunityTbl[[#This Row],[DaysToClose]]</f>
        <v>44130.506538632108</v>
      </c>
      <c r="F11333" s="32">
        <f ca="1">IF(Table13[[#This Row],[Status]]="Won",OpportunityTbl[[#This Row],[Value]],"")</f>
        <v>14149.44</v>
      </c>
      <c r="G11333" s="22">
        <f ca="1">IF(Table13[[#This Row],[Status]]="Open","",Table13[[#This Row],[Est. close date]])</f>
        <v>44130.506538632108</v>
      </c>
      <c r="H11333" s="4" t="str">
        <f ca="1">_xlfn.XLOOKUP(OpportunityTbl[[#This Row],[ProductSeq]],ProductTbl[ProductSeq],ProductTbl[Product],,0,1)</f>
        <v>Café Duo Espresso Machine</v>
      </c>
      <c r="I11333" s="22" t="str">
        <f ca="1">OpportunityTbl[[#This Row],[Purchase Timeframe]]</f>
        <v>This Year</v>
      </c>
      <c r="J11333" t="str">
        <f ca="1">OpportunityTbl[[#This Row],[PipelineStep]]</f>
        <v>3-Propose</v>
      </c>
      <c r="K11333" s="13" t="str">
        <f ca="1">OpportunityTbl[[#This Row],[Rating]]</f>
        <v>Warm</v>
      </c>
      <c r="L11333" t="str">
        <f ca="1">_xlfn.XLOOKUP(OpportunityTbl[[#This Row],[SystemUserSeq]],OwnerTbl[SystemUserSeq],OwnerTbl[Owner])</f>
        <v>Allie Bellew</v>
      </c>
      <c r="M11333" t="str">
        <f ca="1">_xlfn.XLOOKUP(OpportunityTbl[[#This Row],[AccountSeq]],AccountTbl[AccountSeq],AccountTbl[Account Name])</f>
        <v>A. Datum Corporation (sample)</v>
      </c>
      <c r="N11333" t="str">
        <f ca="1">_xlfn.XLOOKUP(OpportunityTbl[[#This Row],[CampaignSeq]],CampaignsTbl[CampaignSeq],CampaignsTbl[Name],"")</f>
        <v>Event campaign template</v>
      </c>
      <c r="O11333" t="str">
        <f ca="1">IF(OpportunityTbl[[#This Row],[Decision Maker Identified]],"completed","mark complete")</f>
        <v>completed</v>
      </c>
      <c r="P11333" t="str">
        <f ca="1">OpportunityTbl[[#This Row],[Purchase Process]]</f>
        <v>Unknown</v>
      </c>
      <c r="Q11333" s="4">
        <f ca="1">OpportunityTbl[[#This Row],[Probability]]*100</f>
        <v>50</v>
      </c>
      <c r="R11333" s="4">
        <f ca="1">OpportunityTbl[[#This Row],[Discount]]*100</f>
        <v>4</v>
      </c>
      <c r="S1133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334" spans="1:19" x14ac:dyDescent="0.4">
      <c r="A11334" s="33">
        <f>ImportDateTime+(OpportunityTbl[[#This Row],[DateDiff-Minutes]]/1440)</f>
        <v>44013.400568345802</v>
      </c>
      <c r="B11334" t="str">
        <f ca="1">OpportunityTbl[[#This Row],[Status]]</f>
        <v>Lost</v>
      </c>
      <c r="C11334" t="str" cm="1">
        <f t="array" aca="1" ref="C11334" ca="1">_xlfn.IFS(Table13[[#This Row],[Status]]="Open","In Progress",Table13[[#This Row],[Status]]="Won","Won",Table13[[#This Row],[Status]]="Lost","Canceled")</f>
        <v>Canceled</v>
      </c>
      <c r="D11334" s="15">
        <f ca="1">OpportunityTbl[[#This Row],[Pre-Discount]]</f>
        <v>23578</v>
      </c>
      <c r="E11334" s="22">
        <f ca="1">Table13[[#This Row],[Record Created On]]+OpportunityTbl[[#This Row],[DaysToClose]]</f>
        <v>44125.900568345802</v>
      </c>
      <c r="F11334" s="32" t="str">
        <f ca="1">IF(Table13[[#This Row],[Status]]="Won",OpportunityTbl[[#This Row],[Value]],"")</f>
        <v/>
      </c>
      <c r="G11334" s="22">
        <f ca="1">IF(Table13[[#This Row],[Status]]="Open","",Table13[[#This Row],[Est. close date]])</f>
        <v>44125.900568345802</v>
      </c>
      <c r="H11334" s="4" t="str">
        <f ca="1">_xlfn.XLOOKUP(OpportunityTbl[[#This Row],[ProductSeq]],ProductTbl[ProductSeq],ProductTbl[Product],,0,1)</f>
        <v>Café Duo Espresso Machine</v>
      </c>
      <c r="I11334" s="22" t="str">
        <f ca="1">OpportunityTbl[[#This Row],[Purchase Timeframe]]</f>
        <v>This Year</v>
      </c>
      <c r="J11334" t="str">
        <f ca="1">OpportunityTbl[[#This Row],[PipelineStep]]</f>
        <v>2-Develop</v>
      </c>
      <c r="K11334" s="13" t="str">
        <f ca="1">OpportunityTbl[[#This Row],[Rating]]</f>
        <v>Warm</v>
      </c>
      <c r="L11334" t="str">
        <f ca="1">_xlfn.XLOOKUP(OpportunityTbl[[#This Row],[SystemUserSeq]],OwnerTbl[SystemUserSeq],OwnerTbl[Owner])</f>
        <v>Alicia Thomber</v>
      </c>
      <c r="M11334" t="str">
        <f ca="1">_xlfn.XLOOKUP(OpportunityTbl[[#This Row],[AccountSeq]],AccountTbl[AccountSeq],AccountTbl[Account Name])</f>
        <v>Contoso, Ltd</v>
      </c>
      <c r="N11334" t="str">
        <f ca="1">_xlfn.XLOOKUP(OpportunityTbl[[#This Row],[CampaignSeq]],CampaignsTbl[CampaignSeq],CampaignsTbl[Name],"")</f>
        <v>Event campaign template</v>
      </c>
      <c r="O11334" t="str">
        <f ca="1">IF(OpportunityTbl[[#This Row],[Decision Maker Identified]],"completed","mark complete")</f>
        <v>mark complete</v>
      </c>
      <c r="P11334" t="str">
        <f ca="1">OpportunityTbl[[#This Row],[Purchase Process]]</f>
        <v>Unknown</v>
      </c>
      <c r="Q11334" s="4">
        <f ca="1">OpportunityTbl[[#This Row],[Probability]]*100</f>
        <v>30</v>
      </c>
      <c r="R11334" s="4">
        <f ca="1">OpportunityTbl[[#This Row],[Discount]]*100</f>
        <v>2.5</v>
      </c>
      <c r="S1133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335" spans="1:19" x14ac:dyDescent="0.4">
      <c r="A11335" s="33">
        <f>ImportDateTime+(OpportunityTbl[[#This Row],[DateDiff-Minutes]]/1440)</f>
        <v>44013.294587462464</v>
      </c>
      <c r="B11335" t="str">
        <f ca="1">OpportunityTbl[[#This Row],[Status]]</f>
        <v>Lost</v>
      </c>
      <c r="C11335" t="str" cm="1">
        <f t="array" aca="1" ref="C11335" ca="1">_xlfn.IFS(Table13[[#This Row],[Status]]="Open","In Progress",Table13[[#This Row],[Status]]="Won","Won",Table13[[#This Row],[Status]]="Lost","Canceled")</f>
        <v>Canceled</v>
      </c>
      <c r="D11335" s="15">
        <f ca="1">OpportunityTbl[[#This Row],[Pre-Discount]]</f>
        <v>6206</v>
      </c>
      <c r="E11335" s="22">
        <f ca="1">Table13[[#This Row],[Record Created On]]+OpportunityTbl[[#This Row],[DaysToClose]]</f>
        <v>44107.044587462464</v>
      </c>
      <c r="F11335" s="32" t="str">
        <f ca="1">IF(Table13[[#This Row],[Status]]="Won",OpportunityTbl[[#This Row],[Value]],"")</f>
        <v/>
      </c>
      <c r="G11335" s="22">
        <f ca="1">IF(Table13[[#This Row],[Status]]="Open","",Table13[[#This Row],[Est. close date]])</f>
        <v>44107.044587462464</v>
      </c>
      <c r="H11335" s="4" t="str">
        <f ca="1">_xlfn.XLOOKUP(OpportunityTbl[[#This Row],[ProductSeq]],ProductTbl[ProductSeq],ProductTbl[Product],,0,1)</f>
        <v>Semiautomatic Espresso Machine</v>
      </c>
      <c r="I11335" s="22" t="str">
        <f ca="1">OpportunityTbl[[#This Row],[Purchase Timeframe]]</f>
        <v>Next Quarter</v>
      </c>
      <c r="J11335" t="str">
        <f ca="1">OpportunityTbl[[#This Row],[PipelineStep]]</f>
        <v>1-Qualify</v>
      </c>
      <c r="K11335" s="13" t="str">
        <f ca="1">OpportunityTbl[[#This Row],[Rating]]</f>
        <v>Cold</v>
      </c>
      <c r="L11335" t="str">
        <f ca="1">_xlfn.XLOOKUP(OpportunityTbl[[#This Row],[SystemUserSeq]],OwnerTbl[SystemUserSeq],OwnerTbl[Owner])</f>
        <v>Anne Weiler</v>
      </c>
      <c r="M11335" t="str">
        <f ca="1">_xlfn.XLOOKUP(OpportunityTbl[[#This Row],[AccountSeq]],AccountTbl[AccountSeq],AccountTbl[Account Name])</f>
        <v>Litware, Inc. (sample)</v>
      </c>
      <c r="N11335" t="str">
        <f ca="1">_xlfn.XLOOKUP(OpportunityTbl[[#This Row],[CampaignSeq]],CampaignsTbl[CampaignSeq],CampaignsTbl[Name],"")</f>
        <v>Event campaign template</v>
      </c>
      <c r="O11335" t="str">
        <f ca="1">IF(OpportunityTbl[[#This Row],[Decision Maker Identified]],"completed","mark complete")</f>
        <v>completed</v>
      </c>
      <c r="P11335" t="str">
        <f ca="1">OpportunityTbl[[#This Row],[Purchase Process]]</f>
        <v>Unknown</v>
      </c>
      <c r="Q11335" s="4">
        <f ca="1">OpportunityTbl[[#This Row],[Probability]]*100</f>
        <v>10</v>
      </c>
      <c r="R11335" s="4">
        <f ca="1">OpportunityTbl[[#This Row],[Discount]]*100</f>
        <v>4</v>
      </c>
      <c r="S1133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336" spans="1:19" x14ac:dyDescent="0.4">
      <c r="A11336" s="33">
        <f>ImportDateTime+(OpportunityTbl[[#This Row],[DateDiff-Minutes]]/1440)</f>
        <v>44013.188595981039</v>
      </c>
      <c r="B11336" t="str">
        <f ca="1">OpportunityTbl[[#This Row],[Status]]</f>
        <v>Lost</v>
      </c>
      <c r="C11336" t="str" cm="1">
        <f t="array" aca="1" ref="C11336" ca="1">_xlfn.IFS(Table13[[#This Row],[Status]]="Open","In Progress",Table13[[#This Row],[Status]]="Won","Won",Table13[[#This Row],[Status]]="Lost","Canceled")</f>
        <v>Canceled</v>
      </c>
      <c r="D11336" s="15">
        <f ca="1">OpportunityTbl[[#This Row],[Pre-Discount]]</f>
        <v>28276</v>
      </c>
      <c r="E11336" s="22">
        <f ca="1">Table13[[#This Row],[Record Created On]]+OpportunityTbl[[#This Row],[DaysToClose]]</f>
        <v>44101.188595981039</v>
      </c>
      <c r="F11336" s="32" t="str">
        <f ca="1">IF(Table13[[#This Row],[Status]]="Won",OpportunityTbl[[#This Row],[Value]],"")</f>
        <v/>
      </c>
      <c r="G11336" s="22">
        <f ca="1">IF(Table13[[#This Row],[Status]]="Open","",Table13[[#This Row],[Est. close date]])</f>
        <v>44101.188595981039</v>
      </c>
      <c r="H11336" s="4" t="str">
        <f ca="1">_xlfn.XLOOKUP(OpportunityTbl[[#This Row],[ProductSeq]],ProductTbl[ProductSeq],ProductTbl[Product],,0,1)</f>
        <v>Café Duo Espresso Machine</v>
      </c>
      <c r="I11336" s="22" t="str">
        <f ca="1">OpportunityTbl[[#This Row],[Purchase Timeframe]]</f>
        <v>Next Quarter</v>
      </c>
      <c r="J11336" t="str">
        <f ca="1">OpportunityTbl[[#This Row],[PipelineStep]]</f>
        <v>1-Qualify</v>
      </c>
      <c r="K11336" s="13" t="str">
        <f ca="1">OpportunityTbl[[#This Row],[Rating]]</f>
        <v>Cold</v>
      </c>
      <c r="L11336" t="str">
        <f ca="1">_xlfn.XLOOKUP(OpportunityTbl[[#This Row],[SystemUserSeq]],OwnerTbl[SystemUserSeq],OwnerTbl[Owner])</f>
        <v>Christa Geller</v>
      </c>
      <c r="M11336" t="str">
        <f ca="1">_xlfn.XLOOKUP(OpportunityTbl[[#This Row],[AccountSeq]],AccountTbl[AccountSeq],AccountTbl[Account Name])</f>
        <v>Southridge Video Engineering</v>
      </c>
      <c r="N11336" t="str">
        <f ca="1">_xlfn.XLOOKUP(OpportunityTbl[[#This Row],[CampaignSeq]],CampaignsTbl[CampaignSeq],CampaignsTbl[Name],"")</f>
        <v/>
      </c>
      <c r="O11336" t="str">
        <f ca="1">IF(OpportunityTbl[[#This Row],[Decision Maker Identified]],"completed","mark complete")</f>
        <v>mark complete</v>
      </c>
      <c r="P11336" t="str">
        <f ca="1">OpportunityTbl[[#This Row],[Purchase Process]]</f>
        <v>Unknown</v>
      </c>
      <c r="Q11336" s="4">
        <f ca="1">OpportunityTbl[[#This Row],[Probability]]*100</f>
        <v>10</v>
      </c>
      <c r="R11336" s="4">
        <f ca="1">OpportunityTbl[[#This Row],[Discount]]*100</f>
        <v>2.5</v>
      </c>
      <c r="S11336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11337" spans="1:19" x14ac:dyDescent="0.4">
      <c r="A11337" s="33">
        <f>ImportDateTime+(OpportunityTbl[[#This Row],[DateDiff-Minutes]]/1440)</f>
        <v>44013.082593900464</v>
      </c>
      <c r="B11337" t="str">
        <f ca="1">OpportunityTbl[[#This Row],[Status]]</f>
        <v>Lost</v>
      </c>
      <c r="C11337" t="str" cm="1">
        <f t="array" aca="1" ref="C11337" ca="1">_xlfn.IFS(Table13[[#This Row],[Status]]="Open","In Progress",Table13[[#This Row],[Status]]="Won","Won",Table13[[#This Row],[Status]]="Lost","Canceled")</f>
        <v>Canceled</v>
      </c>
      <c r="D11337" s="15">
        <f ca="1">OpportunityTbl[[#This Row],[Pre-Discount]]</f>
        <v>5415</v>
      </c>
      <c r="E11337" s="22">
        <f ca="1">Table13[[#This Row],[Record Created On]]+OpportunityTbl[[#This Row],[DaysToClose]]</f>
        <v>44109.082593900464</v>
      </c>
      <c r="F11337" s="32" t="str">
        <f ca="1">IF(Table13[[#This Row],[Status]]="Won",OpportunityTbl[[#This Row],[Value]],"")</f>
        <v/>
      </c>
      <c r="G11337" s="22">
        <f ca="1">IF(Table13[[#This Row],[Status]]="Open","",Table13[[#This Row],[Est. close date]])</f>
        <v>44109.082593900464</v>
      </c>
      <c r="H11337" s="4" t="str">
        <f ca="1">_xlfn.XLOOKUP(OpportunityTbl[[#This Row],[ProductSeq]],ProductTbl[ProductSeq],ProductTbl[Product],,0,1)</f>
        <v>Café Grande Espresso Machine</v>
      </c>
      <c r="I11337" s="22" t="str">
        <f ca="1">OpportunityTbl[[#This Row],[Purchase Timeframe]]</f>
        <v>Next Quarter</v>
      </c>
      <c r="J11337" t="str">
        <f ca="1">OpportunityTbl[[#This Row],[PipelineStep]]</f>
        <v>1-Qualify</v>
      </c>
      <c r="K11337" s="13" t="str">
        <f ca="1">OpportunityTbl[[#This Row],[Rating]]</f>
        <v>Cold</v>
      </c>
      <c r="L11337" t="str">
        <f ca="1">_xlfn.XLOOKUP(OpportunityTbl[[#This Row],[SystemUserSeq]],OwnerTbl[SystemUserSeq],OwnerTbl[Owner])</f>
        <v>Amy Alberts</v>
      </c>
      <c r="M11337" t="str">
        <f ca="1">_xlfn.XLOOKUP(OpportunityTbl[[#This Row],[AccountSeq]],AccountTbl[AccountSeq],AccountTbl[Account Name])</f>
        <v>A Datum Corporation</v>
      </c>
      <c r="N11337" t="str">
        <f ca="1">_xlfn.XLOOKUP(OpportunityTbl[[#This Row],[CampaignSeq]],CampaignsTbl[CampaignSeq],CampaignsTbl[Name],"")</f>
        <v/>
      </c>
      <c r="O11337" t="str">
        <f ca="1">IF(OpportunityTbl[[#This Row],[Decision Maker Identified]],"completed","mark complete")</f>
        <v>completed</v>
      </c>
      <c r="P11337" t="str">
        <f ca="1">OpportunityTbl[[#This Row],[Purchase Process]]</f>
        <v>Unknown</v>
      </c>
      <c r="Q11337" s="4">
        <f ca="1">OpportunityTbl[[#This Row],[Probability]]*100</f>
        <v>10</v>
      </c>
      <c r="R11337" s="4">
        <f ca="1">OpportunityTbl[[#This Row],[Discount]]*100</f>
        <v>2</v>
      </c>
      <c r="S1133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338" spans="1:19" x14ac:dyDescent="0.4">
      <c r="A11338" s="33">
        <f>ImportDateTime+(OpportunityTbl[[#This Row],[DateDiff-Minutes]]/1440)</f>
        <v>44012.976581219686</v>
      </c>
      <c r="B11338" t="str">
        <f ca="1">OpportunityTbl[[#This Row],[Status]]</f>
        <v>Lost</v>
      </c>
      <c r="C11338" t="str" cm="1">
        <f t="array" aca="1" ref="C11338" ca="1">_xlfn.IFS(Table13[[#This Row],[Status]]="Open","In Progress",Table13[[#This Row],[Status]]="Won","Won",Table13[[#This Row],[Status]]="Lost","Canceled")</f>
        <v>Canceled</v>
      </c>
      <c r="D11338" s="15">
        <f ca="1">OpportunityTbl[[#This Row],[Pre-Discount]]</f>
        <v>29055</v>
      </c>
      <c r="E11338" s="22">
        <f ca="1">Table13[[#This Row],[Record Created On]]+OpportunityTbl[[#This Row],[DaysToClose]]</f>
        <v>44116.976581219686</v>
      </c>
      <c r="F11338" s="32" t="str">
        <f ca="1">IF(Table13[[#This Row],[Status]]="Won",OpportunityTbl[[#This Row],[Value]],"")</f>
        <v/>
      </c>
      <c r="G11338" s="22">
        <f ca="1">IF(Table13[[#This Row],[Status]]="Open","",Table13[[#This Row],[Est. close date]])</f>
        <v>44116.976581219686</v>
      </c>
      <c r="H11338" s="4" t="str">
        <f ca="1">_xlfn.XLOOKUP(OpportunityTbl[[#This Row],[ProductSeq]],ProductTbl[ProductSeq],ProductTbl[Product],,0,1)</f>
        <v>Airpot XL Coffee Maker</v>
      </c>
      <c r="I11338" s="22" t="str">
        <f ca="1">OpportunityTbl[[#This Row],[Purchase Timeframe]]</f>
        <v>Next Quarter</v>
      </c>
      <c r="J11338" t="str">
        <f ca="1">OpportunityTbl[[#This Row],[PipelineStep]]</f>
        <v>2-Develop</v>
      </c>
      <c r="K11338" s="13" t="str">
        <f ca="1">OpportunityTbl[[#This Row],[Rating]]</f>
        <v>Warm</v>
      </c>
      <c r="L11338" t="str">
        <f ca="1">_xlfn.XLOOKUP(OpportunityTbl[[#This Row],[SystemUserSeq]],OwnerTbl[SystemUserSeq],OwnerTbl[Owner])</f>
        <v>Allie Bellew</v>
      </c>
      <c r="M11338" t="str">
        <f ca="1">_xlfn.XLOOKUP(OpportunityTbl[[#This Row],[AccountSeq]],AccountTbl[AccountSeq],AccountTbl[Account Name])</f>
        <v>Fabrikam West</v>
      </c>
      <c r="N11338" t="str">
        <f ca="1">_xlfn.XLOOKUP(OpportunityTbl[[#This Row],[CampaignSeq]],CampaignsTbl[CampaignSeq],CampaignsTbl[Name],"")</f>
        <v/>
      </c>
      <c r="O11338" t="str">
        <f ca="1">IF(OpportunityTbl[[#This Row],[Decision Maker Identified]],"completed","mark complete")</f>
        <v>completed</v>
      </c>
      <c r="P11338" t="str">
        <f ca="1">OpportunityTbl[[#This Row],[Purchase Process]]</f>
        <v>Unknown</v>
      </c>
      <c r="Q11338" s="4">
        <f ca="1">OpportunityTbl[[#This Row],[Probability]]*100</f>
        <v>30</v>
      </c>
      <c r="R11338" s="4">
        <f ca="1">OpportunityTbl[[#This Row],[Discount]]*100</f>
        <v>4</v>
      </c>
      <c r="S11338" t="str">
        <f ca="1">Table13[[#This Row],[Potential Customer]]&amp;" | "&amp;_xlfn.XLOOKUP(OpportunityTbl[[#This Row],[ProductSeq]], ProductTbl[ProductSeq],ProductTbl[Product])</f>
        <v>Fabrikam West | Airpot XL Coffee Maker</v>
      </c>
    </row>
    <row r="11339" spans="1:19" x14ac:dyDescent="0.4">
      <c r="A11339" s="33">
        <f>ImportDateTime+(OpportunityTbl[[#This Row],[DateDiff-Minutes]]/1440)</f>
        <v>44012.87055793764</v>
      </c>
      <c r="B11339" t="str">
        <f ca="1">OpportunityTbl[[#This Row],[Status]]</f>
        <v>Lost</v>
      </c>
      <c r="C11339" t="str" cm="1">
        <f t="array" aca="1" ref="C11339" ca="1">_xlfn.IFS(Table13[[#This Row],[Status]]="Open","In Progress",Table13[[#This Row],[Status]]="Won","Won",Table13[[#This Row],[Status]]="Lost","Canceled")</f>
        <v>Canceled</v>
      </c>
      <c r="D11339" s="15">
        <f ca="1">OpportunityTbl[[#This Row],[Pre-Discount]]</f>
        <v>5550</v>
      </c>
      <c r="E11339" s="22">
        <f ca="1">Table13[[#This Row],[Record Created On]]+OpportunityTbl[[#This Row],[DaysToClose]]</f>
        <v>44113.87055793764</v>
      </c>
      <c r="F11339" s="32" t="str">
        <f ca="1">IF(Table13[[#This Row],[Status]]="Won",OpportunityTbl[[#This Row],[Value]],"")</f>
        <v/>
      </c>
      <c r="G11339" s="22">
        <f ca="1">IF(Table13[[#This Row],[Status]]="Open","",Table13[[#This Row],[Est. close date]])</f>
        <v>44113.87055793764</v>
      </c>
      <c r="H11339" s="4" t="str">
        <f ca="1">_xlfn.XLOOKUP(OpportunityTbl[[#This Row],[ProductSeq]],ProductTbl[ProductSeq],ProductTbl[Product],,0,1)</f>
        <v>Café Grande Espresso Machine</v>
      </c>
      <c r="I11339" s="22" t="str">
        <f ca="1">OpportunityTbl[[#This Row],[Purchase Timeframe]]</f>
        <v>Next Quarter</v>
      </c>
      <c r="J11339" t="str">
        <f ca="1">OpportunityTbl[[#This Row],[PipelineStep]]</f>
        <v>1-Qualify</v>
      </c>
      <c r="K11339" s="13" t="str">
        <f ca="1">OpportunityTbl[[#This Row],[Rating]]</f>
        <v>Cold</v>
      </c>
      <c r="L11339" t="str">
        <f ca="1">_xlfn.XLOOKUP(OpportunityTbl[[#This Row],[SystemUserSeq]],OwnerTbl[SystemUserSeq],OwnerTbl[Owner])</f>
        <v>Alicia Thomber</v>
      </c>
      <c r="M11339" t="str">
        <f ca="1">_xlfn.XLOOKUP(OpportunityTbl[[#This Row],[AccountSeq]],AccountTbl[AccountSeq],AccountTbl[Account Name])</f>
        <v>Contoso, Ltd</v>
      </c>
      <c r="N11339" t="str">
        <f ca="1">_xlfn.XLOOKUP(OpportunityTbl[[#This Row],[CampaignSeq]],CampaignsTbl[CampaignSeq],CampaignsTbl[Name],"")</f>
        <v/>
      </c>
      <c r="O11339" t="str">
        <f ca="1">IF(OpportunityTbl[[#This Row],[Decision Maker Identified]],"completed","mark complete")</f>
        <v>completed</v>
      </c>
      <c r="P11339" t="str">
        <f ca="1">OpportunityTbl[[#This Row],[Purchase Process]]</f>
        <v>Committee</v>
      </c>
      <c r="Q11339" s="4">
        <f ca="1">OpportunityTbl[[#This Row],[Probability]]*100</f>
        <v>10</v>
      </c>
      <c r="R11339" s="4">
        <f ca="1">OpportunityTbl[[#This Row],[Discount]]*100</f>
        <v>2</v>
      </c>
      <c r="S1133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340" spans="1:19" x14ac:dyDescent="0.4">
      <c r="A11340" s="33">
        <f>ImportDateTime+(OpportunityTbl[[#This Row],[DateDiff-Minutes]]/1440)</f>
        <v>44012.764524053258</v>
      </c>
      <c r="B11340" t="str">
        <f ca="1">OpportunityTbl[[#This Row],[Status]]</f>
        <v>Lost</v>
      </c>
      <c r="C11340" t="str" cm="1">
        <f t="array" aca="1" ref="C11340" ca="1">_xlfn.IFS(Table13[[#This Row],[Status]]="Open","In Progress",Table13[[#This Row],[Status]]="Won","Won",Table13[[#This Row],[Status]]="Lost","Canceled")</f>
        <v>Canceled</v>
      </c>
      <c r="D11340" s="15">
        <f ca="1">OpportunityTbl[[#This Row],[Pre-Discount]]</f>
        <v>8971</v>
      </c>
      <c r="E11340" s="22">
        <f ca="1">Table13[[#This Row],[Record Created On]]+OpportunityTbl[[#This Row],[DaysToClose]]</f>
        <v>44086.014524053258</v>
      </c>
      <c r="F11340" s="32" t="str">
        <f ca="1">IF(Table13[[#This Row],[Status]]="Won",OpportunityTbl[[#This Row],[Value]],"")</f>
        <v/>
      </c>
      <c r="G11340" s="22">
        <f ca="1">IF(Table13[[#This Row],[Status]]="Open","",Table13[[#This Row],[Est. close date]])</f>
        <v>44086.014524053258</v>
      </c>
      <c r="H11340" s="4" t="str">
        <f ca="1">_xlfn.XLOOKUP(OpportunityTbl[[#This Row],[ProductSeq]],ProductTbl[ProductSeq],ProductTbl[Product],,0,1)</f>
        <v>Airpot Coffee Maker</v>
      </c>
      <c r="I11340" s="22" t="str">
        <f ca="1">OpportunityTbl[[#This Row],[Purchase Timeframe]]</f>
        <v>This Quarter</v>
      </c>
      <c r="J11340" t="str">
        <f ca="1">OpportunityTbl[[#This Row],[PipelineStep]]</f>
        <v>1-Qualify</v>
      </c>
      <c r="K11340" s="13" t="str">
        <f ca="1">OpportunityTbl[[#This Row],[Rating]]</f>
        <v>Cold</v>
      </c>
      <c r="L11340" t="str">
        <f ca="1">_xlfn.XLOOKUP(OpportunityTbl[[#This Row],[SystemUserSeq]],OwnerTbl[SystemUserSeq],OwnerTbl[Owner])</f>
        <v>Anne Weiler</v>
      </c>
      <c r="M11340" t="str">
        <f ca="1">_xlfn.XLOOKUP(OpportunityTbl[[#This Row],[AccountSeq]],AccountTbl[AccountSeq],AccountTbl[Account Name])</f>
        <v>Blue Yonder Airlines</v>
      </c>
      <c r="N11340" t="str">
        <f ca="1">_xlfn.XLOOKUP(OpportunityTbl[[#This Row],[CampaignSeq]],CampaignsTbl[CampaignSeq],CampaignsTbl[Name],"")</f>
        <v/>
      </c>
      <c r="O11340" t="str">
        <f ca="1">IF(OpportunityTbl[[#This Row],[Decision Maker Identified]],"completed","mark complete")</f>
        <v>completed</v>
      </c>
      <c r="P11340" t="str">
        <f ca="1">OpportunityTbl[[#This Row],[Purchase Process]]</f>
        <v>Unknown</v>
      </c>
      <c r="Q11340" s="4">
        <f ca="1">OpportunityTbl[[#This Row],[Probability]]*100</f>
        <v>10</v>
      </c>
      <c r="R11340" s="4">
        <f ca="1">OpportunityTbl[[#This Row],[Discount]]*100</f>
        <v>3.5000000000000004</v>
      </c>
      <c r="S1134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341" spans="1:19" x14ac:dyDescent="0.4">
      <c r="A11341" s="33">
        <f>ImportDateTime+(OpportunityTbl[[#This Row],[DateDiff-Minutes]]/1440)</f>
        <v>44012.658479565493</v>
      </c>
      <c r="B11341" t="str">
        <f ca="1">OpportunityTbl[[#This Row],[Status]]</f>
        <v>Lost</v>
      </c>
      <c r="C11341" t="str" cm="1">
        <f t="array" aca="1" ref="C11341" ca="1">_xlfn.IFS(Table13[[#This Row],[Status]]="Open","In Progress",Table13[[#This Row],[Status]]="Won","Won",Table13[[#This Row],[Status]]="Lost","Canceled")</f>
        <v>Canceled</v>
      </c>
      <c r="D11341" s="15">
        <f ca="1">OpportunityTbl[[#This Row],[Pre-Discount]]</f>
        <v>23559</v>
      </c>
      <c r="E11341" s="22">
        <f ca="1">Table13[[#This Row],[Record Created On]]+OpportunityTbl[[#This Row],[DaysToClose]]</f>
        <v>44101.158479565493</v>
      </c>
      <c r="F11341" s="32" t="str">
        <f ca="1">IF(Table13[[#This Row],[Status]]="Won",OpportunityTbl[[#This Row],[Value]],"")</f>
        <v/>
      </c>
      <c r="G11341" s="22">
        <f ca="1">IF(Table13[[#This Row],[Status]]="Open","",Table13[[#This Row],[Est. close date]])</f>
        <v>44101.158479565493</v>
      </c>
      <c r="H11341" s="4" t="str">
        <f ca="1">_xlfn.XLOOKUP(OpportunityTbl[[#This Row],[ProductSeq]],ProductTbl[ProductSeq],ProductTbl[Product],,0,1)</f>
        <v>Café Duo Espresso Machine</v>
      </c>
      <c r="I11341" s="22" t="str">
        <f ca="1">OpportunityTbl[[#This Row],[Purchase Timeframe]]</f>
        <v>Next Quarter</v>
      </c>
      <c r="J11341" t="str">
        <f ca="1">OpportunityTbl[[#This Row],[PipelineStep]]</f>
        <v>2-Develop</v>
      </c>
      <c r="K11341" s="13" t="str">
        <f ca="1">OpportunityTbl[[#This Row],[Rating]]</f>
        <v>Cold</v>
      </c>
      <c r="L11341" t="str">
        <f ca="1">_xlfn.XLOOKUP(OpportunityTbl[[#This Row],[SystemUserSeq]],OwnerTbl[SystemUserSeq],OwnerTbl[Owner])</f>
        <v>Alicia Thomber</v>
      </c>
      <c r="M11341" t="str">
        <f ca="1">_xlfn.XLOOKUP(OpportunityTbl[[#This Row],[AccountSeq]],AccountTbl[AccountSeq],AccountTbl[Account Name])</f>
        <v>Contoso, Ltd</v>
      </c>
      <c r="N11341" t="str">
        <f ca="1">_xlfn.XLOOKUP(OpportunityTbl[[#This Row],[CampaignSeq]],CampaignsTbl[CampaignSeq],CampaignsTbl[Name],"")</f>
        <v/>
      </c>
      <c r="O11341" t="str">
        <f ca="1">IF(OpportunityTbl[[#This Row],[Decision Maker Identified]],"completed","mark complete")</f>
        <v>completed</v>
      </c>
      <c r="P11341" t="str">
        <f ca="1">OpportunityTbl[[#This Row],[Purchase Process]]</f>
        <v>Committee</v>
      </c>
      <c r="Q11341" s="4">
        <f ca="1">OpportunityTbl[[#This Row],[Probability]]*100</f>
        <v>10</v>
      </c>
      <c r="R11341" s="4">
        <f ca="1">OpportunityTbl[[#This Row],[Discount]]*100</f>
        <v>2.5</v>
      </c>
      <c r="S1134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342" spans="1:19" x14ac:dyDescent="0.4">
      <c r="A11342" s="33">
        <f>ImportDateTime+(OpportunityTbl[[#This Row],[DateDiff-Minutes]]/1440)</f>
        <v>44012.552424473281</v>
      </c>
      <c r="B11342" t="str">
        <f ca="1">OpportunityTbl[[#This Row],[Status]]</f>
        <v>Won</v>
      </c>
      <c r="C11342" t="str" cm="1">
        <f t="array" aca="1" ref="C11342" ca="1">_xlfn.IFS(Table13[[#This Row],[Status]]="Open","In Progress",Table13[[#This Row],[Status]]="Won","Won",Table13[[#This Row],[Status]]="Lost","Canceled")</f>
        <v>Won</v>
      </c>
      <c r="D11342" s="15">
        <f ca="1">OpportunityTbl[[#This Row],[Pre-Discount]]</f>
        <v>27391</v>
      </c>
      <c r="E11342" s="22">
        <f ca="1">Table13[[#This Row],[Record Created On]]+OpportunityTbl[[#This Row],[DaysToClose]]</f>
        <v>44116.552424473281</v>
      </c>
      <c r="F11342" s="32">
        <f ca="1">IF(Table13[[#This Row],[Status]]="Won",OpportunityTbl[[#This Row],[Value]],"")</f>
        <v>26295.360000000001</v>
      </c>
      <c r="G11342" s="22">
        <f ca="1">IF(Table13[[#This Row],[Status]]="Open","",Table13[[#This Row],[Est. close date]])</f>
        <v>44116.552424473281</v>
      </c>
      <c r="H11342" s="4" t="str">
        <f ca="1">_xlfn.XLOOKUP(OpportunityTbl[[#This Row],[ProductSeq]],ProductTbl[ProductSeq],ProductTbl[Product],,0,1)</f>
        <v>Café Duo Espresso Machine</v>
      </c>
      <c r="I11342" s="22" t="str">
        <f ca="1">OpportunityTbl[[#This Row],[Purchase Timeframe]]</f>
        <v>Next Quarter</v>
      </c>
      <c r="J11342" t="str">
        <f ca="1">OpportunityTbl[[#This Row],[PipelineStep]]</f>
        <v>3-Propose</v>
      </c>
      <c r="K11342" s="13" t="str">
        <f ca="1">OpportunityTbl[[#This Row],[Rating]]</f>
        <v>Warm</v>
      </c>
      <c r="L11342" t="str">
        <f ca="1">_xlfn.XLOOKUP(OpportunityTbl[[#This Row],[SystemUserSeq]],OwnerTbl[SystemUserSeq],OwnerTbl[Owner])</f>
        <v>Anne Weiler</v>
      </c>
      <c r="M11342" t="str">
        <f ca="1">_xlfn.XLOOKUP(OpportunityTbl[[#This Row],[AccountSeq]],AccountTbl[AccountSeq],AccountTbl[Account Name])</f>
        <v>Contoso Assembly</v>
      </c>
      <c r="N11342" t="str">
        <f ca="1">_xlfn.XLOOKUP(OpportunityTbl[[#This Row],[CampaignSeq]],CampaignsTbl[CampaignSeq],CampaignsTbl[Name],"")</f>
        <v/>
      </c>
      <c r="O11342" t="str">
        <f ca="1">IF(OpportunityTbl[[#This Row],[Decision Maker Identified]],"completed","mark complete")</f>
        <v>completed</v>
      </c>
      <c r="P11342" t="str">
        <f ca="1">OpportunityTbl[[#This Row],[Purchase Process]]</f>
        <v>Committee</v>
      </c>
      <c r="Q11342" s="4">
        <f ca="1">OpportunityTbl[[#This Row],[Probability]]*100</f>
        <v>50</v>
      </c>
      <c r="R11342" s="4">
        <f ca="1">OpportunityTbl[[#This Row],[Discount]]*100</f>
        <v>4</v>
      </c>
      <c r="S11342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1343" spans="1:19" x14ac:dyDescent="0.4">
      <c r="A11343" s="33">
        <f>ImportDateTime+(OpportunityTbl[[#This Row],[DateDiff-Minutes]]/1440)</f>
        <v>44012.446358775553</v>
      </c>
      <c r="B11343" t="str">
        <f ca="1">OpportunityTbl[[#This Row],[Status]]</f>
        <v>Lost</v>
      </c>
      <c r="C11343" t="str" cm="1">
        <f t="array" aca="1" ref="C11343" ca="1">_xlfn.IFS(Table13[[#This Row],[Status]]="Open","In Progress",Table13[[#This Row],[Status]]="Won","Won",Table13[[#This Row],[Status]]="Lost","Canceled")</f>
        <v>Canceled</v>
      </c>
      <c r="D11343" s="15">
        <f ca="1">OpportunityTbl[[#This Row],[Pre-Discount]]</f>
        <v>21468</v>
      </c>
      <c r="E11343" s="22">
        <f ca="1">Table13[[#This Row],[Record Created On]]+OpportunityTbl[[#This Row],[DaysToClose]]</f>
        <v>44126.696358775553</v>
      </c>
      <c r="F11343" s="32" t="str">
        <f ca="1">IF(Table13[[#This Row],[Status]]="Won",OpportunityTbl[[#This Row],[Value]],"")</f>
        <v/>
      </c>
      <c r="G11343" s="22">
        <f ca="1">IF(Table13[[#This Row],[Status]]="Open","",Table13[[#This Row],[Est. close date]])</f>
        <v>44126.696358775553</v>
      </c>
      <c r="H11343" s="4" t="str">
        <f ca="1">_xlfn.XLOOKUP(OpportunityTbl[[#This Row],[ProductSeq]],ProductTbl[ProductSeq],ProductTbl[Product],,0,1)</f>
        <v>Café Duo Espresso Machine</v>
      </c>
      <c r="I11343" s="22" t="str">
        <f ca="1">OpportunityTbl[[#This Row],[Purchase Timeframe]]</f>
        <v>This Year</v>
      </c>
      <c r="J11343" t="str">
        <f ca="1">OpportunityTbl[[#This Row],[PipelineStep]]</f>
        <v>1-Qualify</v>
      </c>
      <c r="K11343" s="13" t="str">
        <f ca="1">OpportunityTbl[[#This Row],[Rating]]</f>
        <v>Cold</v>
      </c>
      <c r="L11343" t="str">
        <f ca="1">_xlfn.XLOOKUP(OpportunityTbl[[#This Row],[SystemUserSeq]],OwnerTbl[SystemUserSeq],OwnerTbl[Owner])</f>
        <v>Karen Berg</v>
      </c>
      <c r="M11343" t="str">
        <f ca="1">_xlfn.XLOOKUP(OpportunityTbl[[#This Row],[AccountSeq]],AccountTbl[AccountSeq],AccountTbl[Account Name])</f>
        <v>Adventure Works (sample)</v>
      </c>
      <c r="N11343" t="str">
        <f ca="1">_xlfn.XLOOKUP(OpportunityTbl[[#This Row],[CampaignSeq]],CampaignsTbl[CampaignSeq],CampaignsTbl[Name],"")</f>
        <v/>
      </c>
      <c r="O11343" t="str">
        <f ca="1">IF(OpportunityTbl[[#This Row],[Decision Maker Identified]],"completed","mark complete")</f>
        <v>mark complete</v>
      </c>
      <c r="P11343" t="str">
        <f ca="1">OpportunityTbl[[#This Row],[Purchase Process]]</f>
        <v>Unknown</v>
      </c>
      <c r="Q11343" s="4">
        <f ca="1">OpportunityTbl[[#This Row],[Probability]]*100</f>
        <v>10</v>
      </c>
      <c r="R11343" s="4">
        <f ca="1">OpportunityTbl[[#This Row],[Discount]]*100</f>
        <v>2.5</v>
      </c>
      <c r="S1134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344" spans="1:19" x14ac:dyDescent="0.4">
      <c r="A11344" s="33">
        <f>ImportDateTime+(OpportunityTbl[[#This Row],[DateDiff-Minutes]]/1440)</f>
        <v>44012.340282471261</v>
      </c>
      <c r="B11344" t="str">
        <f ca="1">OpportunityTbl[[#This Row],[Status]]</f>
        <v>Lost</v>
      </c>
      <c r="C11344" t="str" cm="1">
        <f t="array" aca="1" ref="C11344" ca="1">_xlfn.IFS(Table13[[#This Row],[Status]]="Open","In Progress",Table13[[#This Row],[Status]]="Won","Won",Table13[[#This Row],[Status]]="Lost","Canceled")</f>
        <v>Canceled</v>
      </c>
      <c r="D11344" s="15">
        <f ca="1">OpportunityTbl[[#This Row],[Pre-Discount]]</f>
        <v>15140</v>
      </c>
      <c r="E11344" s="22">
        <f ca="1">Table13[[#This Row],[Record Created On]]+OpportunityTbl[[#This Row],[DaysToClose]]</f>
        <v>44109.090282471261</v>
      </c>
      <c r="F11344" s="32" t="str">
        <f ca="1">IF(Table13[[#This Row],[Status]]="Won",OpportunityTbl[[#This Row],[Value]],"")</f>
        <v/>
      </c>
      <c r="G11344" s="22">
        <f ca="1">IF(Table13[[#This Row],[Status]]="Open","",Table13[[#This Row],[Est. close date]])</f>
        <v>44109.090282471261</v>
      </c>
      <c r="H11344" s="4" t="str">
        <f ca="1">_xlfn.XLOOKUP(OpportunityTbl[[#This Row],[ProductSeq]],ProductTbl[ProductSeq],ProductTbl[Product],,0,1)</f>
        <v>Airpot XL Coffee Maker</v>
      </c>
      <c r="I11344" s="22" t="str">
        <f ca="1">OpportunityTbl[[#This Row],[Purchase Timeframe]]</f>
        <v>Next Quarter</v>
      </c>
      <c r="J11344" t="str">
        <f ca="1">OpportunityTbl[[#This Row],[PipelineStep]]</f>
        <v>2-Develop</v>
      </c>
      <c r="K11344" s="13" t="str">
        <f ca="1">OpportunityTbl[[#This Row],[Rating]]</f>
        <v>Warm</v>
      </c>
      <c r="L11344" t="str">
        <f ca="1">_xlfn.XLOOKUP(OpportunityTbl[[#This Row],[SystemUserSeq]],OwnerTbl[SystemUserSeq],OwnerTbl[Owner])</f>
        <v>Christa Geller</v>
      </c>
      <c r="M11344" t="str">
        <f ca="1">_xlfn.XLOOKUP(OpportunityTbl[[#This Row],[AccountSeq]],AccountTbl[AccountSeq],AccountTbl[Account Name])</f>
        <v>Fabrikam, Inc. (sample)</v>
      </c>
      <c r="N11344" t="str">
        <f ca="1">_xlfn.XLOOKUP(OpportunityTbl[[#This Row],[CampaignSeq]],CampaignsTbl[CampaignSeq],CampaignsTbl[Name],"")</f>
        <v>Charity event</v>
      </c>
      <c r="O11344" t="str">
        <f ca="1">IF(OpportunityTbl[[#This Row],[Decision Maker Identified]],"completed","mark complete")</f>
        <v>mark complete</v>
      </c>
      <c r="P11344" t="str">
        <f ca="1">OpportunityTbl[[#This Row],[Purchase Process]]</f>
        <v>Individual</v>
      </c>
      <c r="Q11344" s="4">
        <f ca="1">OpportunityTbl[[#This Row],[Probability]]*100</f>
        <v>30</v>
      </c>
      <c r="R11344" s="4">
        <f ca="1">OpportunityTbl[[#This Row],[Discount]]*100</f>
        <v>2.5</v>
      </c>
      <c r="S11344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1345" spans="1:19" x14ac:dyDescent="0.4">
      <c r="A11345" s="33">
        <f>ImportDateTime+(OpportunityTbl[[#This Row],[DateDiff-Minutes]]/1440)</f>
        <v>44012.234195559337</v>
      </c>
      <c r="B11345" t="str">
        <f ca="1">OpportunityTbl[[#This Row],[Status]]</f>
        <v>Lost</v>
      </c>
      <c r="C11345" t="str" cm="1">
        <f t="array" aca="1" ref="C11345" ca="1">_xlfn.IFS(Table13[[#This Row],[Status]]="Open","In Progress",Table13[[#This Row],[Status]]="Won","Won",Table13[[#This Row],[Status]]="Lost","Canceled")</f>
        <v>Canceled</v>
      </c>
      <c r="D11345" s="15">
        <f ca="1">OpportunityTbl[[#This Row],[Pre-Discount]]</f>
        <v>5512</v>
      </c>
      <c r="E11345" s="22">
        <f ca="1">Table13[[#This Row],[Record Created On]]+OpportunityTbl[[#This Row],[DaysToClose]]</f>
        <v>44103.984195559337</v>
      </c>
      <c r="F11345" s="32" t="str">
        <f ca="1">IF(Table13[[#This Row],[Status]]="Won",OpportunityTbl[[#This Row],[Value]],"")</f>
        <v/>
      </c>
      <c r="G11345" s="22">
        <f ca="1">IF(Table13[[#This Row],[Status]]="Open","",Table13[[#This Row],[Est. close date]])</f>
        <v>44103.984195559337</v>
      </c>
      <c r="H11345" s="4" t="str">
        <f ca="1">_xlfn.XLOOKUP(OpportunityTbl[[#This Row],[ProductSeq]],ProductTbl[ProductSeq],ProductTbl[Product],,0,1)</f>
        <v>Semiautomatic Espresso Machine</v>
      </c>
      <c r="I11345" s="22" t="str">
        <f ca="1">OpportunityTbl[[#This Row],[Purchase Timeframe]]</f>
        <v>Next Quarter</v>
      </c>
      <c r="J11345" t="str">
        <f ca="1">OpportunityTbl[[#This Row],[PipelineStep]]</f>
        <v>1-Qualify</v>
      </c>
      <c r="K11345" s="13" t="str">
        <f ca="1">OpportunityTbl[[#This Row],[Rating]]</f>
        <v>Cold</v>
      </c>
      <c r="L11345" t="str">
        <f ca="1">_xlfn.XLOOKUP(OpportunityTbl[[#This Row],[SystemUserSeq]],OwnerTbl[SystemUserSeq],OwnerTbl[Owner])</f>
        <v>Anne Weiler</v>
      </c>
      <c r="M11345" t="str">
        <f ca="1">_xlfn.XLOOKUP(OpportunityTbl[[#This Row],[AccountSeq]],AccountTbl[AccountSeq],AccountTbl[Account Name])</f>
        <v>Litware, Inc. (sample)</v>
      </c>
      <c r="N11345" t="str">
        <f ca="1">_xlfn.XLOOKUP(OpportunityTbl[[#This Row],[CampaignSeq]],CampaignsTbl[CampaignSeq],CampaignsTbl[Name],"")</f>
        <v>Ad campaign template</v>
      </c>
      <c r="O11345" t="str">
        <f ca="1">IF(OpportunityTbl[[#This Row],[Decision Maker Identified]],"completed","mark complete")</f>
        <v>mark complete</v>
      </c>
      <c r="P11345" t="str">
        <f ca="1">OpportunityTbl[[#This Row],[Purchase Process]]</f>
        <v>Unknown</v>
      </c>
      <c r="Q11345" s="4">
        <f ca="1">OpportunityTbl[[#This Row],[Probability]]*100</f>
        <v>10</v>
      </c>
      <c r="R11345" s="4">
        <f ca="1">OpportunityTbl[[#This Row],[Discount]]*100</f>
        <v>4</v>
      </c>
      <c r="S1134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346" spans="1:19" x14ac:dyDescent="0.4">
      <c r="A11346" s="33">
        <f>ImportDateTime+(OpportunityTbl[[#This Row],[DateDiff-Minutes]]/1440)</f>
        <v>44012.128098038724</v>
      </c>
      <c r="B11346" t="str">
        <f ca="1">OpportunityTbl[[#This Row],[Status]]</f>
        <v>Lost</v>
      </c>
      <c r="C11346" t="str" cm="1">
        <f t="array" aca="1" ref="C11346" ca="1">_xlfn.IFS(Table13[[#This Row],[Status]]="Open","In Progress",Table13[[#This Row],[Status]]="Won","Won",Table13[[#This Row],[Status]]="Lost","Canceled")</f>
        <v>Canceled</v>
      </c>
      <c r="D11346" s="15">
        <f ca="1">OpportunityTbl[[#This Row],[Pre-Discount]]</f>
        <v>6830</v>
      </c>
      <c r="E11346" s="22">
        <f ca="1">Table13[[#This Row],[Record Created On]]+OpportunityTbl[[#This Row],[DaysToClose]]</f>
        <v>44099.378098038724</v>
      </c>
      <c r="F11346" s="32" t="str">
        <f ca="1">IF(Table13[[#This Row],[Status]]="Won",OpportunityTbl[[#This Row],[Value]],"")</f>
        <v/>
      </c>
      <c r="G11346" s="22">
        <f ca="1">IF(Table13[[#This Row],[Status]]="Open","",Table13[[#This Row],[Est. close date]])</f>
        <v>44099.378098038724</v>
      </c>
      <c r="H11346" s="4" t="str">
        <f ca="1">_xlfn.XLOOKUP(OpportunityTbl[[#This Row],[ProductSeq]],ProductTbl[ProductSeq],ProductTbl[Product],,0,1)</f>
        <v>Airpot Coffee Maker</v>
      </c>
      <c r="I11346" s="22" t="str">
        <f ca="1">OpportunityTbl[[#This Row],[Purchase Timeframe]]</f>
        <v>Next Quarter</v>
      </c>
      <c r="J11346" t="str">
        <f ca="1">OpportunityTbl[[#This Row],[PipelineStep]]</f>
        <v>1-Qualify</v>
      </c>
      <c r="K11346" s="13" t="str">
        <f ca="1">OpportunityTbl[[#This Row],[Rating]]</f>
        <v>Cold</v>
      </c>
      <c r="L11346" t="str">
        <f ca="1">_xlfn.XLOOKUP(OpportunityTbl[[#This Row],[SystemUserSeq]],OwnerTbl[SystemUserSeq],OwnerTbl[Owner])</f>
        <v>Sanjay Shah</v>
      </c>
      <c r="M11346" t="str">
        <f ca="1">_xlfn.XLOOKUP(OpportunityTbl[[#This Row],[AccountSeq]],AccountTbl[AccountSeq],AccountTbl[Account Name])</f>
        <v>Contoso Pharma Fabrication</v>
      </c>
      <c r="N11346" t="str">
        <f ca="1">_xlfn.XLOOKUP(OpportunityTbl[[#This Row],[CampaignSeq]],CampaignsTbl[CampaignSeq],CampaignsTbl[Name],"")</f>
        <v/>
      </c>
      <c r="O11346" t="str">
        <f ca="1">IF(OpportunityTbl[[#This Row],[Decision Maker Identified]],"completed","mark complete")</f>
        <v>completed</v>
      </c>
      <c r="P11346" t="str">
        <f ca="1">OpportunityTbl[[#This Row],[Purchase Process]]</f>
        <v>Unknown</v>
      </c>
      <c r="Q11346" s="4">
        <f ca="1">OpportunityTbl[[#This Row],[Probability]]*100</f>
        <v>10</v>
      </c>
      <c r="R11346" s="4">
        <f ca="1">OpportunityTbl[[#This Row],[Discount]]*100</f>
        <v>2</v>
      </c>
      <c r="S11346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11347" spans="1:19" x14ac:dyDescent="0.4">
      <c r="A11347" s="33">
        <f>ImportDateTime+(OpportunityTbl[[#This Row],[DateDiff-Minutes]]/1440)</f>
        <v>44012.021989908353</v>
      </c>
      <c r="B11347" t="str">
        <f ca="1">OpportunityTbl[[#This Row],[Status]]</f>
        <v>Lost</v>
      </c>
      <c r="C11347" t="str" cm="1">
        <f t="array" aca="1" ref="C11347" ca="1">_xlfn.IFS(Table13[[#This Row],[Status]]="Open","In Progress",Table13[[#This Row],[Status]]="Won","Won",Table13[[#This Row],[Status]]="Lost","Canceled")</f>
        <v>Canceled</v>
      </c>
      <c r="D11347" s="15">
        <f ca="1">OpportunityTbl[[#This Row],[Pre-Discount]]</f>
        <v>3351</v>
      </c>
      <c r="E11347" s="22">
        <f ca="1">Table13[[#This Row],[Record Created On]]+OpportunityTbl[[#This Row],[DaysToClose]]</f>
        <v>44070.771989908353</v>
      </c>
      <c r="F11347" s="32" t="str">
        <f ca="1">IF(Table13[[#This Row],[Status]]="Won",OpportunityTbl[[#This Row],[Value]],"")</f>
        <v/>
      </c>
      <c r="G11347" s="22">
        <f ca="1">IF(Table13[[#This Row],[Status]]="Open","",Table13[[#This Row],[Est. close date]])</f>
        <v>44070.771989908353</v>
      </c>
      <c r="H11347" s="4" t="str">
        <f ca="1">_xlfn.XLOOKUP(OpportunityTbl[[#This Row],[ProductSeq]],ProductTbl[ProductSeq],ProductTbl[Product],,0,1)</f>
        <v>Café Grande Espresso Machine</v>
      </c>
      <c r="I11347" s="22" t="str">
        <f ca="1">OpportunityTbl[[#This Row],[Purchase Timeframe]]</f>
        <v>This Quarter</v>
      </c>
      <c r="J11347" t="str">
        <f ca="1">OpportunityTbl[[#This Row],[PipelineStep]]</f>
        <v>1-Qualify</v>
      </c>
      <c r="K11347" s="13" t="str">
        <f ca="1">OpportunityTbl[[#This Row],[Rating]]</f>
        <v>Cold</v>
      </c>
      <c r="L11347" t="str">
        <f ca="1">_xlfn.XLOOKUP(OpportunityTbl[[#This Row],[SystemUserSeq]],OwnerTbl[SystemUserSeq],OwnerTbl[Owner])</f>
        <v>Jamie Reding</v>
      </c>
      <c r="M11347" t="str">
        <f ca="1">_xlfn.XLOOKUP(OpportunityTbl[[#This Row],[AccountSeq]],AccountTbl[AccountSeq],AccountTbl[Account Name])</f>
        <v>Contoso Fabrication</v>
      </c>
      <c r="N11347" t="str">
        <f ca="1">_xlfn.XLOOKUP(OpportunityTbl[[#This Row],[CampaignSeq]],CampaignsTbl[CampaignSeq],CampaignsTbl[Name],"")</f>
        <v/>
      </c>
      <c r="O11347" t="str">
        <f ca="1">IF(OpportunityTbl[[#This Row],[Decision Maker Identified]],"completed","mark complete")</f>
        <v>mark complete</v>
      </c>
      <c r="P11347" t="str">
        <f ca="1">OpportunityTbl[[#This Row],[Purchase Process]]</f>
        <v>Committee</v>
      </c>
      <c r="Q11347" s="4">
        <f ca="1">OpportunityTbl[[#This Row],[Probability]]*100</f>
        <v>10</v>
      </c>
      <c r="R11347" s="4">
        <f ca="1">OpportunityTbl[[#This Row],[Discount]]*100</f>
        <v>2</v>
      </c>
      <c r="S11347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11348" spans="1:19" x14ac:dyDescent="0.4">
      <c r="A11348" s="33">
        <f>ImportDateTime+(OpportunityTbl[[#This Row],[DateDiff-Minutes]]/1440)</f>
        <v>44011.915871167177</v>
      </c>
      <c r="B11348" t="str">
        <f ca="1">OpportunityTbl[[#This Row],[Status]]</f>
        <v>Lost</v>
      </c>
      <c r="C11348" t="str" cm="1">
        <f t="array" aca="1" ref="C11348" ca="1">_xlfn.IFS(Table13[[#This Row],[Status]]="Open","In Progress",Table13[[#This Row],[Status]]="Won","Won",Table13[[#This Row],[Status]]="Lost","Canceled")</f>
        <v>Canceled</v>
      </c>
      <c r="D11348" s="15">
        <f ca="1">OpportunityTbl[[#This Row],[Pre-Discount]]</f>
        <v>5346</v>
      </c>
      <c r="E11348" s="22">
        <f ca="1">Table13[[#This Row],[Record Created On]]+OpportunityTbl[[#This Row],[DaysToClose]]</f>
        <v>44105.665871167177</v>
      </c>
      <c r="F11348" s="32" t="str">
        <f ca="1">IF(Table13[[#This Row],[Status]]="Won",OpportunityTbl[[#This Row],[Value]],"")</f>
        <v/>
      </c>
      <c r="G11348" s="22">
        <f ca="1">IF(Table13[[#This Row],[Status]]="Open","",Table13[[#This Row],[Est. close date]])</f>
        <v>44105.665871167177</v>
      </c>
      <c r="H11348" s="4" t="str">
        <f ca="1">_xlfn.XLOOKUP(OpportunityTbl[[#This Row],[ProductSeq]],ProductTbl[ProductSeq],ProductTbl[Product],,0,1)</f>
        <v>Café A-100 Automatic</v>
      </c>
      <c r="I11348" s="22" t="str">
        <f ca="1">OpportunityTbl[[#This Row],[Purchase Timeframe]]</f>
        <v>Next Quarter</v>
      </c>
      <c r="J11348" t="str">
        <f ca="1">OpportunityTbl[[#This Row],[PipelineStep]]</f>
        <v>2-Develop</v>
      </c>
      <c r="K11348" s="13" t="str">
        <f ca="1">OpportunityTbl[[#This Row],[Rating]]</f>
        <v>Cold</v>
      </c>
      <c r="L11348" t="str">
        <f ca="1">_xlfn.XLOOKUP(OpportunityTbl[[#This Row],[SystemUserSeq]],OwnerTbl[SystemUserSeq],OwnerTbl[Owner])</f>
        <v>Sanjay Shah</v>
      </c>
      <c r="M11348" t="str">
        <f ca="1">_xlfn.XLOOKUP(OpportunityTbl[[#This Row],[AccountSeq]],AccountTbl[AccountSeq],AccountTbl[Account Name])</f>
        <v>Contoso Pharma</v>
      </c>
      <c r="N11348" t="str">
        <f ca="1">_xlfn.XLOOKUP(OpportunityTbl[[#This Row],[CampaignSeq]],CampaignsTbl[CampaignSeq],CampaignsTbl[Name],"")</f>
        <v/>
      </c>
      <c r="O11348" t="str">
        <f ca="1">IF(OpportunityTbl[[#This Row],[Decision Maker Identified]],"completed","mark complete")</f>
        <v>completed</v>
      </c>
      <c r="P11348" t="str">
        <f ca="1">OpportunityTbl[[#This Row],[Purchase Process]]</f>
        <v>Committee</v>
      </c>
      <c r="Q11348" s="4">
        <f ca="1">OpportunityTbl[[#This Row],[Probability]]*100</f>
        <v>10</v>
      </c>
      <c r="R11348" s="4">
        <f ca="1">OpportunityTbl[[#This Row],[Discount]]*100</f>
        <v>3.5000000000000004</v>
      </c>
      <c r="S11348" t="str">
        <f ca="1">Table13[[#This Row],[Potential Customer]]&amp;" | "&amp;_xlfn.XLOOKUP(OpportunityTbl[[#This Row],[ProductSeq]], ProductTbl[ProductSeq],ProductTbl[Product])</f>
        <v>Contoso Pharma | Café A-100 Automatic</v>
      </c>
    </row>
    <row r="11349" spans="1:19" x14ac:dyDescent="0.4">
      <c r="A11349" s="33">
        <f>ImportDateTime+(OpportunityTbl[[#This Row],[DateDiff-Minutes]]/1440)</f>
        <v>44011.809741814119</v>
      </c>
      <c r="B11349" t="str">
        <f ca="1">OpportunityTbl[[#This Row],[Status]]</f>
        <v>Lost</v>
      </c>
      <c r="C11349" t="str" cm="1">
        <f t="array" aca="1" ref="C11349" ca="1">_xlfn.IFS(Table13[[#This Row],[Status]]="Open","In Progress",Table13[[#This Row],[Status]]="Won","Won",Table13[[#This Row],[Status]]="Lost","Canceled")</f>
        <v>Canceled</v>
      </c>
      <c r="D11349" s="15">
        <f ca="1">OpportunityTbl[[#This Row],[Pre-Discount]]</f>
        <v>4827</v>
      </c>
      <c r="E11349" s="22">
        <f ca="1">Table13[[#This Row],[Record Created On]]+OpportunityTbl[[#This Row],[DaysToClose]]</f>
        <v>44088.059741814119</v>
      </c>
      <c r="F11349" s="32" t="str">
        <f ca="1">IF(Table13[[#This Row],[Status]]="Won",OpportunityTbl[[#This Row],[Value]],"")</f>
        <v/>
      </c>
      <c r="G11349" s="22">
        <f ca="1">IF(Table13[[#This Row],[Status]]="Open","",Table13[[#This Row],[Est. close date]])</f>
        <v>44088.059741814119</v>
      </c>
      <c r="H11349" s="4" t="str">
        <f ca="1">_xlfn.XLOOKUP(OpportunityTbl[[#This Row],[ProductSeq]],ProductTbl[ProductSeq],ProductTbl[Product],,0,1)</f>
        <v>Café Grande Espresso Machine</v>
      </c>
      <c r="I11349" s="22" t="str">
        <f ca="1">OpportunityTbl[[#This Row],[Purchase Timeframe]]</f>
        <v>This Quarter</v>
      </c>
      <c r="J11349" t="str">
        <f ca="1">OpportunityTbl[[#This Row],[PipelineStep]]</f>
        <v>1-Qualify</v>
      </c>
      <c r="K11349" s="13" t="str">
        <f ca="1">OpportunityTbl[[#This Row],[Rating]]</f>
        <v>Cold</v>
      </c>
      <c r="L11349" t="str">
        <f ca="1">_xlfn.XLOOKUP(OpportunityTbl[[#This Row],[SystemUserSeq]],OwnerTbl[SystemUserSeq],OwnerTbl[Owner])</f>
        <v>Christa Geller</v>
      </c>
      <c r="M11349" t="str">
        <f ca="1">_xlfn.XLOOKUP(OpportunityTbl[[#This Row],[AccountSeq]],AccountTbl[AccountSeq],AccountTbl[Account Name])</f>
        <v>Fabrikam, Inc. (sample)</v>
      </c>
      <c r="N11349" t="str">
        <f ca="1">_xlfn.XLOOKUP(OpportunityTbl[[#This Row],[CampaignSeq]],CampaignsTbl[CampaignSeq],CampaignsTbl[Name],"")</f>
        <v/>
      </c>
      <c r="O11349" t="str">
        <f ca="1">IF(OpportunityTbl[[#This Row],[Decision Maker Identified]],"completed","mark complete")</f>
        <v>completed</v>
      </c>
      <c r="P11349" t="str">
        <f ca="1">OpportunityTbl[[#This Row],[Purchase Process]]</f>
        <v>Individual</v>
      </c>
      <c r="Q11349" s="4">
        <f ca="1">OpportunityTbl[[#This Row],[Probability]]*100</f>
        <v>10</v>
      </c>
      <c r="R11349" s="4">
        <f ca="1">OpportunityTbl[[#This Row],[Discount]]*100</f>
        <v>2</v>
      </c>
      <c r="S1134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350" spans="1:19" x14ac:dyDescent="0.4">
      <c r="A11350" s="33">
        <f>ImportDateTime+(OpportunityTbl[[#This Row],[DateDiff-Minutes]]/1440)</f>
        <v>44011.70360184813</v>
      </c>
      <c r="B11350" t="str">
        <f ca="1">OpportunityTbl[[#This Row],[Status]]</f>
        <v>Lost</v>
      </c>
      <c r="C11350" t="str" cm="1">
        <f t="array" aca="1" ref="C11350" ca="1">_xlfn.IFS(Table13[[#This Row],[Status]]="Open","In Progress",Table13[[#This Row],[Status]]="Won","Won",Table13[[#This Row],[Status]]="Lost","Canceled")</f>
        <v>Canceled</v>
      </c>
      <c r="D11350" s="15">
        <f ca="1">OpportunityTbl[[#This Row],[Pre-Discount]]</f>
        <v>3477</v>
      </c>
      <c r="E11350" s="22">
        <f ca="1">Table13[[#This Row],[Record Created On]]+OpportunityTbl[[#This Row],[DaysToClose]]</f>
        <v>44073.45360184813</v>
      </c>
      <c r="F11350" s="32" t="str">
        <f ca="1">IF(Table13[[#This Row],[Status]]="Won",OpportunityTbl[[#This Row],[Value]],"")</f>
        <v/>
      </c>
      <c r="G11350" s="22">
        <f ca="1">IF(Table13[[#This Row],[Status]]="Open","",Table13[[#This Row],[Est. close date]])</f>
        <v>44073.45360184813</v>
      </c>
      <c r="H11350" s="4" t="str">
        <f ca="1">_xlfn.XLOOKUP(OpportunityTbl[[#This Row],[ProductSeq]],ProductTbl[ProductSeq],ProductTbl[Product],,0,1)</f>
        <v>Café A-100 Automatic</v>
      </c>
      <c r="I11350" s="22" t="str">
        <f ca="1">OpportunityTbl[[#This Row],[Purchase Timeframe]]</f>
        <v>This Quarter</v>
      </c>
      <c r="J11350" t="str">
        <f ca="1">OpportunityTbl[[#This Row],[PipelineStep]]</f>
        <v>2-Develop</v>
      </c>
      <c r="K11350" s="13" t="str">
        <f ca="1">OpportunityTbl[[#This Row],[Rating]]</f>
        <v>Warm</v>
      </c>
      <c r="L11350" t="str">
        <f ca="1">_xlfn.XLOOKUP(OpportunityTbl[[#This Row],[SystemUserSeq]],OwnerTbl[SystemUserSeq],OwnerTbl[Owner])</f>
        <v>Anne Weiler</v>
      </c>
      <c r="M11350" t="str">
        <f ca="1">_xlfn.XLOOKUP(OpportunityTbl[[#This Row],[AccountSeq]],AccountTbl[AccountSeq],AccountTbl[Account Name])</f>
        <v>Blue Yonder Airlines</v>
      </c>
      <c r="N11350" t="str">
        <f ca="1">_xlfn.XLOOKUP(OpportunityTbl[[#This Row],[CampaignSeq]],CampaignsTbl[CampaignSeq],CampaignsTbl[Name],"")</f>
        <v/>
      </c>
      <c r="O11350" t="str">
        <f ca="1">IF(OpportunityTbl[[#This Row],[Decision Maker Identified]],"completed","mark complete")</f>
        <v>completed</v>
      </c>
      <c r="P11350" t="str">
        <f ca="1">OpportunityTbl[[#This Row],[Purchase Process]]</f>
        <v>Individual</v>
      </c>
      <c r="Q11350" s="4">
        <f ca="1">OpportunityTbl[[#This Row],[Probability]]*100</f>
        <v>30</v>
      </c>
      <c r="R11350" s="4">
        <f ca="1">OpportunityTbl[[#This Row],[Discount]]*100</f>
        <v>5</v>
      </c>
      <c r="S1135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351" spans="1:19" x14ac:dyDescent="0.4">
      <c r="A11351" s="33">
        <f>ImportDateTime+(OpportunityTbl[[#This Row],[DateDiff-Minutes]]/1440)</f>
        <v>44011.597451268142</v>
      </c>
      <c r="B11351" t="str">
        <f ca="1">OpportunityTbl[[#This Row],[Status]]</f>
        <v>Lost</v>
      </c>
      <c r="C11351" t="str" cm="1">
        <f t="array" aca="1" ref="C11351" ca="1">_xlfn.IFS(Table13[[#This Row],[Status]]="Open","In Progress",Table13[[#This Row],[Status]]="Won","Won",Table13[[#This Row],[Status]]="Lost","Canceled")</f>
        <v>Canceled</v>
      </c>
      <c r="D11351" s="15">
        <f ca="1">OpportunityTbl[[#This Row],[Pre-Discount]]</f>
        <v>14291</v>
      </c>
      <c r="E11351" s="22">
        <f ca="1">Table13[[#This Row],[Record Created On]]+OpportunityTbl[[#This Row],[DaysToClose]]</f>
        <v>44091.347451268142</v>
      </c>
      <c r="F11351" s="32" t="str">
        <f ca="1">IF(Table13[[#This Row],[Status]]="Won",OpportunityTbl[[#This Row],[Value]],"")</f>
        <v/>
      </c>
      <c r="G11351" s="22">
        <f ca="1">IF(Table13[[#This Row],[Status]]="Open","",Table13[[#This Row],[Est. close date]])</f>
        <v>44091.347451268142</v>
      </c>
      <c r="H11351" s="4" t="str">
        <f ca="1">_xlfn.XLOOKUP(OpportunityTbl[[#This Row],[ProductSeq]],ProductTbl[ProductSeq],ProductTbl[Product],,0,1)</f>
        <v>Café Duo Espresso Machine</v>
      </c>
      <c r="I11351" s="22" t="str">
        <f ca="1">OpportunityTbl[[#This Row],[Purchase Timeframe]]</f>
        <v>This Quarter</v>
      </c>
      <c r="J11351" t="str">
        <f ca="1">OpportunityTbl[[#This Row],[PipelineStep]]</f>
        <v>1-Qualify</v>
      </c>
      <c r="K11351" s="13" t="str">
        <f ca="1">OpportunityTbl[[#This Row],[Rating]]</f>
        <v>Cold</v>
      </c>
      <c r="L11351" t="str">
        <f ca="1">_xlfn.XLOOKUP(OpportunityTbl[[#This Row],[SystemUserSeq]],OwnerTbl[SystemUserSeq],OwnerTbl[Owner])</f>
        <v>Anne Weiler</v>
      </c>
      <c r="M11351" t="str">
        <f ca="1">_xlfn.XLOOKUP(OpportunityTbl[[#This Row],[AccountSeq]],AccountTbl[AccountSeq],AccountTbl[Account Name])</f>
        <v>Litware, Inc. (sample)</v>
      </c>
      <c r="N11351" t="str">
        <f ca="1">_xlfn.XLOOKUP(OpportunityTbl[[#This Row],[CampaignSeq]],CampaignsTbl[CampaignSeq],CampaignsTbl[Name],"")</f>
        <v/>
      </c>
      <c r="O11351" t="str">
        <f ca="1">IF(OpportunityTbl[[#This Row],[Decision Maker Identified]],"completed","mark complete")</f>
        <v>mark complete</v>
      </c>
      <c r="P11351" t="str">
        <f ca="1">OpportunityTbl[[#This Row],[Purchase Process]]</f>
        <v>Committee</v>
      </c>
      <c r="Q11351" s="4">
        <f ca="1">OpportunityTbl[[#This Row],[Probability]]*100</f>
        <v>10</v>
      </c>
      <c r="R11351" s="4">
        <f ca="1">OpportunityTbl[[#This Row],[Discount]]*100</f>
        <v>4</v>
      </c>
      <c r="S1135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352" spans="1:19" x14ac:dyDescent="0.4">
      <c r="A11352" s="33">
        <f>ImportDateTime+(OpportunityTbl[[#This Row],[DateDiff-Minutes]]/1440)</f>
        <v>44011.4912900731</v>
      </c>
      <c r="B11352" t="str">
        <f ca="1">OpportunityTbl[[#This Row],[Status]]</f>
        <v>Won</v>
      </c>
      <c r="C11352" t="str" cm="1">
        <f t="array" aca="1" ref="C11352" ca="1">_xlfn.IFS(Table13[[#This Row],[Status]]="Open","In Progress",Table13[[#This Row],[Status]]="Won","Won",Table13[[#This Row],[Status]]="Lost","Canceled")</f>
        <v>Won</v>
      </c>
      <c r="D11352" s="15">
        <f ca="1">OpportunityTbl[[#This Row],[Pre-Discount]]</f>
        <v>19943</v>
      </c>
      <c r="E11352" s="22">
        <f ca="1">Table13[[#This Row],[Record Created On]]+OpportunityTbl[[#This Row],[DaysToClose]]</f>
        <v>44127.4912900731</v>
      </c>
      <c r="F11352" s="32">
        <f ca="1">IF(Table13[[#This Row],[Status]]="Won",OpportunityTbl[[#This Row],[Value]],"")</f>
        <v>19145.28</v>
      </c>
      <c r="G11352" s="22">
        <f ca="1">IF(Table13[[#This Row],[Status]]="Open","",Table13[[#This Row],[Est. close date]])</f>
        <v>44127.4912900731</v>
      </c>
      <c r="H11352" s="4" t="str">
        <f ca="1">_xlfn.XLOOKUP(OpportunityTbl[[#This Row],[ProductSeq]],ProductTbl[ProductSeq],ProductTbl[Product],,0,1)</f>
        <v>Café Duo Espresso Machine</v>
      </c>
      <c r="I11352" s="22" t="str">
        <f ca="1">OpportunityTbl[[#This Row],[Purchase Timeframe]]</f>
        <v>This Year</v>
      </c>
      <c r="J11352" t="str">
        <f ca="1">OpportunityTbl[[#This Row],[PipelineStep]]</f>
        <v>3-Propose</v>
      </c>
      <c r="K11352" s="13" t="str">
        <f ca="1">OpportunityTbl[[#This Row],[Rating]]</f>
        <v>Warm</v>
      </c>
      <c r="L11352" t="str">
        <f ca="1">_xlfn.XLOOKUP(OpportunityTbl[[#This Row],[SystemUserSeq]],OwnerTbl[SystemUserSeq],OwnerTbl[Owner])</f>
        <v>Allie Bellew</v>
      </c>
      <c r="M11352" t="str">
        <f ca="1">_xlfn.XLOOKUP(OpportunityTbl[[#This Row],[AccountSeq]],AccountTbl[AccountSeq],AccountTbl[Account Name])</f>
        <v>A. Datum Corporation (sample)</v>
      </c>
      <c r="N11352" t="str">
        <f ca="1">_xlfn.XLOOKUP(OpportunityTbl[[#This Row],[CampaignSeq]],CampaignsTbl[CampaignSeq],CampaignsTbl[Name],"")</f>
        <v>New ad campaign</v>
      </c>
      <c r="O11352" t="str">
        <f ca="1">IF(OpportunityTbl[[#This Row],[Decision Maker Identified]],"completed","mark complete")</f>
        <v>mark complete</v>
      </c>
      <c r="P11352" t="str">
        <f ca="1">OpportunityTbl[[#This Row],[Purchase Process]]</f>
        <v>Committee</v>
      </c>
      <c r="Q11352" s="4">
        <f ca="1">OpportunityTbl[[#This Row],[Probability]]*100</f>
        <v>50</v>
      </c>
      <c r="R11352" s="4">
        <f ca="1">OpportunityTbl[[#This Row],[Discount]]*100</f>
        <v>4</v>
      </c>
      <c r="S1135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353" spans="1:19" x14ac:dyDescent="0.4">
      <c r="A11353" s="33">
        <f>ImportDateTime+(OpportunityTbl[[#This Row],[DateDiff-Minutes]]/1440)</f>
        <v>44011.38511826194</v>
      </c>
      <c r="B11353" t="str">
        <f ca="1">OpportunityTbl[[#This Row],[Status]]</f>
        <v>Lost</v>
      </c>
      <c r="C11353" t="str" cm="1">
        <f t="array" aca="1" ref="C11353" ca="1">_xlfn.IFS(Table13[[#This Row],[Status]]="Open","In Progress",Table13[[#This Row],[Status]]="Won","Won",Table13[[#This Row],[Status]]="Lost","Canceled")</f>
        <v>Canceled</v>
      </c>
      <c r="D11353" s="15">
        <f ca="1">OpportunityTbl[[#This Row],[Pre-Discount]]</f>
        <v>15584</v>
      </c>
      <c r="E11353" s="22">
        <f ca="1">Table13[[#This Row],[Record Created On]]+OpportunityTbl[[#This Row],[DaysToClose]]</f>
        <v>44104.13511826194</v>
      </c>
      <c r="F11353" s="32" t="str">
        <f ca="1">IF(Table13[[#This Row],[Status]]="Won",OpportunityTbl[[#This Row],[Value]],"")</f>
        <v/>
      </c>
      <c r="G11353" s="22">
        <f ca="1">IF(Table13[[#This Row],[Status]]="Open","",Table13[[#This Row],[Est. close date]])</f>
        <v>44104.13511826194</v>
      </c>
      <c r="H11353" s="4" t="str">
        <f ca="1">_xlfn.XLOOKUP(OpportunityTbl[[#This Row],[ProductSeq]],ProductTbl[ProductSeq],ProductTbl[Product],,0,1)</f>
        <v>Ice Machine</v>
      </c>
      <c r="I11353" s="22" t="str">
        <f ca="1">OpportunityTbl[[#This Row],[Purchase Timeframe]]</f>
        <v>Next Quarter</v>
      </c>
      <c r="J11353" t="str">
        <f ca="1">OpportunityTbl[[#This Row],[PipelineStep]]</f>
        <v>1-Qualify</v>
      </c>
      <c r="K11353" s="13" t="str">
        <f ca="1">OpportunityTbl[[#This Row],[Rating]]</f>
        <v>Cold</v>
      </c>
      <c r="L11353" t="str">
        <f ca="1">_xlfn.XLOOKUP(OpportunityTbl[[#This Row],[SystemUserSeq]],OwnerTbl[SystemUserSeq],OwnerTbl[Owner])</f>
        <v>Alicia Thomber</v>
      </c>
      <c r="M11353" t="str">
        <f ca="1">_xlfn.XLOOKUP(OpportunityTbl[[#This Row],[AccountSeq]],AccountTbl[AccountSeq],AccountTbl[Account Name])</f>
        <v>Wingtip Toys Electronics</v>
      </c>
      <c r="N11353" t="str">
        <f ca="1">_xlfn.XLOOKUP(OpportunityTbl[[#This Row],[CampaignSeq]],CampaignsTbl[CampaignSeq],CampaignsTbl[Name],"")</f>
        <v/>
      </c>
      <c r="O11353" t="str">
        <f ca="1">IF(OpportunityTbl[[#This Row],[Decision Maker Identified]],"completed","mark complete")</f>
        <v>mark complete</v>
      </c>
      <c r="P11353" t="str">
        <f ca="1">OpportunityTbl[[#This Row],[Purchase Process]]</f>
        <v>Individual</v>
      </c>
      <c r="Q11353" s="4">
        <f ca="1">OpportunityTbl[[#This Row],[Probability]]*100</f>
        <v>10</v>
      </c>
      <c r="R11353" s="4">
        <f ca="1">OpportunityTbl[[#This Row],[Discount]]*100</f>
        <v>2.5</v>
      </c>
      <c r="S11353" t="str">
        <f ca="1">Table13[[#This Row],[Potential Customer]]&amp;" | "&amp;_xlfn.XLOOKUP(OpportunityTbl[[#This Row],[ProductSeq]], ProductTbl[ProductSeq],ProductTbl[Product])</f>
        <v>Wingtip Toys Electronics | Ice Machine</v>
      </c>
    </row>
    <row r="11354" spans="1:19" x14ac:dyDescent="0.4">
      <c r="A11354" s="33">
        <f>ImportDateTime+(OpportunityTbl[[#This Row],[DateDiff-Minutes]]/1440)</f>
        <v>44011.278935833594</v>
      </c>
      <c r="B11354" t="str">
        <f ca="1">OpportunityTbl[[#This Row],[Status]]</f>
        <v>Lost</v>
      </c>
      <c r="C11354" t="str" cm="1">
        <f t="array" aca="1" ref="C11354" ca="1">_xlfn.IFS(Table13[[#This Row],[Status]]="Open","In Progress",Table13[[#This Row],[Status]]="Won","Won",Table13[[#This Row],[Status]]="Lost","Canceled")</f>
        <v>Canceled</v>
      </c>
      <c r="D11354" s="15">
        <f ca="1">OpportunityTbl[[#This Row],[Pre-Discount]]</f>
        <v>6648</v>
      </c>
      <c r="E11354" s="22">
        <f ca="1">Table13[[#This Row],[Record Created On]]+OpportunityTbl[[#This Row],[DaysToClose]]</f>
        <v>44102.528935833594</v>
      </c>
      <c r="F11354" s="32" t="str">
        <f ca="1">IF(Table13[[#This Row],[Status]]="Won",OpportunityTbl[[#This Row],[Value]],"")</f>
        <v/>
      </c>
      <c r="G11354" s="22">
        <f ca="1">IF(Table13[[#This Row],[Status]]="Open","",Table13[[#This Row],[Est. close date]])</f>
        <v>44102.528935833594</v>
      </c>
      <c r="H11354" s="4" t="str">
        <f ca="1">_xlfn.XLOOKUP(OpportunityTbl[[#This Row],[ProductSeq]],ProductTbl[ProductSeq],ProductTbl[Product],,0,1)</f>
        <v>Café BG-1 Pro Grinder</v>
      </c>
      <c r="I11354" s="22" t="str">
        <f ca="1">OpportunityTbl[[#This Row],[Purchase Timeframe]]</f>
        <v>Next Quarter</v>
      </c>
      <c r="J11354" t="str">
        <f ca="1">OpportunityTbl[[#This Row],[PipelineStep]]</f>
        <v>1-Qualify</v>
      </c>
      <c r="K11354" s="13" t="str">
        <f ca="1">OpportunityTbl[[#This Row],[Rating]]</f>
        <v>Cold</v>
      </c>
      <c r="L11354" t="str">
        <f ca="1">_xlfn.XLOOKUP(OpportunityTbl[[#This Row],[SystemUserSeq]],OwnerTbl[SystemUserSeq],OwnerTbl[Owner])</f>
        <v>Eric Gruber</v>
      </c>
      <c r="M11354" t="str">
        <f ca="1">_xlfn.XLOOKUP(OpportunityTbl[[#This Row],[AccountSeq]],AccountTbl[AccountSeq],AccountTbl[Account Name])</f>
        <v>Consolidated Messenger Instrumentation</v>
      </c>
      <c r="N11354" t="str">
        <f ca="1">_xlfn.XLOOKUP(OpportunityTbl[[#This Row],[CampaignSeq]],CampaignsTbl[CampaignSeq],CampaignsTbl[Name],"")</f>
        <v>Ad campaign template</v>
      </c>
      <c r="O11354" t="str">
        <f ca="1">IF(OpportunityTbl[[#This Row],[Decision Maker Identified]],"completed","mark complete")</f>
        <v>completed</v>
      </c>
      <c r="P11354" t="str">
        <f ca="1">OpportunityTbl[[#This Row],[Purchase Process]]</f>
        <v>Unknown</v>
      </c>
      <c r="Q11354" s="4">
        <f ca="1">OpportunityTbl[[#This Row],[Probability]]*100</f>
        <v>10</v>
      </c>
      <c r="R11354" s="4">
        <f ca="1">OpportunityTbl[[#This Row],[Discount]]*100</f>
        <v>2.5</v>
      </c>
      <c r="S11354" t="str">
        <f ca="1">Table13[[#This Row],[Potential Customer]]&amp;" | "&amp;_xlfn.XLOOKUP(OpportunityTbl[[#This Row],[ProductSeq]], ProductTbl[ProductSeq],ProductTbl[Product])</f>
        <v>Consolidated Messenger Instrumentation | Café BG-1 Pro Grinder</v>
      </c>
    </row>
    <row r="11355" spans="1:19" x14ac:dyDescent="0.4">
      <c r="A11355" s="33">
        <f>ImportDateTime+(OpportunityTbl[[#This Row],[DateDiff-Minutes]]/1440)</f>
        <v>44011.172742787006</v>
      </c>
      <c r="B11355" t="str">
        <f ca="1">OpportunityTbl[[#This Row],[Status]]</f>
        <v>Lost</v>
      </c>
      <c r="C11355" t="str" cm="1">
        <f t="array" aca="1" ref="C11355" ca="1">_xlfn.IFS(Table13[[#This Row],[Status]]="Open","In Progress",Table13[[#This Row],[Status]]="Won","Won",Table13[[#This Row],[Status]]="Lost","Canceled")</f>
        <v>Canceled</v>
      </c>
      <c r="D11355" s="15">
        <f ca="1">OpportunityTbl[[#This Row],[Pre-Discount]]</f>
        <v>5185</v>
      </c>
      <c r="E11355" s="22">
        <f ca="1">Table13[[#This Row],[Record Created On]]+OpportunityTbl[[#This Row],[DaysToClose]]</f>
        <v>44093.422742787006</v>
      </c>
      <c r="F11355" s="32" t="str">
        <f ca="1">IF(Table13[[#This Row],[Status]]="Won",OpportunityTbl[[#This Row],[Value]],"")</f>
        <v/>
      </c>
      <c r="G11355" s="22">
        <f ca="1">IF(Table13[[#This Row],[Status]]="Open","",Table13[[#This Row],[Est. close date]])</f>
        <v>44093.422742787006</v>
      </c>
      <c r="H11355" s="4" t="str">
        <f ca="1">_xlfn.XLOOKUP(OpportunityTbl[[#This Row],[ProductSeq]],ProductTbl[ProductSeq],ProductTbl[Product],,0,1)</f>
        <v>Café Grande Espresso Machine</v>
      </c>
      <c r="I11355" s="22" t="str">
        <f ca="1">OpportunityTbl[[#This Row],[Purchase Timeframe]]</f>
        <v>Next Quarter</v>
      </c>
      <c r="J11355" t="str">
        <f ca="1">OpportunityTbl[[#This Row],[PipelineStep]]</f>
        <v>1-Qualify</v>
      </c>
      <c r="K11355" s="13" t="str">
        <f ca="1">OpportunityTbl[[#This Row],[Rating]]</f>
        <v>Cold</v>
      </c>
      <c r="L11355" t="str">
        <f ca="1">_xlfn.XLOOKUP(OpportunityTbl[[#This Row],[SystemUserSeq]],OwnerTbl[SystemUserSeq],OwnerTbl[Owner])</f>
        <v>Anne Weiler</v>
      </c>
      <c r="M11355" t="str">
        <f ca="1">_xlfn.XLOOKUP(OpportunityTbl[[#This Row],[AccountSeq]],AccountTbl[AccountSeq],AccountTbl[Account Name])</f>
        <v>Blue Yonder Airlines</v>
      </c>
      <c r="N11355" t="str">
        <f ca="1">_xlfn.XLOOKUP(OpportunityTbl[[#This Row],[CampaignSeq]],CampaignsTbl[CampaignSeq],CampaignsTbl[Name],"")</f>
        <v/>
      </c>
      <c r="O11355" t="str">
        <f ca="1">IF(OpportunityTbl[[#This Row],[Decision Maker Identified]],"completed","mark complete")</f>
        <v>completed</v>
      </c>
      <c r="P11355" t="str">
        <f ca="1">OpportunityTbl[[#This Row],[Purchase Process]]</f>
        <v>Unknown</v>
      </c>
      <c r="Q11355" s="4">
        <f ca="1">OpportunityTbl[[#This Row],[Probability]]*100</f>
        <v>10</v>
      </c>
      <c r="R11355" s="4">
        <f ca="1">OpportunityTbl[[#This Row],[Discount]]*100</f>
        <v>3.5000000000000004</v>
      </c>
      <c r="S1135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356" spans="1:19" x14ac:dyDescent="0.4">
      <c r="A11356" s="33">
        <f>ImportDateTime+(OpportunityTbl[[#This Row],[DateDiff-Minutes]]/1440)</f>
        <v>44011.066539121115</v>
      </c>
      <c r="B11356" t="str">
        <f ca="1">OpportunityTbl[[#This Row],[Status]]</f>
        <v>Lost</v>
      </c>
      <c r="C11356" t="str" cm="1">
        <f t="array" aca="1" ref="C11356" ca="1">_xlfn.IFS(Table13[[#This Row],[Status]]="Open","In Progress",Table13[[#This Row],[Status]]="Won","Won",Table13[[#This Row],[Status]]="Lost","Canceled")</f>
        <v>Canceled</v>
      </c>
      <c r="D11356" s="15">
        <f ca="1">OpportunityTbl[[#This Row],[Pre-Discount]]</f>
        <v>4393</v>
      </c>
      <c r="E11356" s="22">
        <f ca="1">Table13[[#This Row],[Record Created On]]+OpportunityTbl[[#This Row],[DaysToClose]]</f>
        <v>44099.566539121115</v>
      </c>
      <c r="F11356" s="32" t="str">
        <f ca="1">IF(Table13[[#This Row],[Status]]="Won",OpportunityTbl[[#This Row],[Value]],"")</f>
        <v/>
      </c>
      <c r="G11356" s="22">
        <f ca="1">IF(Table13[[#This Row],[Status]]="Open","",Table13[[#This Row],[Est. close date]])</f>
        <v>44099.566539121115</v>
      </c>
      <c r="H11356" s="4" t="str">
        <f ca="1">_xlfn.XLOOKUP(OpportunityTbl[[#This Row],[ProductSeq]],ProductTbl[ProductSeq],ProductTbl[Product],,0,1)</f>
        <v>Semiautomatic Espresso Machine</v>
      </c>
      <c r="I11356" s="22" t="str">
        <f ca="1">OpportunityTbl[[#This Row],[Purchase Timeframe]]</f>
        <v>Next Quarter</v>
      </c>
      <c r="J11356" t="str">
        <f ca="1">OpportunityTbl[[#This Row],[PipelineStep]]</f>
        <v>1-Qualify</v>
      </c>
      <c r="K11356" s="13" t="str">
        <f ca="1">OpportunityTbl[[#This Row],[Rating]]</f>
        <v>Cold</v>
      </c>
      <c r="L11356" t="str">
        <f ca="1">_xlfn.XLOOKUP(OpportunityTbl[[#This Row],[SystemUserSeq]],OwnerTbl[SystemUserSeq],OwnerTbl[Owner])</f>
        <v>Kelly Krout</v>
      </c>
      <c r="M11356" t="str">
        <f ca="1">_xlfn.XLOOKUP(OpportunityTbl[[#This Row],[AccountSeq]],AccountTbl[AccountSeq],AccountTbl[Account Name])</f>
        <v>A Datum Integration</v>
      </c>
      <c r="N11356" t="str">
        <f ca="1">_xlfn.XLOOKUP(OpportunityTbl[[#This Row],[CampaignSeq]],CampaignsTbl[CampaignSeq],CampaignsTbl[Name],"")</f>
        <v>Direct marketing template</v>
      </c>
      <c r="O11356" t="str">
        <f ca="1">IF(OpportunityTbl[[#This Row],[Decision Maker Identified]],"completed","mark complete")</f>
        <v>completed</v>
      </c>
      <c r="P11356" t="str">
        <f ca="1">OpportunityTbl[[#This Row],[Purchase Process]]</f>
        <v>Unknown</v>
      </c>
      <c r="Q11356" s="4">
        <f ca="1">OpportunityTbl[[#This Row],[Probability]]*100</f>
        <v>10</v>
      </c>
      <c r="R11356" s="4">
        <f ca="1">OpportunityTbl[[#This Row],[Discount]]*100</f>
        <v>3.5000000000000004</v>
      </c>
      <c r="S1135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357" spans="1:19" x14ac:dyDescent="0.4">
      <c r="A11357" s="33">
        <f>ImportDateTime+(OpportunityTbl[[#This Row],[DateDiff-Minutes]]/1440)</f>
        <v>44010.960324834858</v>
      </c>
      <c r="B11357" t="str">
        <f ca="1">OpportunityTbl[[#This Row],[Status]]</f>
        <v>Lost</v>
      </c>
      <c r="C11357" t="str" cm="1">
        <f t="array" aca="1" ref="C11357" ca="1">_xlfn.IFS(Table13[[#This Row],[Status]]="Open","In Progress",Table13[[#This Row],[Status]]="Won","Won",Table13[[#This Row],[Status]]="Lost","Canceled")</f>
        <v>Canceled</v>
      </c>
      <c r="D11357" s="15">
        <f ca="1">OpportunityTbl[[#This Row],[Pre-Discount]]</f>
        <v>14078</v>
      </c>
      <c r="E11357" s="22">
        <f ca="1">Table13[[#This Row],[Record Created On]]+OpportunityTbl[[#This Row],[DaysToClose]]</f>
        <v>44095.960324834858</v>
      </c>
      <c r="F11357" s="32" t="str">
        <f ca="1">IF(Table13[[#This Row],[Status]]="Won",OpportunityTbl[[#This Row],[Value]],"")</f>
        <v/>
      </c>
      <c r="G11357" s="22">
        <f ca="1">IF(Table13[[#This Row],[Status]]="Open","",Table13[[#This Row],[Est. close date]])</f>
        <v>44095.960324834858</v>
      </c>
      <c r="H11357" s="4" t="str">
        <f ca="1">_xlfn.XLOOKUP(OpportunityTbl[[#This Row],[ProductSeq]],ProductTbl[ProductSeq],ProductTbl[Product],,0,1)</f>
        <v>Airpot XL Coffee Maker</v>
      </c>
      <c r="I11357" s="22" t="str">
        <f ca="1">OpportunityTbl[[#This Row],[Purchase Timeframe]]</f>
        <v>Next Quarter</v>
      </c>
      <c r="J11357" t="str">
        <f ca="1">OpportunityTbl[[#This Row],[PipelineStep]]</f>
        <v>1-Qualify</v>
      </c>
      <c r="K11357" s="13" t="str">
        <f ca="1">OpportunityTbl[[#This Row],[Rating]]</f>
        <v>Cold</v>
      </c>
      <c r="L11357" t="str">
        <f ca="1">_xlfn.XLOOKUP(OpportunityTbl[[#This Row],[SystemUserSeq]],OwnerTbl[SystemUserSeq],OwnerTbl[Owner])</f>
        <v>David So</v>
      </c>
      <c r="M11357" t="str">
        <f ca="1">_xlfn.XLOOKUP(OpportunityTbl[[#This Row],[AccountSeq]],AccountTbl[AccountSeq],AccountTbl[Account Name])</f>
        <v>Coho Winery (sample)</v>
      </c>
      <c r="N11357" t="str">
        <f ca="1">_xlfn.XLOOKUP(OpportunityTbl[[#This Row],[CampaignSeq]],CampaignsTbl[CampaignSeq],CampaignsTbl[Name],"")</f>
        <v>New ad campaign</v>
      </c>
      <c r="O11357" t="str">
        <f ca="1">IF(OpportunityTbl[[#This Row],[Decision Maker Identified]],"completed","mark complete")</f>
        <v>mark complete</v>
      </c>
      <c r="P11357" t="str">
        <f ca="1">OpportunityTbl[[#This Row],[Purchase Process]]</f>
        <v>Individual</v>
      </c>
      <c r="Q11357" s="4">
        <f ca="1">OpportunityTbl[[#This Row],[Probability]]*100</f>
        <v>10</v>
      </c>
      <c r="R11357" s="4">
        <f ca="1">OpportunityTbl[[#This Row],[Discount]]*100</f>
        <v>2.5</v>
      </c>
      <c r="S11357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1358" spans="1:19" x14ac:dyDescent="0.4">
      <c r="A11358" s="33">
        <f>ImportDateTime+(OpportunityTbl[[#This Row],[DateDiff-Minutes]]/1440)</f>
        <v>44010.854099927164</v>
      </c>
      <c r="B11358" t="str">
        <f ca="1">OpportunityTbl[[#This Row],[Status]]</f>
        <v>Lost</v>
      </c>
      <c r="C11358" t="str" cm="1">
        <f t="array" aca="1" ref="C11358" ca="1">_xlfn.IFS(Table13[[#This Row],[Status]]="Open","In Progress",Table13[[#This Row],[Status]]="Won","Won",Table13[[#This Row],[Status]]="Lost","Canceled")</f>
        <v>Canceled</v>
      </c>
      <c r="D11358" s="15">
        <f ca="1">OpportunityTbl[[#This Row],[Pre-Discount]]</f>
        <v>15582</v>
      </c>
      <c r="E11358" s="22">
        <f ca="1">Table13[[#This Row],[Record Created On]]+OpportunityTbl[[#This Row],[DaysToClose]]</f>
        <v>44077.604099927164</v>
      </c>
      <c r="F11358" s="32" t="str">
        <f ca="1">IF(Table13[[#This Row],[Status]]="Won",OpportunityTbl[[#This Row],[Value]],"")</f>
        <v/>
      </c>
      <c r="G11358" s="22">
        <f ca="1">IF(Table13[[#This Row],[Status]]="Open","",Table13[[#This Row],[Est. close date]])</f>
        <v>44077.604099927164</v>
      </c>
      <c r="H11358" s="4" t="str">
        <f ca="1">_xlfn.XLOOKUP(OpportunityTbl[[#This Row],[ProductSeq]],ProductTbl[ProductSeq],ProductTbl[Product],,0,1)</f>
        <v>Ice Machine</v>
      </c>
      <c r="I11358" s="22" t="str">
        <f ca="1">OpportunityTbl[[#This Row],[Purchase Timeframe]]</f>
        <v>This Quarter</v>
      </c>
      <c r="J11358" t="str">
        <f ca="1">OpportunityTbl[[#This Row],[PipelineStep]]</f>
        <v>1-Qualify</v>
      </c>
      <c r="K11358" s="13" t="str">
        <f ca="1">OpportunityTbl[[#This Row],[Rating]]</f>
        <v>Cold</v>
      </c>
      <c r="L11358" t="str">
        <f ca="1">_xlfn.XLOOKUP(OpportunityTbl[[#This Row],[SystemUserSeq]],OwnerTbl[SystemUserSeq],OwnerTbl[Owner])</f>
        <v>Anne Weiler</v>
      </c>
      <c r="M11358" t="str">
        <f ca="1">_xlfn.XLOOKUP(OpportunityTbl[[#This Row],[AccountSeq]],AccountTbl[AccountSeq],AccountTbl[Account Name])</f>
        <v>Litware, Inc. (sample)</v>
      </c>
      <c r="N11358" t="str">
        <f ca="1">_xlfn.XLOOKUP(OpportunityTbl[[#This Row],[CampaignSeq]],CampaignsTbl[CampaignSeq],CampaignsTbl[Name],"")</f>
        <v/>
      </c>
      <c r="O11358" t="str">
        <f ca="1">IF(OpportunityTbl[[#This Row],[Decision Maker Identified]],"completed","mark complete")</f>
        <v>completed</v>
      </c>
      <c r="P11358" t="str">
        <f ca="1">OpportunityTbl[[#This Row],[Purchase Process]]</f>
        <v>Committee</v>
      </c>
      <c r="Q11358" s="4">
        <f ca="1">OpportunityTbl[[#This Row],[Probability]]*100</f>
        <v>10</v>
      </c>
      <c r="R11358" s="4">
        <f ca="1">OpportunityTbl[[#This Row],[Discount]]*100</f>
        <v>4</v>
      </c>
      <c r="S11358" t="str">
        <f ca="1">Table13[[#This Row],[Potential Customer]]&amp;" | "&amp;_xlfn.XLOOKUP(OpportunityTbl[[#This Row],[ProductSeq]], ProductTbl[ProductSeq],ProductTbl[Product])</f>
        <v>Litware, Inc. (sample) | Ice Machine</v>
      </c>
    </row>
    <row r="11359" spans="1:19" x14ac:dyDescent="0.4">
      <c r="A11359" s="33">
        <f>ImportDateTime+(OpportunityTbl[[#This Row],[DateDiff-Minutes]]/1440)</f>
        <v>44010.747864396988</v>
      </c>
      <c r="B11359" t="str">
        <f ca="1">OpportunityTbl[[#This Row],[Status]]</f>
        <v>Won</v>
      </c>
      <c r="C11359" t="str" cm="1">
        <f t="array" aca="1" ref="C11359" ca="1">_xlfn.IFS(Table13[[#This Row],[Status]]="Open","In Progress",Table13[[#This Row],[Status]]="Won","Won",Table13[[#This Row],[Status]]="Lost","Canceled")</f>
        <v>Won</v>
      </c>
      <c r="D11359" s="15">
        <f ca="1">OpportunityTbl[[#This Row],[Pre-Discount]]</f>
        <v>3477</v>
      </c>
      <c r="E11359" s="22">
        <f ca="1">Table13[[#This Row],[Record Created On]]+OpportunityTbl[[#This Row],[DaysToClose]]</f>
        <v>44136.247864396988</v>
      </c>
      <c r="F11359" s="32">
        <f ca="1">IF(Table13[[#This Row],[Status]]="Won",OpportunityTbl[[#This Row],[Value]],"")</f>
        <v>3372.69</v>
      </c>
      <c r="G11359" s="22">
        <f ca="1">IF(Table13[[#This Row],[Status]]="Open","",Table13[[#This Row],[Est. close date]])</f>
        <v>44136.247864396988</v>
      </c>
      <c r="H11359" s="4" t="str">
        <f ca="1">_xlfn.XLOOKUP(OpportunityTbl[[#This Row],[ProductSeq]],ProductTbl[ProductSeq],ProductTbl[Product],,0,1)</f>
        <v>Café Grande Espresso Machine</v>
      </c>
      <c r="I11359" s="22" t="str">
        <f ca="1">OpportunityTbl[[#This Row],[Purchase Timeframe]]</f>
        <v>This Year</v>
      </c>
      <c r="J11359" t="str">
        <f ca="1">OpportunityTbl[[#This Row],[PipelineStep]]</f>
        <v>3-Propose</v>
      </c>
      <c r="K11359" s="13" t="str">
        <f ca="1">OpportunityTbl[[#This Row],[Rating]]</f>
        <v>Warm</v>
      </c>
      <c r="L11359" t="str">
        <f ca="1">_xlfn.XLOOKUP(OpportunityTbl[[#This Row],[SystemUserSeq]],OwnerTbl[SystemUserSeq],OwnerTbl[Owner])</f>
        <v>Allie Bellew</v>
      </c>
      <c r="M11359" t="str">
        <f ca="1">_xlfn.XLOOKUP(OpportunityTbl[[#This Row],[AccountSeq]],AccountTbl[AccountSeq],AccountTbl[Account Name])</f>
        <v>A. Datum Corporation (sample)</v>
      </c>
      <c r="N11359" t="str">
        <f ca="1">_xlfn.XLOOKUP(OpportunityTbl[[#This Row],[CampaignSeq]],CampaignsTbl[CampaignSeq],CampaignsTbl[Name],"")</f>
        <v>New ad campaign</v>
      </c>
      <c r="O11359" t="str">
        <f ca="1">IF(OpportunityTbl[[#This Row],[Decision Maker Identified]],"completed","mark complete")</f>
        <v>mark complete</v>
      </c>
      <c r="P11359" t="str">
        <f ca="1">OpportunityTbl[[#This Row],[Purchase Process]]</f>
        <v>Unknown</v>
      </c>
      <c r="Q11359" s="4">
        <f ca="1">OpportunityTbl[[#This Row],[Probability]]*100</f>
        <v>50</v>
      </c>
      <c r="R11359" s="4">
        <f ca="1">OpportunityTbl[[#This Row],[Discount]]*100</f>
        <v>3</v>
      </c>
      <c r="S1135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360" spans="1:19" x14ac:dyDescent="0.4">
      <c r="A11360" s="33">
        <f>ImportDateTime+(OpportunityTbl[[#This Row],[DateDiff-Minutes]]/1440)</f>
        <v>44010.641618243259</v>
      </c>
      <c r="B11360" t="str">
        <f ca="1">OpportunityTbl[[#This Row],[Status]]</f>
        <v>Won</v>
      </c>
      <c r="C11360" t="str" cm="1">
        <f t="array" aca="1" ref="C11360" ca="1">_xlfn.IFS(Table13[[#This Row],[Status]]="Open","In Progress",Table13[[#This Row],[Status]]="Won","Won",Table13[[#This Row],[Status]]="Lost","Canceled")</f>
        <v>Won</v>
      </c>
      <c r="D11360" s="15">
        <f ca="1">OpportunityTbl[[#This Row],[Pre-Discount]]</f>
        <v>5714</v>
      </c>
      <c r="E11360" s="22">
        <f ca="1">Table13[[#This Row],[Record Created On]]+OpportunityTbl[[#This Row],[DaysToClose]]</f>
        <v>44124.891618243259</v>
      </c>
      <c r="F11360" s="32">
        <f ca="1">IF(Table13[[#This Row],[Status]]="Won",OpportunityTbl[[#This Row],[Value]],"")</f>
        <v>5599.72</v>
      </c>
      <c r="G11360" s="22">
        <f ca="1">IF(Table13[[#This Row],[Status]]="Open","",Table13[[#This Row],[Est. close date]])</f>
        <v>44124.891618243259</v>
      </c>
      <c r="H11360" s="4" t="str">
        <f ca="1">_xlfn.XLOOKUP(OpportunityTbl[[#This Row],[ProductSeq]],ProductTbl[ProductSeq],ProductTbl[Product],,0,1)</f>
        <v>Café Grande Espresso Machine</v>
      </c>
      <c r="I11360" s="22" t="str">
        <f ca="1">OpportunityTbl[[#This Row],[Purchase Timeframe]]</f>
        <v>This Year</v>
      </c>
      <c r="J11360" t="str">
        <f ca="1">OpportunityTbl[[#This Row],[PipelineStep]]</f>
        <v>3-Propose</v>
      </c>
      <c r="K11360" s="13" t="str">
        <f ca="1">OpportunityTbl[[#This Row],[Rating]]</f>
        <v>Warm</v>
      </c>
      <c r="L11360" t="str">
        <f ca="1">_xlfn.XLOOKUP(OpportunityTbl[[#This Row],[SystemUserSeq]],OwnerTbl[SystemUserSeq],OwnerTbl[Owner])</f>
        <v>Amy Alberts</v>
      </c>
      <c r="M11360" t="str">
        <f ca="1">_xlfn.XLOOKUP(OpportunityTbl[[#This Row],[AccountSeq]],AccountTbl[AccountSeq],AccountTbl[Account Name])</f>
        <v>City Power &amp; Light</v>
      </c>
      <c r="N11360" t="str">
        <f ca="1">_xlfn.XLOOKUP(OpportunityTbl[[#This Row],[CampaignSeq]],CampaignsTbl[CampaignSeq],CampaignsTbl[Name],"")</f>
        <v/>
      </c>
      <c r="O11360" t="str">
        <f ca="1">IF(OpportunityTbl[[#This Row],[Decision Maker Identified]],"completed","mark complete")</f>
        <v>completed</v>
      </c>
      <c r="P11360" t="str">
        <f ca="1">OpportunityTbl[[#This Row],[Purchase Process]]</f>
        <v>Committee</v>
      </c>
      <c r="Q11360" s="4">
        <f ca="1">OpportunityTbl[[#This Row],[Probability]]*100</f>
        <v>50</v>
      </c>
      <c r="R11360" s="4">
        <f ca="1">OpportunityTbl[[#This Row],[Discount]]*100</f>
        <v>2</v>
      </c>
      <c r="S11360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1361" spans="1:19" x14ac:dyDescent="0.4">
      <c r="A11361" s="33">
        <f>ImportDateTime+(OpportunityTbl[[#This Row],[DateDiff-Minutes]]/1440)</f>
        <v>44010.535361464914</v>
      </c>
      <c r="B11361" t="str">
        <f ca="1">OpportunityTbl[[#This Row],[Status]]</f>
        <v>Lost</v>
      </c>
      <c r="C11361" t="str" cm="1">
        <f t="array" aca="1" ref="C11361" ca="1">_xlfn.IFS(Table13[[#This Row],[Status]]="Open","In Progress",Table13[[#This Row],[Status]]="Won","Won",Table13[[#This Row],[Status]]="Lost","Canceled")</f>
        <v>Canceled</v>
      </c>
      <c r="D11361" s="15">
        <f ca="1">OpportunityTbl[[#This Row],[Pre-Discount]]</f>
        <v>8754</v>
      </c>
      <c r="E11361" s="22">
        <f ca="1">Table13[[#This Row],[Record Created On]]+OpportunityTbl[[#This Row],[DaysToClose]]</f>
        <v>44090.285361464914</v>
      </c>
      <c r="F11361" s="32" t="str">
        <f ca="1">IF(Table13[[#This Row],[Status]]="Won",OpportunityTbl[[#This Row],[Value]],"")</f>
        <v/>
      </c>
      <c r="G11361" s="22">
        <f ca="1">IF(Table13[[#This Row],[Status]]="Open","",Table13[[#This Row],[Est. close date]])</f>
        <v>44090.285361464914</v>
      </c>
      <c r="H11361" s="4" t="str">
        <f ca="1">_xlfn.XLOOKUP(OpportunityTbl[[#This Row],[ProductSeq]],ProductTbl[ProductSeq],ProductTbl[Product],,0,1)</f>
        <v>Semiautomatic Espresso Machine</v>
      </c>
      <c r="I11361" s="22" t="str">
        <f ca="1">OpportunityTbl[[#This Row],[Purchase Timeframe]]</f>
        <v>This Quarter</v>
      </c>
      <c r="J11361" t="str">
        <f ca="1">OpportunityTbl[[#This Row],[PipelineStep]]</f>
        <v>1-Qualify</v>
      </c>
      <c r="K11361" s="13" t="str">
        <f ca="1">OpportunityTbl[[#This Row],[Rating]]</f>
        <v>Cold</v>
      </c>
      <c r="L11361" t="str">
        <f ca="1">_xlfn.XLOOKUP(OpportunityTbl[[#This Row],[SystemUserSeq]],OwnerTbl[SystemUserSeq],OwnerTbl[Owner])</f>
        <v>David So</v>
      </c>
      <c r="M11361" t="str">
        <f ca="1">_xlfn.XLOOKUP(OpportunityTbl[[#This Row],[AccountSeq]],AccountTbl[AccountSeq],AccountTbl[Account Name])</f>
        <v>Alpine Ski House (sample)</v>
      </c>
      <c r="N11361" t="str">
        <f ca="1">_xlfn.XLOOKUP(OpportunityTbl[[#This Row],[CampaignSeq]],CampaignsTbl[CampaignSeq],CampaignsTbl[Name],"")</f>
        <v>Event campaign template</v>
      </c>
      <c r="O11361" t="str">
        <f ca="1">IF(OpportunityTbl[[#This Row],[Decision Maker Identified]],"completed","mark complete")</f>
        <v>completed</v>
      </c>
      <c r="P11361" t="str">
        <f ca="1">OpportunityTbl[[#This Row],[Purchase Process]]</f>
        <v>Individual</v>
      </c>
      <c r="Q11361" s="4">
        <f ca="1">OpportunityTbl[[#This Row],[Probability]]*100</f>
        <v>10</v>
      </c>
      <c r="R11361" s="4">
        <f ca="1">OpportunityTbl[[#This Row],[Discount]]*100</f>
        <v>2.5</v>
      </c>
      <c r="S1136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362" spans="1:19" x14ac:dyDescent="0.4">
      <c r="A11362" s="33">
        <f>ImportDateTime+(OpportunityTbl[[#This Row],[DateDiff-Minutes]]/1440)</f>
        <v>44010.429094060884</v>
      </c>
      <c r="B11362" t="str">
        <f ca="1">OpportunityTbl[[#This Row],[Status]]</f>
        <v>Lost</v>
      </c>
      <c r="C11362" t="str" cm="1">
        <f t="array" aca="1" ref="C11362" ca="1">_xlfn.IFS(Table13[[#This Row],[Status]]="Open","In Progress",Table13[[#This Row],[Status]]="Won","Won",Table13[[#This Row],[Status]]="Lost","Canceled")</f>
        <v>Canceled</v>
      </c>
      <c r="D11362" s="15">
        <f ca="1">OpportunityTbl[[#This Row],[Pre-Discount]]</f>
        <v>6052</v>
      </c>
      <c r="E11362" s="22">
        <f ca="1">Table13[[#This Row],[Record Created On]]+OpportunityTbl[[#This Row],[DaysToClose]]</f>
        <v>44090.929094060884</v>
      </c>
      <c r="F11362" s="32" t="str">
        <f ca="1">IF(Table13[[#This Row],[Status]]="Won",OpportunityTbl[[#This Row],[Value]],"")</f>
        <v/>
      </c>
      <c r="G11362" s="22">
        <f ca="1">IF(Table13[[#This Row],[Status]]="Open","",Table13[[#This Row],[Est. close date]])</f>
        <v>44090.929094060884</v>
      </c>
      <c r="H11362" s="4" t="str">
        <f ca="1">_xlfn.XLOOKUP(OpportunityTbl[[#This Row],[ProductSeq]],ProductTbl[ProductSeq],ProductTbl[Product],,0,1)</f>
        <v>Semiautomatic Espresso Machine</v>
      </c>
      <c r="I11362" s="22" t="str">
        <f ca="1">OpportunityTbl[[#This Row],[Purchase Timeframe]]</f>
        <v>Next Quarter</v>
      </c>
      <c r="J11362" t="str">
        <f ca="1">OpportunityTbl[[#This Row],[PipelineStep]]</f>
        <v>1-Qualify</v>
      </c>
      <c r="K11362" s="13" t="str">
        <f ca="1">OpportunityTbl[[#This Row],[Rating]]</f>
        <v>Cold</v>
      </c>
      <c r="L11362" t="str">
        <f ca="1">_xlfn.XLOOKUP(OpportunityTbl[[#This Row],[SystemUserSeq]],OwnerTbl[SystemUserSeq],OwnerTbl[Owner])</f>
        <v>Amy Alberts</v>
      </c>
      <c r="M11362" t="str">
        <f ca="1">_xlfn.XLOOKUP(OpportunityTbl[[#This Row],[AccountSeq]],AccountTbl[AccountSeq],AccountTbl[Account Name])</f>
        <v>Fourth Coffee (sample)</v>
      </c>
      <c r="N11362" t="str">
        <f ca="1">_xlfn.XLOOKUP(OpportunityTbl[[#This Row],[CampaignSeq]],CampaignsTbl[CampaignSeq],CampaignsTbl[Name],"")</f>
        <v>Ad campaign template</v>
      </c>
      <c r="O11362" t="str">
        <f ca="1">IF(OpportunityTbl[[#This Row],[Decision Maker Identified]],"completed","mark complete")</f>
        <v>completed</v>
      </c>
      <c r="P11362" t="str">
        <f ca="1">OpportunityTbl[[#This Row],[Purchase Process]]</f>
        <v>Individual</v>
      </c>
      <c r="Q11362" s="4">
        <f ca="1">OpportunityTbl[[#This Row],[Probability]]*100</f>
        <v>10</v>
      </c>
      <c r="R11362" s="4">
        <f ca="1">OpportunityTbl[[#This Row],[Discount]]*100</f>
        <v>2.5</v>
      </c>
      <c r="S1136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363" spans="1:19" x14ac:dyDescent="0.4">
      <c r="A11363" s="33">
        <f>ImportDateTime+(OpportunityTbl[[#This Row],[DateDiff-Minutes]]/1440)</f>
        <v>44010.322816030122</v>
      </c>
      <c r="B11363" t="str">
        <f ca="1">OpportunityTbl[[#This Row],[Status]]</f>
        <v>Lost</v>
      </c>
      <c r="C11363" t="str" cm="1">
        <f t="array" aca="1" ref="C11363" ca="1">_xlfn.IFS(Table13[[#This Row],[Status]]="Open","In Progress",Table13[[#This Row],[Status]]="Won","Won",Table13[[#This Row],[Status]]="Lost","Canceled")</f>
        <v>Canceled</v>
      </c>
      <c r="D11363" s="15">
        <f ca="1">OpportunityTbl[[#This Row],[Pre-Discount]]</f>
        <v>4432</v>
      </c>
      <c r="E11363" s="22">
        <f ca="1">Table13[[#This Row],[Record Created On]]+OpportunityTbl[[#This Row],[DaysToClose]]</f>
        <v>44082.572816030122</v>
      </c>
      <c r="F11363" s="32" t="str">
        <f ca="1">IF(Table13[[#This Row],[Status]]="Won",OpportunityTbl[[#This Row],[Value]],"")</f>
        <v/>
      </c>
      <c r="G11363" s="22">
        <f ca="1">IF(Table13[[#This Row],[Status]]="Open","",Table13[[#This Row],[Est. close date]])</f>
        <v>44082.572816030122</v>
      </c>
      <c r="H11363" s="4" t="str">
        <f ca="1">_xlfn.XLOOKUP(OpportunityTbl[[#This Row],[ProductSeq]],ProductTbl[ProductSeq],ProductTbl[Product],,0,1)</f>
        <v>Café Grande Espresso Machine</v>
      </c>
      <c r="I11363" s="22" t="str">
        <f ca="1">OpportunityTbl[[#This Row],[Purchase Timeframe]]</f>
        <v>This Quarter</v>
      </c>
      <c r="J11363" t="str">
        <f ca="1">OpportunityTbl[[#This Row],[PipelineStep]]</f>
        <v>1-Qualify</v>
      </c>
      <c r="K11363" s="13" t="str">
        <f ca="1">OpportunityTbl[[#This Row],[Rating]]</f>
        <v>Cold</v>
      </c>
      <c r="L11363" t="str">
        <f ca="1">_xlfn.XLOOKUP(OpportunityTbl[[#This Row],[SystemUserSeq]],OwnerTbl[SystemUserSeq],OwnerTbl[Owner])</f>
        <v>Christa Geller</v>
      </c>
      <c r="M11363" t="str">
        <f ca="1">_xlfn.XLOOKUP(OpportunityTbl[[#This Row],[AccountSeq]],AccountTbl[AccountSeq],AccountTbl[Account Name])</f>
        <v>City Power &amp; Light Electronics</v>
      </c>
      <c r="N11363" t="str">
        <f ca="1">_xlfn.XLOOKUP(OpportunityTbl[[#This Row],[CampaignSeq]],CampaignsTbl[CampaignSeq],CampaignsTbl[Name],"")</f>
        <v/>
      </c>
      <c r="O11363" t="str">
        <f ca="1">IF(OpportunityTbl[[#This Row],[Decision Maker Identified]],"completed","mark complete")</f>
        <v>mark complete</v>
      </c>
      <c r="P11363" t="str">
        <f ca="1">OpportunityTbl[[#This Row],[Purchase Process]]</f>
        <v>Individual</v>
      </c>
      <c r="Q11363" s="4">
        <f ca="1">OpportunityTbl[[#This Row],[Probability]]*100</f>
        <v>10</v>
      </c>
      <c r="R11363" s="4">
        <f ca="1">OpportunityTbl[[#This Row],[Discount]]*100</f>
        <v>2</v>
      </c>
      <c r="S11363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1364" spans="1:19" x14ac:dyDescent="0.4">
      <c r="A11364" s="33">
        <f>ImportDateTime+(OpportunityTbl[[#This Row],[DateDiff-Minutes]]/1440)</f>
        <v>44010.216527371551</v>
      </c>
      <c r="B11364" t="str">
        <f ca="1">OpportunityTbl[[#This Row],[Status]]</f>
        <v>Lost</v>
      </c>
      <c r="C11364" t="str" cm="1">
        <f t="array" aca="1" ref="C11364" ca="1">_xlfn.IFS(Table13[[#This Row],[Status]]="Open","In Progress",Table13[[#This Row],[Status]]="Won","Won",Table13[[#This Row],[Status]]="Lost","Canceled")</f>
        <v>Canceled</v>
      </c>
      <c r="D11364" s="15">
        <f ca="1">OpportunityTbl[[#This Row],[Pre-Discount]]</f>
        <v>26796</v>
      </c>
      <c r="E11364" s="22">
        <f ca="1">Table13[[#This Row],[Record Created On]]+OpportunityTbl[[#This Row],[DaysToClose]]</f>
        <v>44116.716527371551</v>
      </c>
      <c r="F11364" s="32" t="str">
        <f ca="1">IF(Table13[[#This Row],[Status]]="Won",OpportunityTbl[[#This Row],[Value]],"")</f>
        <v/>
      </c>
      <c r="G11364" s="22">
        <f ca="1">IF(Table13[[#This Row],[Status]]="Open","",Table13[[#This Row],[Est. close date]])</f>
        <v>44116.716527371551</v>
      </c>
      <c r="H11364" s="4" t="str">
        <f ca="1">_xlfn.XLOOKUP(OpportunityTbl[[#This Row],[ProductSeq]],ProductTbl[ProductSeq],ProductTbl[Product],,0,1)</f>
        <v>Café Duo Espresso Machine</v>
      </c>
      <c r="I11364" s="22" t="str">
        <f ca="1">OpportunityTbl[[#This Row],[Purchase Timeframe]]</f>
        <v>Next Quarter</v>
      </c>
      <c r="J11364" t="str">
        <f ca="1">OpportunityTbl[[#This Row],[PipelineStep]]</f>
        <v>2-Develop</v>
      </c>
      <c r="K11364" s="13" t="str">
        <f ca="1">OpportunityTbl[[#This Row],[Rating]]</f>
        <v>Cold</v>
      </c>
      <c r="L11364" t="str">
        <f ca="1">_xlfn.XLOOKUP(OpportunityTbl[[#This Row],[SystemUserSeq]],OwnerTbl[SystemUserSeq],OwnerTbl[Owner])</f>
        <v>Amy Alberts</v>
      </c>
      <c r="M11364" t="str">
        <f ca="1">_xlfn.XLOOKUP(OpportunityTbl[[#This Row],[AccountSeq]],AccountTbl[AccountSeq],AccountTbl[Account Name])</f>
        <v>A Datum Corporation</v>
      </c>
      <c r="N11364" t="str">
        <f ca="1">_xlfn.XLOOKUP(OpportunityTbl[[#This Row],[CampaignSeq]],CampaignsTbl[CampaignSeq],CampaignsTbl[Name],"")</f>
        <v/>
      </c>
      <c r="O11364" t="str">
        <f ca="1">IF(OpportunityTbl[[#This Row],[Decision Maker Identified]],"completed","mark complete")</f>
        <v>mark complete</v>
      </c>
      <c r="P11364" t="str">
        <f ca="1">OpportunityTbl[[#This Row],[Purchase Process]]</f>
        <v>Individual</v>
      </c>
      <c r="Q11364" s="4">
        <f ca="1">OpportunityTbl[[#This Row],[Probability]]*100</f>
        <v>10</v>
      </c>
      <c r="R11364" s="4">
        <f ca="1">OpportunityTbl[[#This Row],[Discount]]*100</f>
        <v>2.5</v>
      </c>
      <c r="S1136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365" spans="1:19" x14ac:dyDescent="0.4">
      <c r="A11365" s="33">
        <f>ImportDateTime+(OpportunityTbl[[#This Row],[DateDiff-Minutes]]/1440)</f>
        <v>44010.110228084122</v>
      </c>
      <c r="B11365" t="str">
        <f ca="1">OpportunityTbl[[#This Row],[Status]]</f>
        <v>Lost</v>
      </c>
      <c r="C11365" t="str" cm="1">
        <f t="array" aca="1" ref="C11365" ca="1">_xlfn.IFS(Table13[[#This Row],[Status]]="Open","In Progress",Table13[[#This Row],[Status]]="Won","Won",Table13[[#This Row],[Status]]="Lost","Canceled")</f>
        <v>Canceled</v>
      </c>
      <c r="D11365" s="15">
        <f ca="1">OpportunityTbl[[#This Row],[Pre-Discount]]</f>
        <v>7768</v>
      </c>
      <c r="E11365" s="22">
        <f ca="1">Table13[[#This Row],[Record Created On]]+OpportunityTbl[[#This Row],[DaysToClose]]</f>
        <v>44101.610228084122</v>
      </c>
      <c r="F11365" s="32" t="str">
        <f ca="1">IF(Table13[[#This Row],[Status]]="Won",OpportunityTbl[[#This Row],[Value]],"")</f>
        <v/>
      </c>
      <c r="G11365" s="22">
        <f ca="1">IF(Table13[[#This Row],[Status]]="Open","",Table13[[#This Row],[Est. close date]])</f>
        <v>44101.610228084122</v>
      </c>
      <c r="H11365" s="4" t="str">
        <f ca="1">_xlfn.XLOOKUP(OpportunityTbl[[#This Row],[ProductSeq]],ProductTbl[ProductSeq],ProductTbl[Product],,0,1)</f>
        <v>Semiautomatic Espresso Machine</v>
      </c>
      <c r="I11365" s="22" t="str">
        <f ca="1">OpportunityTbl[[#This Row],[Purchase Timeframe]]</f>
        <v>Next Quarter</v>
      </c>
      <c r="J11365" t="str">
        <f ca="1">OpportunityTbl[[#This Row],[PipelineStep]]</f>
        <v>1-Qualify</v>
      </c>
      <c r="K11365" s="13" t="str">
        <f ca="1">OpportunityTbl[[#This Row],[Rating]]</f>
        <v>Cold</v>
      </c>
      <c r="L11365" t="str">
        <f ca="1">_xlfn.XLOOKUP(OpportunityTbl[[#This Row],[SystemUserSeq]],OwnerTbl[SystemUserSeq],OwnerTbl[Owner])</f>
        <v>Kelly Krout</v>
      </c>
      <c r="M11365" t="str">
        <f ca="1">_xlfn.XLOOKUP(OpportunityTbl[[#This Row],[AccountSeq]],AccountTbl[AccountSeq],AccountTbl[Account Name])</f>
        <v>Contoso Pharmaceuticals (sample)</v>
      </c>
      <c r="N11365" t="str">
        <f ca="1">_xlfn.XLOOKUP(OpportunityTbl[[#This Row],[CampaignSeq]],CampaignsTbl[CampaignSeq],CampaignsTbl[Name],"")</f>
        <v/>
      </c>
      <c r="O11365" t="str">
        <f ca="1">IF(OpportunityTbl[[#This Row],[Decision Maker Identified]],"completed","mark complete")</f>
        <v>mark complete</v>
      </c>
      <c r="P11365" t="str">
        <f ca="1">OpportunityTbl[[#This Row],[Purchase Process]]</f>
        <v>Committee</v>
      </c>
      <c r="Q11365" s="4">
        <f ca="1">OpportunityTbl[[#This Row],[Probability]]*100</f>
        <v>10</v>
      </c>
      <c r="R11365" s="4">
        <f ca="1">OpportunityTbl[[#This Row],[Discount]]*100</f>
        <v>3.5000000000000004</v>
      </c>
      <c r="S1136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366" spans="1:19" x14ac:dyDescent="0.4">
      <c r="A11366" s="33">
        <f>ImportDateTime+(OpportunityTbl[[#This Row],[DateDiff-Minutes]]/1440)</f>
        <v>44010.00391816676</v>
      </c>
      <c r="B11366" t="str">
        <f ca="1">OpportunityTbl[[#This Row],[Status]]</f>
        <v>Lost</v>
      </c>
      <c r="C11366" t="str" cm="1">
        <f t="array" aca="1" ref="C11366" ca="1">_xlfn.IFS(Table13[[#This Row],[Status]]="Open","In Progress",Table13[[#This Row],[Status]]="Won","Won",Table13[[#This Row],[Status]]="Lost","Canceled")</f>
        <v>Canceled</v>
      </c>
      <c r="D11366" s="15">
        <f ca="1">OpportunityTbl[[#This Row],[Pre-Discount]]</f>
        <v>5718</v>
      </c>
      <c r="E11366" s="22">
        <f ca="1">Table13[[#This Row],[Record Created On]]+OpportunityTbl[[#This Row],[DaysToClose]]</f>
        <v>44114.50391816676</v>
      </c>
      <c r="F11366" s="32" t="str">
        <f ca="1">IF(Table13[[#This Row],[Status]]="Won",OpportunityTbl[[#This Row],[Value]],"")</f>
        <v/>
      </c>
      <c r="G11366" s="22">
        <f ca="1">IF(Table13[[#This Row],[Status]]="Open","",Table13[[#This Row],[Est. close date]])</f>
        <v>44114.50391816676</v>
      </c>
      <c r="H11366" s="4" t="str">
        <f ca="1">_xlfn.XLOOKUP(OpportunityTbl[[#This Row],[ProductSeq]],ProductTbl[ProductSeq],ProductTbl[Product],,0,1)</f>
        <v>Semiautomatic Espresso Machine</v>
      </c>
      <c r="I11366" s="22" t="str">
        <f ca="1">OpportunityTbl[[#This Row],[Purchase Timeframe]]</f>
        <v>Next Quarter</v>
      </c>
      <c r="J11366" t="str">
        <f ca="1">OpportunityTbl[[#This Row],[PipelineStep]]</f>
        <v>1-Qualify</v>
      </c>
      <c r="K11366" s="13" t="str">
        <f ca="1">OpportunityTbl[[#This Row],[Rating]]</f>
        <v>Cold</v>
      </c>
      <c r="L11366" t="str">
        <f ca="1">_xlfn.XLOOKUP(OpportunityTbl[[#This Row],[SystemUserSeq]],OwnerTbl[SystemUserSeq],OwnerTbl[Owner])</f>
        <v>Amy Alberts</v>
      </c>
      <c r="M11366" t="str">
        <f ca="1">_xlfn.XLOOKUP(OpportunityTbl[[#This Row],[AccountSeq]],AccountTbl[AccountSeq],AccountTbl[Account Name])</f>
        <v>Fourth Coffee (sample)</v>
      </c>
      <c r="N11366" t="str">
        <f ca="1">_xlfn.XLOOKUP(OpportunityTbl[[#This Row],[CampaignSeq]],CampaignsTbl[CampaignSeq],CampaignsTbl[Name],"")</f>
        <v/>
      </c>
      <c r="O11366" t="str">
        <f ca="1">IF(OpportunityTbl[[#This Row],[Decision Maker Identified]],"completed","mark complete")</f>
        <v>completed</v>
      </c>
      <c r="P11366" t="str">
        <f ca="1">OpportunityTbl[[#This Row],[Purchase Process]]</f>
        <v>Unknown</v>
      </c>
      <c r="Q11366" s="4">
        <f ca="1">OpportunityTbl[[#This Row],[Probability]]*100</f>
        <v>10</v>
      </c>
      <c r="R11366" s="4">
        <f ca="1">OpportunityTbl[[#This Row],[Discount]]*100</f>
        <v>2.5</v>
      </c>
      <c r="S1136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367" spans="1:19" x14ac:dyDescent="0.4">
      <c r="A11367" s="33">
        <f>ImportDateTime+(OpportunityTbl[[#This Row],[DateDiff-Minutes]]/1440)</f>
        <v>44009.897597618401</v>
      </c>
      <c r="B11367" t="str">
        <f ca="1">OpportunityTbl[[#This Row],[Status]]</f>
        <v>Lost</v>
      </c>
      <c r="C11367" t="str" cm="1">
        <f t="array" aca="1" ref="C11367" ca="1">_xlfn.IFS(Table13[[#This Row],[Status]]="Open","In Progress",Table13[[#This Row],[Status]]="Won","Won",Table13[[#This Row],[Status]]="Lost","Canceled")</f>
        <v>Canceled</v>
      </c>
      <c r="D11367" s="15">
        <f ca="1">OpportunityTbl[[#This Row],[Pre-Discount]]</f>
        <v>8356</v>
      </c>
      <c r="E11367" s="22">
        <f ca="1">Table13[[#This Row],[Record Created On]]+OpportunityTbl[[#This Row],[DaysToClose]]</f>
        <v>44086.147597618401</v>
      </c>
      <c r="F11367" s="32" t="str">
        <f ca="1">IF(Table13[[#This Row],[Status]]="Won",OpportunityTbl[[#This Row],[Value]],"")</f>
        <v/>
      </c>
      <c r="G11367" s="22">
        <f ca="1">IF(Table13[[#This Row],[Status]]="Open","",Table13[[#This Row],[Est. close date]])</f>
        <v>44086.147597618401</v>
      </c>
      <c r="H11367" s="4" t="str">
        <f ca="1">_xlfn.XLOOKUP(OpportunityTbl[[#This Row],[ProductSeq]],ProductTbl[ProductSeq],ProductTbl[Product],,0,1)</f>
        <v>Airpot Coffee Maker</v>
      </c>
      <c r="I11367" s="22" t="str">
        <f ca="1">OpportunityTbl[[#This Row],[Purchase Timeframe]]</f>
        <v>This Quarter</v>
      </c>
      <c r="J11367" t="str">
        <f ca="1">OpportunityTbl[[#This Row],[PipelineStep]]</f>
        <v>1-Qualify</v>
      </c>
      <c r="K11367" s="13" t="str">
        <f ca="1">OpportunityTbl[[#This Row],[Rating]]</f>
        <v>Cold</v>
      </c>
      <c r="L11367" t="str">
        <f ca="1">_xlfn.XLOOKUP(OpportunityTbl[[#This Row],[SystemUserSeq]],OwnerTbl[SystemUserSeq],OwnerTbl[Owner])</f>
        <v>Anne Weiler</v>
      </c>
      <c r="M11367" t="str">
        <f ca="1">_xlfn.XLOOKUP(OpportunityTbl[[#This Row],[AccountSeq]],AccountTbl[AccountSeq],AccountTbl[Account Name])</f>
        <v>Litware, Inc. (sample)</v>
      </c>
      <c r="N11367" t="str">
        <f ca="1">_xlfn.XLOOKUP(OpportunityTbl[[#This Row],[CampaignSeq]],CampaignsTbl[CampaignSeq],CampaignsTbl[Name],"")</f>
        <v/>
      </c>
      <c r="O11367" t="str">
        <f ca="1">IF(OpportunityTbl[[#This Row],[Decision Maker Identified]],"completed","mark complete")</f>
        <v>mark complete</v>
      </c>
      <c r="P11367" t="str">
        <f ca="1">OpportunityTbl[[#This Row],[Purchase Process]]</f>
        <v>Committee</v>
      </c>
      <c r="Q11367" s="4">
        <f ca="1">OpportunityTbl[[#This Row],[Probability]]*100</f>
        <v>10</v>
      </c>
      <c r="R11367" s="4">
        <f ca="1">OpportunityTbl[[#This Row],[Discount]]*100</f>
        <v>3.5000000000000004</v>
      </c>
      <c r="S1136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368" spans="1:19" x14ac:dyDescent="0.4">
      <c r="A11368" s="33">
        <f>ImportDateTime+(OpportunityTbl[[#This Row],[DateDiff-Minutes]]/1440)</f>
        <v>44009.791266437991</v>
      </c>
      <c r="B11368" t="str">
        <f ca="1">OpportunityTbl[[#This Row],[Status]]</f>
        <v>Lost</v>
      </c>
      <c r="C11368" t="str" cm="1">
        <f t="array" aca="1" ref="C11368" ca="1">_xlfn.IFS(Table13[[#This Row],[Status]]="Open","In Progress",Table13[[#This Row],[Status]]="Won","Won",Table13[[#This Row],[Status]]="Lost","Canceled")</f>
        <v>Canceled</v>
      </c>
      <c r="D11368" s="15">
        <f ca="1">OpportunityTbl[[#This Row],[Pre-Discount]]</f>
        <v>28815</v>
      </c>
      <c r="E11368" s="22">
        <f ca="1">Table13[[#This Row],[Record Created On]]+OpportunityTbl[[#This Row],[DaysToClose]]</f>
        <v>44070.541266437991</v>
      </c>
      <c r="F11368" s="32" t="str">
        <f ca="1">IF(Table13[[#This Row],[Status]]="Won",OpportunityTbl[[#This Row],[Value]],"")</f>
        <v/>
      </c>
      <c r="G11368" s="22">
        <f ca="1">IF(Table13[[#This Row],[Status]]="Open","",Table13[[#This Row],[Est. close date]])</f>
        <v>44070.541266437991</v>
      </c>
      <c r="H11368" s="4" t="str">
        <f ca="1">_xlfn.XLOOKUP(OpportunityTbl[[#This Row],[ProductSeq]],ProductTbl[ProductSeq],ProductTbl[Product],,0,1)</f>
        <v>Café Duo Espresso Machine</v>
      </c>
      <c r="I11368" s="22" t="str">
        <f ca="1">OpportunityTbl[[#This Row],[Purchase Timeframe]]</f>
        <v>This Quarter</v>
      </c>
      <c r="J11368" t="str">
        <f ca="1">OpportunityTbl[[#This Row],[PipelineStep]]</f>
        <v>1-Qualify</v>
      </c>
      <c r="K11368" s="13" t="str">
        <f ca="1">OpportunityTbl[[#This Row],[Rating]]</f>
        <v>Cold</v>
      </c>
      <c r="L11368" t="str">
        <f ca="1">_xlfn.XLOOKUP(OpportunityTbl[[#This Row],[SystemUserSeq]],OwnerTbl[SystemUserSeq],OwnerTbl[Owner])</f>
        <v>Spencer Low</v>
      </c>
      <c r="M11368" t="str">
        <f ca="1">_xlfn.XLOOKUP(OpportunityTbl[[#This Row],[AccountSeq]],AccountTbl[AccountSeq],AccountTbl[Account Name])</f>
        <v>Southridge Video</v>
      </c>
      <c r="N11368" t="str">
        <f ca="1">_xlfn.XLOOKUP(OpportunityTbl[[#This Row],[CampaignSeq]],CampaignsTbl[CampaignSeq],CampaignsTbl[Name],"")</f>
        <v/>
      </c>
      <c r="O11368" t="str">
        <f ca="1">IF(OpportunityTbl[[#This Row],[Decision Maker Identified]],"completed","mark complete")</f>
        <v>mark complete</v>
      </c>
      <c r="P11368" t="str">
        <f ca="1">OpportunityTbl[[#This Row],[Purchase Process]]</f>
        <v>Individual</v>
      </c>
      <c r="Q11368" s="4">
        <f ca="1">OpportunityTbl[[#This Row],[Probability]]*100</f>
        <v>10</v>
      </c>
      <c r="R11368" s="4">
        <f ca="1">OpportunityTbl[[#This Row],[Discount]]*100</f>
        <v>4.5</v>
      </c>
      <c r="S11368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1369" spans="1:19" x14ac:dyDescent="0.4">
      <c r="A11369" s="33">
        <f>ImportDateTime+(OpportunityTbl[[#This Row],[DateDiff-Minutes]]/1440)</f>
        <v>44009.684924624467</v>
      </c>
      <c r="B11369" t="str">
        <f ca="1">OpportunityTbl[[#This Row],[Status]]</f>
        <v>Won</v>
      </c>
      <c r="C11369" t="str" cm="1">
        <f t="array" aca="1" ref="C11369" ca="1">_xlfn.IFS(Table13[[#This Row],[Status]]="Open","In Progress",Table13[[#This Row],[Status]]="Won","Won",Table13[[#This Row],[Status]]="Lost","Canceled")</f>
        <v>Won</v>
      </c>
      <c r="D11369" s="15">
        <f ca="1">OpportunityTbl[[#This Row],[Pre-Discount]]</f>
        <v>3944</v>
      </c>
      <c r="E11369" s="22">
        <f ca="1">Table13[[#This Row],[Record Created On]]+OpportunityTbl[[#This Row],[DaysToClose]]</f>
        <v>44118.684924624467</v>
      </c>
      <c r="F11369" s="32">
        <f ca="1">IF(Table13[[#This Row],[Status]]="Won",OpportunityTbl[[#This Row],[Value]],"")</f>
        <v>3746.8</v>
      </c>
      <c r="G11369" s="22">
        <f ca="1">IF(Table13[[#This Row],[Status]]="Open","",Table13[[#This Row],[Est. close date]])</f>
        <v>44118.684924624467</v>
      </c>
      <c r="H11369" s="4" t="str">
        <f ca="1">_xlfn.XLOOKUP(OpportunityTbl[[#This Row],[ProductSeq]],ProductTbl[ProductSeq],ProductTbl[Product],,0,1)</f>
        <v>Café A-100 Automatic</v>
      </c>
      <c r="I11369" s="22" t="str">
        <f ca="1">OpportunityTbl[[#This Row],[Purchase Timeframe]]</f>
        <v>Next Quarter</v>
      </c>
      <c r="J11369" t="str">
        <f ca="1">OpportunityTbl[[#This Row],[PipelineStep]]</f>
        <v>3-Propose</v>
      </c>
      <c r="K11369" s="13" t="str">
        <f ca="1">OpportunityTbl[[#This Row],[Rating]]</f>
        <v>Warm</v>
      </c>
      <c r="L11369" t="str">
        <f ca="1">_xlfn.XLOOKUP(OpportunityTbl[[#This Row],[SystemUserSeq]],OwnerTbl[SystemUserSeq],OwnerTbl[Owner])</f>
        <v>Allie Bellew</v>
      </c>
      <c r="M11369" t="str">
        <f ca="1">_xlfn.XLOOKUP(OpportunityTbl[[#This Row],[AccountSeq]],AccountTbl[AccountSeq],AccountTbl[Account Name])</f>
        <v>Fabrikam West</v>
      </c>
      <c r="N11369" t="str">
        <f ca="1">_xlfn.XLOOKUP(OpportunityTbl[[#This Row],[CampaignSeq]],CampaignsTbl[CampaignSeq],CampaignsTbl[Name],"")</f>
        <v>Direct marketing template</v>
      </c>
      <c r="O11369" t="str">
        <f ca="1">IF(OpportunityTbl[[#This Row],[Decision Maker Identified]],"completed","mark complete")</f>
        <v>mark complete</v>
      </c>
      <c r="P11369" t="str">
        <f ca="1">OpportunityTbl[[#This Row],[Purchase Process]]</f>
        <v>Individual</v>
      </c>
      <c r="Q11369" s="4">
        <f ca="1">OpportunityTbl[[#This Row],[Probability]]*100</f>
        <v>50</v>
      </c>
      <c r="R11369" s="4">
        <f ca="1">OpportunityTbl[[#This Row],[Discount]]*100</f>
        <v>5</v>
      </c>
      <c r="S11369" t="str">
        <f ca="1">Table13[[#This Row],[Potential Customer]]&amp;" | "&amp;_xlfn.XLOOKUP(OpportunityTbl[[#This Row],[ProductSeq]], ProductTbl[ProductSeq],ProductTbl[Product])</f>
        <v>Fabrikam West | Café A-100 Automatic</v>
      </c>
    </row>
    <row r="11370" spans="1:19" x14ac:dyDescent="0.4">
      <c r="A11370" s="33">
        <f>ImportDateTime+(OpportunityTbl[[#This Row],[DateDiff-Minutes]]/1440)</f>
        <v>44009.578572176761</v>
      </c>
      <c r="B11370" t="str">
        <f ca="1">OpportunityTbl[[#This Row],[Status]]</f>
        <v>Lost</v>
      </c>
      <c r="C11370" t="str" cm="1">
        <f t="array" aca="1" ref="C11370" ca="1">_xlfn.IFS(Table13[[#This Row],[Status]]="Open","In Progress",Table13[[#This Row],[Status]]="Won","Won",Table13[[#This Row],[Status]]="Lost","Canceled")</f>
        <v>Canceled</v>
      </c>
      <c r="D11370" s="15">
        <f ca="1">OpportunityTbl[[#This Row],[Pre-Discount]]</f>
        <v>12866</v>
      </c>
      <c r="E11370" s="22">
        <f ca="1">Table13[[#This Row],[Record Created On]]+OpportunityTbl[[#This Row],[DaysToClose]]</f>
        <v>44147.078572176761</v>
      </c>
      <c r="F11370" s="32" t="str">
        <f ca="1">IF(Table13[[#This Row],[Status]]="Won",OpportunityTbl[[#This Row],[Value]],"")</f>
        <v/>
      </c>
      <c r="G11370" s="22">
        <f ca="1">IF(Table13[[#This Row],[Status]]="Open","",Table13[[#This Row],[Est. close date]])</f>
        <v>44147.078572176761</v>
      </c>
      <c r="H11370" s="4" t="str">
        <f ca="1">_xlfn.XLOOKUP(OpportunityTbl[[#This Row],[ProductSeq]],ProductTbl[ProductSeq],ProductTbl[Product],,0,1)</f>
        <v>Airpot XL Coffee Maker</v>
      </c>
      <c r="I11370" s="22" t="str">
        <f ca="1">OpportunityTbl[[#This Row],[Purchase Timeframe]]</f>
        <v>This Year</v>
      </c>
      <c r="J11370" t="str">
        <f ca="1">OpportunityTbl[[#This Row],[PipelineStep]]</f>
        <v>3-Propose</v>
      </c>
      <c r="K11370" s="13" t="str">
        <f ca="1">OpportunityTbl[[#This Row],[Rating]]</f>
        <v>Warm</v>
      </c>
      <c r="L11370" t="str">
        <f ca="1">_xlfn.XLOOKUP(OpportunityTbl[[#This Row],[SystemUserSeq]],OwnerTbl[SystemUserSeq],OwnerTbl[Owner])</f>
        <v>Amy Alberts</v>
      </c>
      <c r="M11370" t="str">
        <f ca="1">_xlfn.XLOOKUP(OpportunityTbl[[#This Row],[AccountSeq]],AccountTbl[AccountSeq],AccountTbl[Account Name])</f>
        <v>A Datum Corporation</v>
      </c>
      <c r="N11370" t="str">
        <f ca="1">_xlfn.XLOOKUP(OpportunityTbl[[#This Row],[CampaignSeq]],CampaignsTbl[CampaignSeq],CampaignsTbl[Name],"")</f>
        <v>Product launch campaign</v>
      </c>
      <c r="O11370" t="str">
        <f ca="1">IF(OpportunityTbl[[#This Row],[Decision Maker Identified]],"completed","mark complete")</f>
        <v>mark complete</v>
      </c>
      <c r="P11370" t="str">
        <f ca="1">OpportunityTbl[[#This Row],[Purchase Process]]</f>
        <v>Unknown</v>
      </c>
      <c r="Q11370" s="4">
        <f ca="1">OpportunityTbl[[#This Row],[Probability]]*100</f>
        <v>30</v>
      </c>
      <c r="R11370" s="4">
        <f ca="1">OpportunityTbl[[#This Row],[Discount]]*100</f>
        <v>2.5</v>
      </c>
      <c r="S11370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1371" spans="1:19" x14ac:dyDescent="0.4">
      <c r="A11371" s="33">
        <f>ImportDateTime+(OpportunityTbl[[#This Row],[DateDiff-Minutes]]/1440)</f>
        <v>44009.472209093801</v>
      </c>
      <c r="B11371" t="str">
        <f ca="1">OpportunityTbl[[#This Row],[Status]]</f>
        <v>Lost</v>
      </c>
      <c r="C11371" t="str" cm="1">
        <f t="array" aca="1" ref="C11371" ca="1">_xlfn.IFS(Table13[[#This Row],[Status]]="Open","In Progress",Table13[[#This Row],[Status]]="Won","Won",Table13[[#This Row],[Status]]="Lost","Canceled")</f>
        <v>Canceled</v>
      </c>
      <c r="D11371" s="15">
        <f ca="1">OpportunityTbl[[#This Row],[Pre-Discount]]</f>
        <v>4407</v>
      </c>
      <c r="E11371" s="22">
        <f ca="1">Table13[[#This Row],[Record Created On]]+OpportunityTbl[[#This Row],[DaysToClose]]</f>
        <v>44079.472209093801</v>
      </c>
      <c r="F11371" s="32" t="str">
        <f ca="1">IF(Table13[[#This Row],[Status]]="Won",OpportunityTbl[[#This Row],[Value]],"")</f>
        <v/>
      </c>
      <c r="G11371" s="22">
        <f ca="1">IF(Table13[[#This Row],[Status]]="Open","",Table13[[#This Row],[Est. close date]])</f>
        <v>44079.472209093801</v>
      </c>
      <c r="H11371" s="4" t="str">
        <f ca="1">_xlfn.XLOOKUP(OpportunityTbl[[#This Row],[ProductSeq]],ProductTbl[ProductSeq],ProductTbl[Product],,0,1)</f>
        <v>Café Grande Espresso Machine</v>
      </c>
      <c r="I11371" s="22" t="str">
        <f ca="1">OpportunityTbl[[#This Row],[Purchase Timeframe]]</f>
        <v>This Quarter</v>
      </c>
      <c r="J11371" t="str">
        <f ca="1">OpportunityTbl[[#This Row],[PipelineStep]]</f>
        <v>1-Qualify</v>
      </c>
      <c r="K11371" s="13" t="str">
        <f ca="1">OpportunityTbl[[#This Row],[Rating]]</f>
        <v>Cold</v>
      </c>
      <c r="L11371" t="str">
        <f ca="1">_xlfn.XLOOKUP(OpportunityTbl[[#This Row],[SystemUserSeq]],OwnerTbl[SystemUserSeq],OwnerTbl[Owner])</f>
        <v>Kelly Krout</v>
      </c>
      <c r="M11371" t="str">
        <f ca="1">_xlfn.XLOOKUP(OpportunityTbl[[#This Row],[AccountSeq]],AccountTbl[AccountSeq],AccountTbl[Account Name])</f>
        <v>Contoso Pharmaceuticals (sample)</v>
      </c>
      <c r="N11371" t="str">
        <f ca="1">_xlfn.XLOOKUP(OpportunityTbl[[#This Row],[CampaignSeq]],CampaignsTbl[CampaignSeq],CampaignsTbl[Name],"")</f>
        <v/>
      </c>
      <c r="O11371" t="str">
        <f ca="1">IF(OpportunityTbl[[#This Row],[Decision Maker Identified]],"completed","mark complete")</f>
        <v>completed</v>
      </c>
      <c r="P11371" t="str">
        <f ca="1">OpportunityTbl[[#This Row],[Purchase Process]]</f>
        <v>Individual</v>
      </c>
      <c r="Q11371" s="4">
        <f ca="1">OpportunityTbl[[#This Row],[Probability]]*100</f>
        <v>10</v>
      </c>
      <c r="R11371" s="4">
        <f ca="1">OpportunityTbl[[#This Row],[Discount]]*100</f>
        <v>3</v>
      </c>
      <c r="S11371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1372" spans="1:19" x14ac:dyDescent="0.4">
      <c r="A11372" s="33">
        <f>ImportDateTime+(OpportunityTbl[[#This Row],[DateDiff-Minutes]]/1440)</f>
        <v>44009.365835374541</v>
      </c>
      <c r="B11372" t="str">
        <f ca="1">OpportunityTbl[[#This Row],[Status]]</f>
        <v>Lost</v>
      </c>
      <c r="C11372" t="str" cm="1">
        <f t="array" aca="1" ref="C11372" ca="1">_xlfn.IFS(Table13[[#This Row],[Status]]="Open","In Progress",Table13[[#This Row],[Status]]="Won","Won",Table13[[#This Row],[Status]]="Lost","Canceled")</f>
        <v>Canceled</v>
      </c>
      <c r="D11372" s="15">
        <f ca="1">OpportunityTbl[[#This Row],[Pre-Discount]]</f>
        <v>3812</v>
      </c>
      <c r="E11372" s="22">
        <f ca="1">Table13[[#This Row],[Record Created On]]+OpportunityTbl[[#This Row],[DaysToClose]]</f>
        <v>44106.615835374541</v>
      </c>
      <c r="F11372" s="32" t="str">
        <f ca="1">IF(Table13[[#This Row],[Status]]="Won",OpportunityTbl[[#This Row],[Value]],"")</f>
        <v/>
      </c>
      <c r="G11372" s="22">
        <f ca="1">IF(Table13[[#This Row],[Status]]="Open","",Table13[[#This Row],[Est. close date]])</f>
        <v>44106.615835374541</v>
      </c>
      <c r="H11372" s="4" t="str">
        <f ca="1">_xlfn.XLOOKUP(OpportunityTbl[[#This Row],[ProductSeq]],ProductTbl[ProductSeq],ProductTbl[Product],,0,1)</f>
        <v>Café BG-1 Pro Grinder</v>
      </c>
      <c r="I11372" s="22" t="str">
        <f ca="1">OpportunityTbl[[#This Row],[Purchase Timeframe]]</f>
        <v>Next Quarter</v>
      </c>
      <c r="J11372" t="str">
        <f ca="1">OpportunityTbl[[#This Row],[PipelineStep]]</f>
        <v>1-Qualify</v>
      </c>
      <c r="K11372" s="13" t="str">
        <f ca="1">OpportunityTbl[[#This Row],[Rating]]</f>
        <v>Cold</v>
      </c>
      <c r="L11372" t="str">
        <f ca="1">_xlfn.XLOOKUP(OpportunityTbl[[#This Row],[SystemUserSeq]],OwnerTbl[SystemUserSeq],OwnerTbl[Owner])</f>
        <v>Greg Winston</v>
      </c>
      <c r="M11372" t="str">
        <f ca="1">_xlfn.XLOOKUP(OpportunityTbl[[#This Row],[AccountSeq]],AccountTbl[AccountSeq],AccountTbl[Account Name])</f>
        <v>Adventure Works Electronics</v>
      </c>
      <c r="N11372" t="str">
        <f ca="1">_xlfn.XLOOKUP(OpportunityTbl[[#This Row],[CampaignSeq]],CampaignsTbl[CampaignSeq],CampaignsTbl[Name],"")</f>
        <v/>
      </c>
      <c r="O11372" t="str">
        <f ca="1">IF(OpportunityTbl[[#This Row],[Decision Maker Identified]],"completed","mark complete")</f>
        <v>mark complete</v>
      </c>
      <c r="P11372" t="str">
        <f ca="1">OpportunityTbl[[#This Row],[Purchase Process]]</f>
        <v>Unknown</v>
      </c>
      <c r="Q11372" s="4">
        <f ca="1">OpportunityTbl[[#This Row],[Probability]]*100</f>
        <v>10</v>
      </c>
      <c r="R11372" s="4">
        <f ca="1">OpportunityTbl[[#This Row],[Discount]]*100</f>
        <v>2.5</v>
      </c>
      <c r="S11372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11373" spans="1:19" x14ac:dyDescent="0.4">
      <c r="A11373" s="33">
        <f>ImportDateTime+(OpportunityTbl[[#This Row],[DateDiff-Minutes]]/1440)</f>
        <v>44009.259451017911</v>
      </c>
      <c r="B11373" t="str">
        <f ca="1">OpportunityTbl[[#This Row],[Status]]</f>
        <v>Lost</v>
      </c>
      <c r="C11373" t="str" cm="1">
        <f t="array" aca="1" ref="C11373" ca="1">_xlfn.IFS(Table13[[#This Row],[Status]]="Open","In Progress",Table13[[#This Row],[Status]]="Won","Won",Table13[[#This Row],[Status]]="Lost","Canceled")</f>
        <v>Canceled</v>
      </c>
      <c r="D11373" s="15">
        <f ca="1">OpportunityTbl[[#This Row],[Pre-Discount]]</f>
        <v>4220</v>
      </c>
      <c r="E11373" s="22">
        <f ca="1">Table13[[#This Row],[Record Created On]]+OpportunityTbl[[#This Row],[DaysToClose]]</f>
        <v>44109.259451017911</v>
      </c>
      <c r="F11373" s="32" t="str">
        <f ca="1">IF(Table13[[#This Row],[Status]]="Won",OpportunityTbl[[#This Row],[Value]],"")</f>
        <v/>
      </c>
      <c r="G11373" s="22">
        <f ca="1">IF(Table13[[#This Row],[Status]]="Open","",Table13[[#This Row],[Est. close date]])</f>
        <v>44109.259451017911</v>
      </c>
      <c r="H11373" s="4" t="str">
        <f ca="1">_xlfn.XLOOKUP(OpportunityTbl[[#This Row],[ProductSeq]],ProductTbl[ProductSeq],ProductTbl[Product],,0,1)</f>
        <v>Café Grande Espresso Machine</v>
      </c>
      <c r="I11373" s="22" t="str">
        <f ca="1">OpportunityTbl[[#This Row],[Purchase Timeframe]]</f>
        <v>Next Quarter</v>
      </c>
      <c r="J11373" t="str">
        <f ca="1">OpportunityTbl[[#This Row],[PipelineStep]]</f>
        <v>2-Develop</v>
      </c>
      <c r="K11373" s="13" t="str">
        <f ca="1">OpportunityTbl[[#This Row],[Rating]]</f>
        <v>Warm</v>
      </c>
      <c r="L11373" t="str">
        <f ca="1">_xlfn.XLOOKUP(OpportunityTbl[[#This Row],[SystemUserSeq]],OwnerTbl[SystemUserSeq],OwnerTbl[Owner])</f>
        <v>Kelly Krout</v>
      </c>
      <c r="M11373" t="str">
        <f ca="1">_xlfn.XLOOKUP(OpportunityTbl[[#This Row],[AccountSeq]],AccountTbl[AccountSeq],AccountTbl[Account Name])</f>
        <v>Contoso Pharmaceuticals (sample)</v>
      </c>
      <c r="N11373" t="str">
        <f ca="1">_xlfn.XLOOKUP(OpportunityTbl[[#This Row],[CampaignSeq]],CampaignsTbl[CampaignSeq],CampaignsTbl[Name],"")</f>
        <v>Product launch campaign</v>
      </c>
      <c r="O11373" t="str">
        <f ca="1">IF(OpportunityTbl[[#This Row],[Decision Maker Identified]],"completed","mark complete")</f>
        <v>mark complete</v>
      </c>
      <c r="P11373" t="str">
        <f ca="1">OpportunityTbl[[#This Row],[Purchase Process]]</f>
        <v>Unknown</v>
      </c>
      <c r="Q11373" s="4">
        <f ca="1">OpportunityTbl[[#This Row],[Probability]]*100</f>
        <v>30</v>
      </c>
      <c r="R11373" s="4">
        <f ca="1">OpportunityTbl[[#This Row],[Discount]]*100</f>
        <v>3</v>
      </c>
      <c r="S11373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1374" spans="1:19" x14ac:dyDescent="0.4">
      <c r="A11374" s="33">
        <f>ImportDateTime+(OpportunityTbl[[#This Row],[DateDiff-Minutes]]/1440)</f>
        <v>44009.153056022842</v>
      </c>
      <c r="B11374" t="str">
        <f ca="1">OpportunityTbl[[#This Row],[Status]]</f>
        <v>Lost</v>
      </c>
      <c r="C11374" t="str" cm="1">
        <f t="array" aca="1" ref="C11374" ca="1">_xlfn.IFS(Table13[[#This Row],[Status]]="Open","In Progress",Table13[[#This Row],[Status]]="Won","Won",Table13[[#This Row],[Status]]="Lost","Canceled")</f>
        <v>Canceled</v>
      </c>
      <c r="D11374" s="15">
        <f ca="1">OpportunityTbl[[#This Row],[Pre-Discount]]</f>
        <v>9105</v>
      </c>
      <c r="E11374" s="22">
        <f ca="1">Table13[[#This Row],[Record Created On]]+OpportunityTbl[[#This Row],[DaysToClose]]</f>
        <v>44070.403056022842</v>
      </c>
      <c r="F11374" s="32" t="str">
        <f ca="1">IF(Table13[[#This Row],[Status]]="Won",OpportunityTbl[[#This Row],[Value]],"")</f>
        <v/>
      </c>
      <c r="G11374" s="22">
        <f ca="1">IF(Table13[[#This Row],[Status]]="Open","",Table13[[#This Row],[Est. close date]])</f>
        <v>44070.403056022842</v>
      </c>
      <c r="H11374" s="4" t="str">
        <f ca="1">_xlfn.XLOOKUP(OpportunityTbl[[#This Row],[ProductSeq]],ProductTbl[ProductSeq],ProductTbl[Product],,0,1)</f>
        <v>Airpot Coffee Maker</v>
      </c>
      <c r="I11374" s="22" t="str">
        <f ca="1">OpportunityTbl[[#This Row],[Purchase Timeframe]]</f>
        <v>This Quarter</v>
      </c>
      <c r="J11374" t="str">
        <f ca="1">OpportunityTbl[[#This Row],[PipelineStep]]</f>
        <v>1-Qualify</v>
      </c>
      <c r="K11374" s="13" t="str">
        <f ca="1">OpportunityTbl[[#This Row],[Rating]]</f>
        <v>Cold</v>
      </c>
      <c r="L11374" t="str">
        <f ca="1">_xlfn.XLOOKUP(OpportunityTbl[[#This Row],[SystemUserSeq]],OwnerTbl[SystemUserSeq],OwnerTbl[Owner])</f>
        <v>Christa Geller</v>
      </c>
      <c r="M11374" t="str">
        <f ca="1">_xlfn.XLOOKUP(OpportunityTbl[[#This Row],[AccountSeq]],AccountTbl[AccountSeq],AccountTbl[Account Name])</f>
        <v>Fabrikam, Inc. (sample)</v>
      </c>
      <c r="N11374" t="str">
        <f ca="1">_xlfn.XLOOKUP(OpportunityTbl[[#This Row],[CampaignSeq]],CampaignsTbl[CampaignSeq],CampaignsTbl[Name],"")</f>
        <v/>
      </c>
      <c r="O11374" t="str">
        <f ca="1">IF(OpportunityTbl[[#This Row],[Decision Maker Identified]],"completed","mark complete")</f>
        <v>completed</v>
      </c>
      <c r="P11374" t="str">
        <f ca="1">OpportunityTbl[[#This Row],[Purchase Process]]</f>
        <v>Individual</v>
      </c>
      <c r="Q11374" s="4">
        <f ca="1">OpportunityTbl[[#This Row],[Probability]]*100</f>
        <v>10</v>
      </c>
      <c r="R11374" s="4">
        <f ca="1">OpportunityTbl[[#This Row],[Discount]]*100</f>
        <v>2</v>
      </c>
      <c r="S1137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375" spans="1:19" x14ac:dyDescent="0.4">
      <c r="A11375" s="33">
        <f>ImportDateTime+(OpportunityTbl[[#This Row],[DateDiff-Minutes]]/1440)</f>
        <v>44009.046650388271</v>
      </c>
      <c r="B11375" t="str">
        <f ca="1">OpportunityTbl[[#This Row],[Status]]</f>
        <v>Lost</v>
      </c>
      <c r="C11375" t="str" cm="1">
        <f t="array" aca="1" ref="C11375" ca="1">_xlfn.IFS(Table13[[#This Row],[Status]]="Open","In Progress",Table13[[#This Row],[Status]]="Won","Won",Table13[[#This Row],[Status]]="Lost","Canceled")</f>
        <v>Canceled</v>
      </c>
      <c r="D11375" s="15">
        <f ca="1">OpportunityTbl[[#This Row],[Pre-Discount]]</f>
        <v>29268</v>
      </c>
      <c r="E11375" s="22">
        <f ca="1">Table13[[#This Row],[Record Created On]]+OpportunityTbl[[#This Row],[DaysToClose]]</f>
        <v>44093.296650388271</v>
      </c>
      <c r="F11375" s="32" t="str">
        <f ca="1">IF(Table13[[#This Row],[Status]]="Won",OpportunityTbl[[#This Row],[Value]],"")</f>
        <v/>
      </c>
      <c r="G11375" s="22">
        <f ca="1">IF(Table13[[#This Row],[Status]]="Open","",Table13[[#This Row],[Est. close date]])</f>
        <v>44093.296650388271</v>
      </c>
      <c r="H11375" s="4" t="str">
        <f ca="1">_xlfn.XLOOKUP(OpportunityTbl[[#This Row],[ProductSeq]],ProductTbl[ProductSeq],ProductTbl[Product],,0,1)</f>
        <v>Café Duo Espresso Machine</v>
      </c>
      <c r="I11375" s="22" t="str">
        <f ca="1">OpportunityTbl[[#This Row],[Purchase Timeframe]]</f>
        <v>Next Quarter</v>
      </c>
      <c r="J11375" t="str">
        <f ca="1">OpportunityTbl[[#This Row],[PipelineStep]]</f>
        <v>1-Qualify</v>
      </c>
      <c r="K11375" s="13" t="str">
        <f ca="1">OpportunityTbl[[#This Row],[Rating]]</f>
        <v>Cold</v>
      </c>
      <c r="L11375" t="str">
        <f ca="1">_xlfn.XLOOKUP(OpportunityTbl[[#This Row],[SystemUserSeq]],OwnerTbl[SystemUserSeq],OwnerTbl[Owner])</f>
        <v>Karen Berg</v>
      </c>
      <c r="M11375" t="str">
        <f ca="1">_xlfn.XLOOKUP(OpportunityTbl[[#This Row],[AccountSeq]],AccountTbl[AccountSeq],AccountTbl[Account Name])</f>
        <v>Adventure Works</v>
      </c>
      <c r="N11375" t="str">
        <f ca="1">_xlfn.XLOOKUP(OpportunityTbl[[#This Row],[CampaignSeq]],CampaignsTbl[CampaignSeq],CampaignsTbl[Name],"")</f>
        <v/>
      </c>
      <c r="O11375" t="str">
        <f ca="1">IF(OpportunityTbl[[#This Row],[Decision Maker Identified]],"completed","mark complete")</f>
        <v>completed</v>
      </c>
      <c r="P11375" t="str">
        <f ca="1">OpportunityTbl[[#This Row],[Purchase Process]]</f>
        <v>Individual</v>
      </c>
      <c r="Q11375" s="4">
        <f ca="1">OpportunityTbl[[#This Row],[Probability]]*100</f>
        <v>10</v>
      </c>
      <c r="R11375" s="4">
        <f ca="1">OpportunityTbl[[#This Row],[Discount]]*100</f>
        <v>2.5</v>
      </c>
      <c r="S1137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1376" spans="1:19" x14ac:dyDescent="0.4">
      <c r="A11376" s="33">
        <f>ImportDateTime+(OpportunityTbl[[#This Row],[DateDiff-Minutes]]/1440)</f>
        <v>44008.940234113143</v>
      </c>
      <c r="B11376" t="str">
        <f ca="1">OpportunityTbl[[#This Row],[Status]]</f>
        <v>Won</v>
      </c>
      <c r="C11376" t="str" cm="1">
        <f t="array" aca="1" ref="C11376" ca="1">_xlfn.IFS(Table13[[#This Row],[Status]]="Open","In Progress",Table13[[#This Row],[Status]]="Won","Won",Table13[[#This Row],[Status]]="Lost","Canceled")</f>
        <v>Won</v>
      </c>
      <c r="D11376" s="15">
        <f ca="1">OpportunityTbl[[#This Row],[Pre-Discount]]</f>
        <v>8258</v>
      </c>
      <c r="E11376" s="22">
        <f ca="1">Table13[[#This Row],[Record Created On]]+OpportunityTbl[[#This Row],[DaysToClose]]</f>
        <v>44112.940234113143</v>
      </c>
      <c r="F11376" s="32">
        <f ca="1">IF(Table13[[#This Row],[Status]]="Won",OpportunityTbl[[#This Row],[Value]],"")</f>
        <v>7927.68</v>
      </c>
      <c r="G11376" s="22">
        <f ca="1">IF(Table13[[#This Row],[Status]]="Open","",Table13[[#This Row],[Est. close date]])</f>
        <v>44112.940234113143</v>
      </c>
      <c r="H11376" s="4" t="str">
        <f ca="1">_xlfn.XLOOKUP(OpportunityTbl[[#This Row],[ProductSeq]],ProductTbl[ProductSeq],ProductTbl[Product],,0,1)</f>
        <v>Semiautomatic Espresso Machine</v>
      </c>
      <c r="I11376" s="22" t="str">
        <f ca="1">OpportunityTbl[[#This Row],[Purchase Timeframe]]</f>
        <v>Next Quarter</v>
      </c>
      <c r="J11376" t="str">
        <f ca="1">OpportunityTbl[[#This Row],[PipelineStep]]</f>
        <v>3-Propose</v>
      </c>
      <c r="K11376" s="13" t="str">
        <f ca="1">OpportunityTbl[[#This Row],[Rating]]</f>
        <v>Warm</v>
      </c>
      <c r="L11376" t="str">
        <f ca="1">_xlfn.XLOOKUP(OpportunityTbl[[#This Row],[SystemUserSeq]],OwnerTbl[SystemUserSeq],OwnerTbl[Owner])</f>
        <v>Allie Bellew</v>
      </c>
      <c r="M11376" t="str">
        <f ca="1">_xlfn.XLOOKUP(OpportunityTbl[[#This Row],[AccountSeq]],AccountTbl[AccountSeq],AccountTbl[Account Name])</f>
        <v>A. Datum Corporation (sample)</v>
      </c>
      <c r="N11376" t="str">
        <f ca="1">_xlfn.XLOOKUP(OpportunityTbl[[#This Row],[CampaignSeq]],CampaignsTbl[CampaignSeq],CampaignsTbl[Name],"")</f>
        <v/>
      </c>
      <c r="O11376" t="str">
        <f ca="1">IF(OpportunityTbl[[#This Row],[Decision Maker Identified]],"completed","mark complete")</f>
        <v>mark complete</v>
      </c>
      <c r="P11376" t="str">
        <f ca="1">OpportunityTbl[[#This Row],[Purchase Process]]</f>
        <v>Individual</v>
      </c>
      <c r="Q11376" s="4">
        <f ca="1">OpportunityTbl[[#This Row],[Probability]]*100</f>
        <v>50</v>
      </c>
      <c r="R11376" s="4">
        <f ca="1">OpportunityTbl[[#This Row],[Discount]]*100</f>
        <v>4</v>
      </c>
      <c r="S1137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377" spans="1:19" x14ac:dyDescent="0.4">
      <c r="A11377" s="33">
        <f>ImportDateTime+(OpportunityTbl[[#This Row],[DateDiff-Minutes]]/1440)</f>
        <v>44008.833807196381</v>
      </c>
      <c r="B11377" t="str">
        <f ca="1">OpportunityTbl[[#This Row],[Status]]</f>
        <v>Lost</v>
      </c>
      <c r="C11377" t="str" cm="1">
        <f t="array" aca="1" ref="C11377" ca="1">_xlfn.IFS(Table13[[#This Row],[Status]]="Open","In Progress",Table13[[#This Row],[Status]]="Won","Won",Table13[[#This Row],[Status]]="Lost","Canceled")</f>
        <v>Canceled</v>
      </c>
      <c r="D11377" s="15">
        <f ca="1">OpportunityTbl[[#This Row],[Pre-Discount]]</f>
        <v>5621</v>
      </c>
      <c r="E11377" s="22">
        <f ca="1">Table13[[#This Row],[Record Created On]]+OpportunityTbl[[#This Row],[DaysToClose]]</f>
        <v>44091.583807196381</v>
      </c>
      <c r="F11377" s="32" t="str">
        <f ca="1">IF(Table13[[#This Row],[Status]]="Won",OpportunityTbl[[#This Row],[Value]],"")</f>
        <v/>
      </c>
      <c r="G11377" s="22">
        <f ca="1">IF(Table13[[#This Row],[Status]]="Open","",Table13[[#This Row],[Est. close date]])</f>
        <v>44091.583807196381</v>
      </c>
      <c r="H11377" s="4" t="str">
        <f ca="1">_xlfn.XLOOKUP(OpportunityTbl[[#This Row],[ProductSeq]],ProductTbl[ProductSeq],ProductTbl[Product],,0,1)</f>
        <v>Café BG-1 Pro Grinder</v>
      </c>
      <c r="I11377" s="22" t="str">
        <f ca="1">OpportunityTbl[[#This Row],[Purchase Timeframe]]</f>
        <v>Next Quarter</v>
      </c>
      <c r="J11377" t="str">
        <f ca="1">OpportunityTbl[[#This Row],[PipelineStep]]</f>
        <v>1-Qualify</v>
      </c>
      <c r="K11377" s="13" t="str">
        <f ca="1">OpportunityTbl[[#This Row],[Rating]]</f>
        <v>Cold</v>
      </c>
      <c r="L11377" t="str">
        <f ca="1">_xlfn.XLOOKUP(OpportunityTbl[[#This Row],[SystemUserSeq]],OwnerTbl[SystemUserSeq],OwnerTbl[Owner])</f>
        <v>Christa Geller</v>
      </c>
      <c r="M11377" t="str">
        <f ca="1">_xlfn.XLOOKUP(OpportunityTbl[[#This Row],[AccountSeq]],AccountTbl[AccountSeq],AccountTbl[Account Name])</f>
        <v>City Power &amp; Light Electronics</v>
      </c>
      <c r="N11377" t="str">
        <f ca="1">_xlfn.XLOOKUP(OpportunityTbl[[#This Row],[CampaignSeq]],CampaignsTbl[CampaignSeq],CampaignsTbl[Name],"")</f>
        <v/>
      </c>
      <c r="O11377" t="str">
        <f ca="1">IF(OpportunityTbl[[#This Row],[Decision Maker Identified]],"completed","mark complete")</f>
        <v>completed</v>
      </c>
      <c r="P11377" t="str">
        <f ca="1">OpportunityTbl[[#This Row],[Purchase Process]]</f>
        <v>Unknown</v>
      </c>
      <c r="Q11377" s="4">
        <f ca="1">OpportunityTbl[[#This Row],[Probability]]*100</f>
        <v>10</v>
      </c>
      <c r="R11377" s="4">
        <f ca="1">OpportunityTbl[[#This Row],[Discount]]*100</f>
        <v>2.5</v>
      </c>
      <c r="S11377" t="str">
        <f ca="1">Table13[[#This Row],[Potential Customer]]&amp;" | "&amp;_xlfn.XLOOKUP(OpportunityTbl[[#This Row],[ProductSeq]], ProductTbl[ProductSeq],ProductTbl[Product])</f>
        <v>City Power &amp; Light Electronics | Café BG-1 Pro Grinder</v>
      </c>
    </row>
    <row r="11378" spans="1:19" x14ac:dyDescent="0.4">
      <c r="A11378" s="33">
        <f>ImportDateTime+(OpportunityTbl[[#This Row],[DateDiff-Minutes]]/1440)</f>
        <v>44008.72736963693</v>
      </c>
      <c r="B11378" t="str">
        <f ca="1">OpportunityTbl[[#This Row],[Status]]</f>
        <v>Lost</v>
      </c>
      <c r="C11378" t="str" cm="1">
        <f t="array" aca="1" ref="C11378" ca="1">_xlfn.IFS(Table13[[#This Row],[Status]]="Open","In Progress",Table13[[#This Row],[Status]]="Won","Won",Table13[[#This Row],[Status]]="Lost","Canceled")</f>
        <v>Canceled</v>
      </c>
      <c r="D11378" s="15">
        <f ca="1">OpportunityTbl[[#This Row],[Pre-Discount]]</f>
        <v>6289</v>
      </c>
      <c r="E11378" s="22">
        <f ca="1">Table13[[#This Row],[Record Created On]]+OpportunityTbl[[#This Row],[DaysToClose]]</f>
        <v>44091.22736963693</v>
      </c>
      <c r="F11378" s="32" t="str">
        <f ca="1">IF(Table13[[#This Row],[Status]]="Won",OpportunityTbl[[#This Row],[Value]],"")</f>
        <v/>
      </c>
      <c r="G11378" s="22">
        <f ca="1">IF(Table13[[#This Row],[Status]]="Open","",Table13[[#This Row],[Est. close date]])</f>
        <v>44091.22736963693</v>
      </c>
      <c r="H11378" s="4" t="str">
        <f ca="1">_xlfn.XLOOKUP(OpportunityTbl[[#This Row],[ProductSeq]],ProductTbl[ProductSeq],ProductTbl[Product],,0,1)</f>
        <v>Semiautomatic Espresso Machine</v>
      </c>
      <c r="I11378" s="22" t="str">
        <f ca="1">OpportunityTbl[[#This Row],[Purchase Timeframe]]</f>
        <v>Next Quarter</v>
      </c>
      <c r="J11378" t="str">
        <f ca="1">OpportunityTbl[[#This Row],[PipelineStep]]</f>
        <v>1-Qualify</v>
      </c>
      <c r="K11378" s="13" t="str">
        <f ca="1">OpportunityTbl[[#This Row],[Rating]]</f>
        <v>Cold</v>
      </c>
      <c r="L11378" t="str">
        <f ca="1">_xlfn.XLOOKUP(OpportunityTbl[[#This Row],[SystemUserSeq]],OwnerTbl[SystemUserSeq],OwnerTbl[Owner])</f>
        <v>Kelly Krout</v>
      </c>
      <c r="M11378" t="str">
        <f ca="1">_xlfn.XLOOKUP(OpportunityTbl[[#This Row],[AccountSeq]],AccountTbl[AccountSeq],AccountTbl[Account Name])</f>
        <v>Contoso Pharmaceuticals (sample)</v>
      </c>
      <c r="N11378" t="str">
        <f ca="1">_xlfn.XLOOKUP(OpportunityTbl[[#This Row],[CampaignSeq]],CampaignsTbl[CampaignSeq],CampaignsTbl[Name],"")</f>
        <v/>
      </c>
      <c r="O11378" t="str">
        <f ca="1">IF(OpportunityTbl[[#This Row],[Decision Maker Identified]],"completed","mark complete")</f>
        <v>mark complete</v>
      </c>
      <c r="P11378" t="str">
        <f ca="1">OpportunityTbl[[#This Row],[Purchase Process]]</f>
        <v>Unknown</v>
      </c>
      <c r="Q11378" s="4">
        <f ca="1">OpportunityTbl[[#This Row],[Probability]]*100</f>
        <v>10</v>
      </c>
      <c r="R11378" s="4">
        <f ca="1">OpportunityTbl[[#This Row],[Discount]]*100</f>
        <v>3.5000000000000004</v>
      </c>
      <c r="S1137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379" spans="1:19" x14ac:dyDescent="0.4">
      <c r="A11379" s="33">
        <f>ImportDateTime+(OpportunityTbl[[#This Row],[DateDiff-Minutes]]/1440)</f>
        <v>44008.620921433721</v>
      </c>
      <c r="B11379" t="str">
        <f ca="1">OpportunityTbl[[#This Row],[Status]]</f>
        <v>Lost</v>
      </c>
      <c r="C11379" t="str" cm="1">
        <f t="array" aca="1" ref="C11379" ca="1">_xlfn.IFS(Table13[[#This Row],[Status]]="Open","In Progress",Table13[[#This Row],[Status]]="Won","Won",Table13[[#This Row],[Status]]="Lost","Canceled")</f>
        <v>Canceled</v>
      </c>
      <c r="D11379" s="15">
        <f ca="1">OpportunityTbl[[#This Row],[Pre-Discount]]</f>
        <v>8395</v>
      </c>
      <c r="E11379" s="22">
        <f ca="1">Table13[[#This Row],[Record Created On]]+OpportunityTbl[[#This Row],[DaysToClose]]</f>
        <v>44097.370921433721</v>
      </c>
      <c r="F11379" s="32" t="str">
        <f ca="1">IF(Table13[[#This Row],[Status]]="Won",OpportunityTbl[[#This Row],[Value]],"")</f>
        <v/>
      </c>
      <c r="G11379" s="22">
        <f ca="1">IF(Table13[[#This Row],[Status]]="Open","",Table13[[#This Row],[Est. close date]])</f>
        <v>44097.370921433721</v>
      </c>
      <c r="H11379" s="4" t="str">
        <f ca="1">_xlfn.XLOOKUP(OpportunityTbl[[#This Row],[ProductSeq]],ProductTbl[ProductSeq],ProductTbl[Product],,0,1)</f>
        <v>Semiautomatic Espresso Machine</v>
      </c>
      <c r="I11379" s="22" t="str">
        <f ca="1">OpportunityTbl[[#This Row],[Purchase Timeframe]]</f>
        <v>Next Quarter</v>
      </c>
      <c r="J11379" t="str">
        <f ca="1">OpportunityTbl[[#This Row],[PipelineStep]]</f>
        <v>1-Qualify</v>
      </c>
      <c r="K11379" s="13" t="str">
        <f ca="1">OpportunityTbl[[#This Row],[Rating]]</f>
        <v>Cold</v>
      </c>
      <c r="L11379" t="str">
        <f ca="1">_xlfn.XLOOKUP(OpportunityTbl[[#This Row],[SystemUserSeq]],OwnerTbl[SystemUserSeq],OwnerTbl[Owner])</f>
        <v>Amy Alberts</v>
      </c>
      <c r="M11379" t="str">
        <f ca="1">_xlfn.XLOOKUP(OpportunityTbl[[#This Row],[AccountSeq]],AccountTbl[AccountSeq],AccountTbl[Account Name])</f>
        <v>Litware Engineering</v>
      </c>
      <c r="N11379" t="str">
        <f ca="1">_xlfn.XLOOKUP(OpportunityTbl[[#This Row],[CampaignSeq]],CampaignsTbl[CampaignSeq],CampaignsTbl[Name],"")</f>
        <v/>
      </c>
      <c r="O11379" t="str">
        <f ca="1">IF(OpportunityTbl[[#This Row],[Decision Maker Identified]],"completed","mark complete")</f>
        <v>completed</v>
      </c>
      <c r="P11379" t="str">
        <f ca="1">OpportunityTbl[[#This Row],[Purchase Process]]</f>
        <v>Committee</v>
      </c>
      <c r="Q11379" s="4">
        <f ca="1">OpportunityTbl[[#This Row],[Probability]]*100</f>
        <v>10</v>
      </c>
      <c r="R11379" s="4">
        <f ca="1">OpportunityTbl[[#This Row],[Discount]]*100</f>
        <v>2.5</v>
      </c>
      <c r="S11379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1380" spans="1:19" x14ac:dyDescent="0.4">
      <c r="A11380" s="33">
        <f>ImportDateTime+(OpportunityTbl[[#This Row],[DateDiff-Minutes]]/1440)</f>
        <v>44008.514462585692</v>
      </c>
      <c r="B11380" t="str">
        <f ca="1">OpportunityTbl[[#This Row],[Status]]</f>
        <v>Won</v>
      </c>
      <c r="C11380" t="str" cm="1">
        <f t="array" aca="1" ref="C11380" ca="1">_xlfn.IFS(Table13[[#This Row],[Status]]="Open","In Progress",Table13[[#This Row],[Status]]="Won","Won",Table13[[#This Row],[Status]]="Lost","Canceled")</f>
        <v>Won</v>
      </c>
      <c r="D11380" s="15">
        <f ca="1">OpportunityTbl[[#This Row],[Pre-Discount]]</f>
        <v>18069</v>
      </c>
      <c r="E11380" s="22">
        <f ca="1">Table13[[#This Row],[Record Created On]]+OpportunityTbl[[#This Row],[DaysToClose]]</f>
        <v>44130.514462585692</v>
      </c>
      <c r="F11380" s="32">
        <f ca="1">IF(Table13[[#This Row],[Status]]="Won",OpportunityTbl[[#This Row],[Value]],"")</f>
        <v>17346.240000000002</v>
      </c>
      <c r="G11380" s="22">
        <f ca="1">IF(Table13[[#This Row],[Status]]="Open","",Table13[[#This Row],[Est. close date]])</f>
        <v>44130.514462585692</v>
      </c>
      <c r="H11380" s="4" t="str">
        <f ca="1">_xlfn.XLOOKUP(OpportunityTbl[[#This Row],[ProductSeq]],ProductTbl[ProductSeq],ProductTbl[Product],,0,1)</f>
        <v>Café Duo Espresso Machine</v>
      </c>
      <c r="I11380" s="22" t="str">
        <f ca="1">OpportunityTbl[[#This Row],[Purchase Timeframe]]</f>
        <v>This Year</v>
      </c>
      <c r="J11380" t="str">
        <f ca="1">OpportunityTbl[[#This Row],[PipelineStep]]</f>
        <v>3-Propose</v>
      </c>
      <c r="K11380" s="13" t="str">
        <f ca="1">OpportunityTbl[[#This Row],[Rating]]</f>
        <v>Warm</v>
      </c>
      <c r="L11380" t="str">
        <f ca="1">_xlfn.XLOOKUP(OpportunityTbl[[#This Row],[SystemUserSeq]],OwnerTbl[SystemUserSeq],OwnerTbl[Owner])</f>
        <v>Allie Bellew</v>
      </c>
      <c r="M11380" t="str">
        <f ca="1">_xlfn.XLOOKUP(OpportunityTbl[[#This Row],[AccountSeq]],AccountTbl[AccountSeq],AccountTbl[Account Name])</f>
        <v>A. Datum Corporation (sample)</v>
      </c>
      <c r="N11380" t="str">
        <f ca="1">_xlfn.XLOOKUP(OpportunityTbl[[#This Row],[CampaignSeq]],CampaignsTbl[CampaignSeq],CampaignsTbl[Name],"")</f>
        <v/>
      </c>
      <c r="O11380" t="str">
        <f ca="1">IF(OpportunityTbl[[#This Row],[Decision Maker Identified]],"completed","mark complete")</f>
        <v>mark complete</v>
      </c>
      <c r="P11380" t="str">
        <f ca="1">OpportunityTbl[[#This Row],[Purchase Process]]</f>
        <v>Committee</v>
      </c>
      <c r="Q11380" s="4">
        <f ca="1">OpportunityTbl[[#This Row],[Probability]]*100</f>
        <v>50</v>
      </c>
      <c r="R11380" s="4">
        <f ca="1">OpportunityTbl[[#This Row],[Discount]]*100</f>
        <v>4</v>
      </c>
      <c r="S1138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381" spans="1:19" x14ac:dyDescent="0.4">
      <c r="A11381" s="33">
        <f>ImportDateTime+(OpportunityTbl[[#This Row],[DateDiff-Minutes]]/1440)</f>
        <v>44008.40799309178</v>
      </c>
      <c r="B11381" t="str">
        <f ca="1">OpportunityTbl[[#This Row],[Status]]</f>
        <v>Won</v>
      </c>
      <c r="C11381" t="str" cm="1">
        <f t="array" aca="1" ref="C11381" ca="1">_xlfn.IFS(Table13[[#This Row],[Status]]="Open","In Progress",Table13[[#This Row],[Status]]="Won","Won",Table13[[#This Row],[Status]]="Lost","Canceled")</f>
        <v>Won</v>
      </c>
      <c r="D11381" s="15">
        <f ca="1">OpportunityTbl[[#This Row],[Pre-Discount]]</f>
        <v>5219</v>
      </c>
      <c r="E11381" s="22">
        <f ca="1">Table13[[#This Row],[Record Created On]]+OpportunityTbl[[#This Row],[DaysToClose]]</f>
        <v>44127.90799309178</v>
      </c>
      <c r="F11381" s="32">
        <f ca="1">IF(Table13[[#This Row],[Status]]="Won",OpportunityTbl[[#This Row],[Value]],"")</f>
        <v>5062.43</v>
      </c>
      <c r="G11381" s="22">
        <f ca="1">IF(Table13[[#This Row],[Status]]="Open","",Table13[[#This Row],[Est. close date]])</f>
        <v>44127.90799309178</v>
      </c>
      <c r="H11381" s="4" t="str">
        <f ca="1">_xlfn.XLOOKUP(OpportunityTbl[[#This Row],[ProductSeq]],ProductTbl[ProductSeq],ProductTbl[Product],,0,1)</f>
        <v>Café Grande Espresso Machine</v>
      </c>
      <c r="I11381" s="22" t="str">
        <f ca="1">OpportunityTbl[[#This Row],[Purchase Timeframe]]</f>
        <v>This Year</v>
      </c>
      <c r="J11381" t="str">
        <f ca="1">OpportunityTbl[[#This Row],[PipelineStep]]</f>
        <v>4-Close</v>
      </c>
      <c r="K11381" s="13" t="str">
        <f ca="1">OpportunityTbl[[#This Row],[Rating]]</f>
        <v>Hot</v>
      </c>
      <c r="L11381" t="str">
        <f ca="1">_xlfn.XLOOKUP(OpportunityTbl[[#This Row],[SystemUserSeq]],OwnerTbl[SystemUserSeq],OwnerTbl[Owner])</f>
        <v>Allie Bellew</v>
      </c>
      <c r="M11381" t="str">
        <f ca="1">_xlfn.XLOOKUP(OpportunityTbl[[#This Row],[AccountSeq]],AccountTbl[AccountSeq],AccountTbl[Account Name])</f>
        <v>A. Datum Corporation (sample)</v>
      </c>
      <c r="N11381" t="str">
        <f ca="1">_xlfn.XLOOKUP(OpportunityTbl[[#This Row],[CampaignSeq]],CampaignsTbl[CampaignSeq],CampaignsTbl[Name],"")</f>
        <v>Co-branding with large retailer</v>
      </c>
      <c r="O11381" t="str">
        <f ca="1">IF(OpportunityTbl[[#This Row],[Decision Maker Identified]],"completed","mark complete")</f>
        <v>mark complete</v>
      </c>
      <c r="P11381" t="str">
        <f ca="1">OpportunityTbl[[#This Row],[Purchase Process]]</f>
        <v>Committee</v>
      </c>
      <c r="Q11381" s="4">
        <f ca="1">OpportunityTbl[[#This Row],[Probability]]*100</f>
        <v>90</v>
      </c>
      <c r="R11381" s="4">
        <f ca="1">OpportunityTbl[[#This Row],[Discount]]*100</f>
        <v>3</v>
      </c>
      <c r="S1138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382" spans="1:19" x14ac:dyDescent="0.4">
      <c r="A11382" s="33">
        <f>ImportDateTime+(OpportunityTbl[[#This Row],[DateDiff-Minutes]]/1440)</f>
        <v>44008.301512950922</v>
      </c>
      <c r="B11382" t="str">
        <f ca="1">OpportunityTbl[[#This Row],[Status]]</f>
        <v>Lost</v>
      </c>
      <c r="C11382" t="str" cm="1">
        <f t="array" aca="1" ref="C11382" ca="1">_xlfn.IFS(Table13[[#This Row],[Status]]="Open","In Progress",Table13[[#This Row],[Status]]="Won","Won",Table13[[#This Row],[Status]]="Lost","Canceled")</f>
        <v>Canceled</v>
      </c>
      <c r="D11382" s="15">
        <f ca="1">OpportunityTbl[[#This Row],[Pre-Discount]]</f>
        <v>15101</v>
      </c>
      <c r="E11382" s="22">
        <f ca="1">Table13[[#This Row],[Record Created On]]+OpportunityTbl[[#This Row],[DaysToClose]]</f>
        <v>44115.551512950922</v>
      </c>
      <c r="F11382" s="32" t="str">
        <f ca="1">IF(Table13[[#This Row],[Status]]="Won",OpportunityTbl[[#This Row],[Value]],"")</f>
        <v/>
      </c>
      <c r="G11382" s="22">
        <f ca="1">IF(Table13[[#This Row],[Status]]="Open","",Table13[[#This Row],[Est. close date]])</f>
        <v>44115.551512950922</v>
      </c>
      <c r="H11382" s="4" t="str">
        <f ca="1">_xlfn.XLOOKUP(OpportunityTbl[[#This Row],[ProductSeq]],ProductTbl[ProductSeq],ProductTbl[Product],,0,1)</f>
        <v>Ice Machine</v>
      </c>
      <c r="I11382" s="22" t="str">
        <f ca="1">OpportunityTbl[[#This Row],[Purchase Timeframe]]</f>
        <v>Next Quarter</v>
      </c>
      <c r="J11382" t="str">
        <f ca="1">OpportunityTbl[[#This Row],[PipelineStep]]</f>
        <v>2-Develop</v>
      </c>
      <c r="K11382" s="13" t="str">
        <f ca="1">OpportunityTbl[[#This Row],[Rating]]</f>
        <v>Warm</v>
      </c>
      <c r="L11382" t="str">
        <f ca="1">_xlfn.XLOOKUP(OpportunityTbl[[#This Row],[SystemUserSeq]],OwnerTbl[SystemUserSeq],OwnerTbl[Owner])</f>
        <v>Karen Berg</v>
      </c>
      <c r="M11382" t="str">
        <f ca="1">_xlfn.XLOOKUP(OpportunityTbl[[#This Row],[AccountSeq]],AccountTbl[AccountSeq],AccountTbl[Account Name])</f>
        <v>Adventure Works (sample)</v>
      </c>
      <c r="N11382" t="str">
        <f ca="1">_xlfn.XLOOKUP(OpportunityTbl[[#This Row],[CampaignSeq]],CampaignsTbl[CampaignSeq],CampaignsTbl[Name],"")</f>
        <v>New customer loyalty program</v>
      </c>
      <c r="O11382" t="str">
        <f ca="1">IF(OpportunityTbl[[#This Row],[Decision Maker Identified]],"completed","mark complete")</f>
        <v>mark complete</v>
      </c>
      <c r="P11382" t="str">
        <f ca="1">OpportunityTbl[[#This Row],[Purchase Process]]</f>
        <v>Unknown</v>
      </c>
      <c r="Q11382" s="4">
        <f ca="1">OpportunityTbl[[#This Row],[Probability]]*100</f>
        <v>30</v>
      </c>
      <c r="R11382" s="4">
        <f ca="1">OpportunityTbl[[#This Row],[Discount]]*100</f>
        <v>2.5</v>
      </c>
      <c r="S11382" t="str">
        <f ca="1">Table13[[#This Row],[Potential Customer]]&amp;" | "&amp;_xlfn.XLOOKUP(OpportunityTbl[[#This Row],[ProductSeq]], ProductTbl[ProductSeq],ProductTbl[Product])</f>
        <v>Adventure Works (sample) | Ice Machine</v>
      </c>
    </row>
    <row r="11383" spans="1:19" x14ac:dyDescent="0.4">
      <c r="A11383" s="33">
        <f>ImportDateTime+(OpportunityTbl[[#This Row],[DateDiff-Minutes]]/1440)</f>
        <v>44008.195022162043</v>
      </c>
      <c r="B11383" t="str">
        <f ca="1">OpportunityTbl[[#This Row],[Status]]</f>
        <v>Lost</v>
      </c>
      <c r="C11383" t="str" cm="1">
        <f t="array" aca="1" ref="C11383" ca="1">_xlfn.IFS(Table13[[#This Row],[Status]]="Open","In Progress",Table13[[#This Row],[Status]]="Won","Won",Table13[[#This Row],[Status]]="Lost","Canceled")</f>
        <v>Canceled</v>
      </c>
      <c r="D11383" s="15">
        <f ca="1">OpportunityTbl[[#This Row],[Pre-Discount]]</f>
        <v>5064</v>
      </c>
      <c r="E11383" s="22">
        <f ca="1">Table13[[#This Row],[Record Created On]]+OpportunityTbl[[#This Row],[DaysToClose]]</f>
        <v>44095.945022162043</v>
      </c>
      <c r="F11383" s="32" t="str">
        <f ca="1">IF(Table13[[#This Row],[Status]]="Won",OpportunityTbl[[#This Row],[Value]],"")</f>
        <v/>
      </c>
      <c r="G11383" s="22">
        <f ca="1">IF(Table13[[#This Row],[Status]]="Open","",Table13[[#This Row],[Est. close date]])</f>
        <v>44095.945022162043</v>
      </c>
      <c r="H11383" s="4" t="str">
        <f ca="1">_xlfn.XLOOKUP(OpportunityTbl[[#This Row],[ProductSeq]],ProductTbl[ProductSeq],ProductTbl[Product],,0,1)</f>
        <v>Semiautomatic Espresso Machine</v>
      </c>
      <c r="I11383" s="22" t="str">
        <f ca="1">OpportunityTbl[[#This Row],[Purchase Timeframe]]</f>
        <v>Next Quarter</v>
      </c>
      <c r="J11383" t="str">
        <f ca="1">OpportunityTbl[[#This Row],[PipelineStep]]</f>
        <v>1-Qualify</v>
      </c>
      <c r="K11383" s="13" t="str">
        <f ca="1">OpportunityTbl[[#This Row],[Rating]]</f>
        <v>Cold</v>
      </c>
      <c r="L11383" t="str">
        <f ca="1">_xlfn.XLOOKUP(OpportunityTbl[[#This Row],[SystemUserSeq]],OwnerTbl[SystemUserSeq],OwnerTbl[Owner])</f>
        <v>Christa Geller</v>
      </c>
      <c r="M11383" t="str">
        <f ca="1">_xlfn.XLOOKUP(OpportunityTbl[[#This Row],[AccountSeq]],AccountTbl[AccountSeq],AccountTbl[Account Name])</f>
        <v>Fabrikam, Inc. (sample)</v>
      </c>
      <c r="N11383" t="str">
        <f ca="1">_xlfn.XLOOKUP(OpportunityTbl[[#This Row],[CampaignSeq]],CampaignsTbl[CampaignSeq],CampaignsTbl[Name],"")</f>
        <v/>
      </c>
      <c r="O11383" t="str">
        <f ca="1">IF(OpportunityTbl[[#This Row],[Decision Maker Identified]],"completed","mark complete")</f>
        <v>completed</v>
      </c>
      <c r="P11383" t="str">
        <f ca="1">OpportunityTbl[[#This Row],[Purchase Process]]</f>
        <v>Unknown</v>
      </c>
      <c r="Q11383" s="4">
        <f ca="1">OpportunityTbl[[#This Row],[Probability]]*100</f>
        <v>10</v>
      </c>
      <c r="R11383" s="4">
        <f ca="1">OpportunityTbl[[#This Row],[Discount]]*100</f>
        <v>2.5</v>
      </c>
      <c r="S1138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384" spans="1:19" x14ac:dyDescent="0.4">
      <c r="A11384" s="33">
        <f>ImportDateTime+(OpportunityTbl[[#This Row],[DateDiff-Minutes]]/1440)</f>
        <v>44008.088520724086</v>
      </c>
      <c r="B11384" t="str">
        <f ca="1">OpportunityTbl[[#This Row],[Status]]</f>
        <v>Lost</v>
      </c>
      <c r="C11384" t="str" cm="1">
        <f t="array" aca="1" ref="C11384" ca="1">_xlfn.IFS(Table13[[#This Row],[Status]]="Open","In Progress",Table13[[#This Row],[Status]]="Won","Won",Table13[[#This Row],[Status]]="Lost","Canceled")</f>
        <v>Canceled</v>
      </c>
      <c r="D11384" s="15">
        <f ca="1">OpportunityTbl[[#This Row],[Pre-Discount]]</f>
        <v>29745</v>
      </c>
      <c r="E11384" s="22">
        <f ca="1">Table13[[#This Row],[Record Created On]]+OpportunityTbl[[#This Row],[DaysToClose]]</f>
        <v>44094.588520724086</v>
      </c>
      <c r="F11384" s="32" t="str">
        <f ca="1">IF(Table13[[#This Row],[Status]]="Won",OpportunityTbl[[#This Row],[Value]],"")</f>
        <v/>
      </c>
      <c r="G11384" s="22">
        <f ca="1">IF(Table13[[#This Row],[Status]]="Open","",Table13[[#This Row],[Est. close date]])</f>
        <v>44094.588520724086</v>
      </c>
      <c r="H11384" s="4" t="str">
        <f ca="1">_xlfn.XLOOKUP(OpportunityTbl[[#This Row],[ProductSeq]],ProductTbl[ProductSeq],ProductTbl[Product],,0,1)</f>
        <v>Airpot XL Coffee Maker</v>
      </c>
      <c r="I11384" s="22" t="str">
        <f ca="1">OpportunityTbl[[#This Row],[Purchase Timeframe]]</f>
        <v>Next Quarter</v>
      </c>
      <c r="J11384" t="str">
        <f ca="1">OpportunityTbl[[#This Row],[PipelineStep]]</f>
        <v>2-Develop</v>
      </c>
      <c r="K11384" s="13" t="str">
        <f ca="1">OpportunityTbl[[#This Row],[Rating]]</f>
        <v>Cold</v>
      </c>
      <c r="L11384" t="str">
        <f ca="1">_xlfn.XLOOKUP(OpportunityTbl[[#This Row],[SystemUserSeq]],OwnerTbl[SystemUserSeq],OwnerTbl[Owner])</f>
        <v>Alicia Thomber</v>
      </c>
      <c r="M11384" t="str">
        <f ca="1">_xlfn.XLOOKUP(OpportunityTbl[[#This Row],[AccountSeq]],AccountTbl[AccountSeq],AccountTbl[Account Name])</f>
        <v>Contoso, Ltd</v>
      </c>
      <c r="N11384" t="str">
        <f ca="1">_xlfn.XLOOKUP(OpportunityTbl[[#This Row],[CampaignSeq]],CampaignsTbl[CampaignSeq],CampaignsTbl[Name],"")</f>
        <v/>
      </c>
      <c r="O11384" t="str">
        <f ca="1">IF(OpportunityTbl[[#This Row],[Decision Maker Identified]],"completed","mark complete")</f>
        <v>completed</v>
      </c>
      <c r="P11384" t="str">
        <f ca="1">OpportunityTbl[[#This Row],[Purchase Process]]</f>
        <v>Unknown</v>
      </c>
      <c r="Q11384" s="4">
        <f ca="1">OpportunityTbl[[#This Row],[Probability]]*100</f>
        <v>10</v>
      </c>
      <c r="R11384" s="4">
        <f ca="1">OpportunityTbl[[#This Row],[Discount]]*100</f>
        <v>2.5</v>
      </c>
      <c r="S11384" t="str">
        <f ca="1">Table13[[#This Row],[Potential Customer]]&amp;" | "&amp;_xlfn.XLOOKUP(OpportunityTbl[[#This Row],[ProductSeq]], ProductTbl[ProductSeq],ProductTbl[Product])</f>
        <v>Contoso, Ltd | Airpot XL Coffee Maker</v>
      </c>
    </row>
    <row r="11385" spans="1:19" x14ac:dyDescent="0.4">
      <c r="A11385" s="33">
        <f>ImportDateTime+(OpportunityTbl[[#This Row],[DateDiff-Minutes]]/1440)</f>
        <v>44007.98200863599</v>
      </c>
      <c r="B11385" t="str">
        <f ca="1">OpportunityTbl[[#This Row],[Status]]</f>
        <v>Lost</v>
      </c>
      <c r="C11385" t="str" cm="1">
        <f t="array" aca="1" ref="C11385" ca="1">_xlfn.IFS(Table13[[#This Row],[Status]]="Open","In Progress",Table13[[#This Row],[Status]]="Won","Won",Table13[[#This Row],[Status]]="Lost","Canceled")</f>
        <v>Canceled</v>
      </c>
      <c r="D11385" s="15">
        <f ca="1">OpportunityTbl[[#This Row],[Pre-Discount]]</f>
        <v>2662</v>
      </c>
      <c r="E11385" s="22">
        <f ca="1">Table13[[#This Row],[Record Created On]]+OpportunityTbl[[#This Row],[DaysToClose]]</f>
        <v>44107.23200863599</v>
      </c>
      <c r="F11385" s="32" t="str">
        <f ca="1">IF(Table13[[#This Row],[Status]]="Won",OpportunityTbl[[#This Row],[Value]],"")</f>
        <v/>
      </c>
      <c r="G11385" s="22">
        <f ca="1">IF(Table13[[#This Row],[Status]]="Open","",Table13[[#This Row],[Est. close date]])</f>
        <v>44107.23200863599</v>
      </c>
      <c r="H11385" s="4" t="str">
        <f ca="1">_xlfn.XLOOKUP(OpportunityTbl[[#This Row],[ProductSeq]],ProductTbl[ProductSeq],ProductTbl[Product],,0,1)</f>
        <v>Café Grande Espresso Machine</v>
      </c>
      <c r="I11385" s="22" t="str">
        <f ca="1">OpportunityTbl[[#This Row],[Purchase Timeframe]]</f>
        <v>Next Quarter</v>
      </c>
      <c r="J11385" t="str">
        <f ca="1">OpportunityTbl[[#This Row],[PipelineStep]]</f>
        <v>1-Qualify</v>
      </c>
      <c r="K11385" s="13" t="str">
        <f ca="1">OpportunityTbl[[#This Row],[Rating]]</f>
        <v>Cold</v>
      </c>
      <c r="L11385" t="str">
        <f ca="1">_xlfn.XLOOKUP(OpportunityTbl[[#This Row],[SystemUserSeq]],OwnerTbl[SystemUserSeq],OwnerTbl[Owner])</f>
        <v>Anne Weiler</v>
      </c>
      <c r="M11385" t="str">
        <f ca="1">_xlfn.XLOOKUP(OpportunityTbl[[#This Row],[AccountSeq]],AccountTbl[AccountSeq],AccountTbl[Account Name])</f>
        <v>Blue Yonder Airlines</v>
      </c>
      <c r="N11385" t="str">
        <f ca="1">_xlfn.XLOOKUP(OpportunityTbl[[#This Row],[CampaignSeq]],CampaignsTbl[CampaignSeq],CampaignsTbl[Name],"")</f>
        <v/>
      </c>
      <c r="O11385" t="str">
        <f ca="1">IF(OpportunityTbl[[#This Row],[Decision Maker Identified]],"completed","mark complete")</f>
        <v>mark complete</v>
      </c>
      <c r="P11385" t="str">
        <f ca="1">OpportunityTbl[[#This Row],[Purchase Process]]</f>
        <v>Committee</v>
      </c>
      <c r="Q11385" s="4">
        <f ca="1">OpportunityTbl[[#This Row],[Probability]]*100</f>
        <v>10</v>
      </c>
      <c r="R11385" s="4">
        <f ca="1">OpportunityTbl[[#This Row],[Discount]]*100</f>
        <v>3.5000000000000004</v>
      </c>
      <c r="S1138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386" spans="1:19" x14ac:dyDescent="0.4">
      <c r="A11386" s="33">
        <f>ImportDateTime+(OpportunityTbl[[#This Row],[DateDiff-Minutes]]/1440)</f>
        <v>44007.875485896679</v>
      </c>
      <c r="B11386" t="str">
        <f ca="1">OpportunityTbl[[#This Row],[Status]]</f>
        <v>Lost</v>
      </c>
      <c r="C11386" t="str" cm="1">
        <f t="array" aca="1" ref="C11386" ca="1">_xlfn.IFS(Table13[[#This Row],[Status]]="Open","In Progress",Table13[[#This Row],[Status]]="Won","Won",Table13[[#This Row],[Status]]="Lost","Canceled")</f>
        <v>Canceled</v>
      </c>
      <c r="D11386" s="15">
        <f ca="1">OpportunityTbl[[#This Row],[Pre-Discount]]</f>
        <v>5565</v>
      </c>
      <c r="E11386" s="22">
        <f ca="1">Table13[[#This Row],[Record Created On]]+OpportunityTbl[[#This Row],[DaysToClose]]</f>
        <v>44099.625485896679</v>
      </c>
      <c r="F11386" s="32" t="str">
        <f ca="1">IF(Table13[[#This Row],[Status]]="Won",OpportunityTbl[[#This Row],[Value]],"")</f>
        <v/>
      </c>
      <c r="G11386" s="22">
        <f ca="1">IF(Table13[[#This Row],[Status]]="Open","",Table13[[#This Row],[Est. close date]])</f>
        <v>44099.625485896679</v>
      </c>
      <c r="H11386" s="4" t="str">
        <f ca="1">_xlfn.XLOOKUP(OpportunityTbl[[#This Row],[ProductSeq]],ProductTbl[ProductSeq],ProductTbl[Product],,0,1)</f>
        <v>Semiautomatic Espresso Machine</v>
      </c>
      <c r="I11386" s="22" t="str">
        <f ca="1">OpportunityTbl[[#This Row],[Purchase Timeframe]]</f>
        <v>Next Quarter</v>
      </c>
      <c r="J11386" t="str">
        <f ca="1">OpportunityTbl[[#This Row],[PipelineStep]]</f>
        <v>1-Qualify</v>
      </c>
      <c r="K11386" s="13" t="str">
        <f ca="1">OpportunityTbl[[#This Row],[Rating]]</f>
        <v>Cold</v>
      </c>
      <c r="L11386" t="str">
        <f ca="1">_xlfn.XLOOKUP(OpportunityTbl[[#This Row],[SystemUserSeq]],OwnerTbl[SystemUserSeq],OwnerTbl[Owner])</f>
        <v>Anne Weiler</v>
      </c>
      <c r="M11386" t="str">
        <f ca="1">_xlfn.XLOOKUP(OpportunityTbl[[#This Row],[AccountSeq]],AccountTbl[AccountSeq],AccountTbl[Account Name])</f>
        <v>Litware, Inc. (sample)</v>
      </c>
      <c r="N11386" t="str">
        <f ca="1">_xlfn.XLOOKUP(OpportunityTbl[[#This Row],[CampaignSeq]],CampaignsTbl[CampaignSeq],CampaignsTbl[Name],"")</f>
        <v>Direct marketing template</v>
      </c>
      <c r="O11386" t="str">
        <f ca="1">IF(OpportunityTbl[[#This Row],[Decision Maker Identified]],"completed","mark complete")</f>
        <v>completed</v>
      </c>
      <c r="P11386" t="str">
        <f ca="1">OpportunityTbl[[#This Row],[Purchase Process]]</f>
        <v>Unknown</v>
      </c>
      <c r="Q11386" s="4">
        <f ca="1">OpportunityTbl[[#This Row],[Probability]]*100</f>
        <v>10</v>
      </c>
      <c r="R11386" s="4">
        <f ca="1">OpportunityTbl[[#This Row],[Discount]]*100</f>
        <v>4</v>
      </c>
      <c r="S1138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387" spans="1:19" x14ac:dyDescent="0.4">
      <c r="A11387" s="33">
        <f>ImportDateTime+(OpportunityTbl[[#This Row],[DateDiff-Minutes]]/1440)</f>
        <v>44007.768952505103</v>
      </c>
      <c r="B11387" t="str">
        <f ca="1">OpportunityTbl[[#This Row],[Status]]</f>
        <v>Lost</v>
      </c>
      <c r="C11387" t="str" cm="1">
        <f t="array" aca="1" ref="C11387" ca="1">_xlfn.IFS(Table13[[#This Row],[Status]]="Open","In Progress",Table13[[#This Row],[Status]]="Won","Won",Table13[[#This Row],[Status]]="Lost","Canceled")</f>
        <v>Canceled</v>
      </c>
      <c r="D11387" s="15">
        <f ca="1">OpportunityTbl[[#This Row],[Pre-Discount]]</f>
        <v>5259</v>
      </c>
      <c r="E11387" s="22">
        <f ca="1">Table13[[#This Row],[Record Created On]]+OpportunityTbl[[#This Row],[DaysToClose]]</f>
        <v>44069.518952505103</v>
      </c>
      <c r="F11387" s="32" t="str">
        <f ca="1">IF(Table13[[#This Row],[Status]]="Won",OpportunityTbl[[#This Row],[Value]],"")</f>
        <v/>
      </c>
      <c r="G11387" s="22">
        <f ca="1">IF(Table13[[#This Row],[Status]]="Open","",Table13[[#This Row],[Est. close date]])</f>
        <v>44069.518952505103</v>
      </c>
      <c r="H11387" s="4" t="str">
        <f ca="1">_xlfn.XLOOKUP(OpportunityTbl[[#This Row],[ProductSeq]],ProductTbl[ProductSeq],ProductTbl[Product],,0,1)</f>
        <v>Café BG-1 Pro Grinder</v>
      </c>
      <c r="I11387" s="22" t="str">
        <f ca="1">OpportunityTbl[[#This Row],[Purchase Timeframe]]</f>
        <v>This Quarter</v>
      </c>
      <c r="J11387" t="str">
        <f ca="1">OpportunityTbl[[#This Row],[PipelineStep]]</f>
        <v>1-Qualify</v>
      </c>
      <c r="K11387" s="13" t="str">
        <f ca="1">OpportunityTbl[[#This Row],[Rating]]</f>
        <v>Cold</v>
      </c>
      <c r="L11387" t="str">
        <f ca="1">_xlfn.XLOOKUP(OpportunityTbl[[#This Row],[SystemUserSeq]],OwnerTbl[SystemUserSeq],OwnerTbl[Owner])</f>
        <v>Amy Alberts</v>
      </c>
      <c r="M11387" t="str">
        <f ca="1">_xlfn.XLOOKUP(OpportunityTbl[[#This Row],[AccountSeq]],AccountTbl[AccountSeq],AccountTbl[Account Name])</f>
        <v>Blue Yonder Airlines (sample)</v>
      </c>
      <c r="N11387" t="str">
        <f ca="1">_xlfn.XLOOKUP(OpportunityTbl[[#This Row],[CampaignSeq]],CampaignsTbl[CampaignSeq],CampaignsTbl[Name],"")</f>
        <v/>
      </c>
      <c r="O11387" t="str">
        <f ca="1">IF(OpportunityTbl[[#This Row],[Decision Maker Identified]],"completed","mark complete")</f>
        <v>completed</v>
      </c>
      <c r="P11387" t="str">
        <f ca="1">OpportunityTbl[[#This Row],[Purchase Process]]</f>
        <v>Individual</v>
      </c>
      <c r="Q11387" s="4">
        <f ca="1">OpportunityTbl[[#This Row],[Probability]]*100</f>
        <v>10</v>
      </c>
      <c r="R11387" s="4">
        <f ca="1">OpportunityTbl[[#This Row],[Discount]]*100</f>
        <v>2.5</v>
      </c>
      <c r="S11387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1388" spans="1:19" x14ac:dyDescent="0.4">
      <c r="A11388" s="33">
        <f>ImportDateTime+(OpportunityTbl[[#This Row],[DateDiff-Minutes]]/1440)</f>
        <v>44007.662408460179</v>
      </c>
      <c r="B11388" t="str">
        <f ca="1">OpportunityTbl[[#This Row],[Status]]</f>
        <v>Won</v>
      </c>
      <c r="C11388" t="str" cm="1">
        <f t="array" aca="1" ref="C11388" ca="1">_xlfn.IFS(Table13[[#This Row],[Status]]="Open","In Progress",Table13[[#This Row],[Status]]="Won","Won",Table13[[#This Row],[Status]]="Lost","Canceled")</f>
        <v>Won</v>
      </c>
      <c r="D11388" s="15">
        <f ca="1">OpportunityTbl[[#This Row],[Pre-Discount]]</f>
        <v>9703</v>
      </c>
      <c r="E11388" s="22">
        <f ca="1">Table13[[#This Row],[Record Created On]]+OpportunityTbl[[#This Row],[DaysToClose]]</f>
        <v>44111.162408460179</v>
      </c>
      <c r="F11388" s="32">
        <f ca="1">IF(Table13[[#This Row],[Status]]="Won",OpportunityTbl[[#This Row],[Value]],"")</f>
        <v>9460.4249999999993</v>
      </c>
      <c r="G11388" s="22">
        <f ca="1">IF(Table13[[#This Row],[Status]]="Open","",Table13[[#This Row],[Est. close date]])</f>
        <v>44111.162408460179</v>
      </c>
      <c r="H11388" s="4" t="str">
        <f ca="1">_xlfn.XLOOKUP(OpportunityTbl[[#This Row],[ProductSeq]],ProductTbl[ProductSeq],ProductTbl[Product],,0,1)</f>
        <v>Semiautomatic Espresso Machine</v>
      </c>
      <c r="I11388" s="22" t="str">
        <f ca="1">OpportunityTbl[[#This Row],[Purchase Timeframe]]</f>
        <v>Next Quarter</v>
      </c>
      <c r="J11388" t="str">
        <f ca="1">OpportunityTbl[[#This Row],[PipelineStep]]</f>
        <v>3-Propose</v>
      </c>
      <c r="K11388" s="13" t="str">
        <f ca="1">OpportunityTbl[[#This Row],[Rating]]</f>
        <v>Warm</v>
      </c>
      <c r="L11388" t="str">
        <f ca="1">_xlfn.XLOOKUP(OpportunityTbl[[#This Row],[SystemUserSeq]],OwnerTbl[SystemUserSeq],OwnerTbl[Owner])</f>
        <v>Alicia Thomber</v>
      </c>
      <c r="M11388" t="str">
        <f ca="1">_xlfn.XLOOKUP(OpportunityTbl[[#This Row],[AccountSeq]],AccountTbl[AccountSeq],AccountTbl[Account Name])</f>
        <v>The Phone Company Instrumentation</v>
      </c>
      <c r="N11388" t="str">
        <f ca="1">_xlfn.XLOOKUP(OpportunityTbl[[#This Row],[CampaignSeq]],CampaignsTbl[CampaignSeq],CampaignsTbl[Name],"")</f>
        <v/>
      </c>
      <c r="O11388" t="str">
        <f ca="1">IF(OpportunityTbl[[#This Row],[Decision Maker Identified]],"completed","mark complete")</f>
        <v>completed</v>
      </c>
      <c r="P11388" t="str">
        <f ca="1">OpportunityTbl[[#This Row],[Purchase Process]]</f>
        <v>Individual</v>
      </c>
      <c r="Q11388" s="4">
        <f ca="1">OpportunityTbl[[#This Row],[Probability]]*100</f>
        <v>30</v>
      </c>
      <c r="R11388" s="4">
        <f ca="1">OpportunityTbl[[#This Row],[Discount]]*100</f>
        <v>2.5</v>
      </c>
      <c r="S11388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1389" spans="1:19" x14ac:dyDescent="0.4">
      <c r="A11389" s="33">
        <f>ImportDateTime+(OpportunityTbl[[#This Row],[DateDiff-Minutes]]/1440)</f>
        <v>44007.555853760852</v>
      </c>
      <c r="B11389" t="str">
        <f ca="1">OpportunityTbl[[#This Row],[Status]]</f>
        <v>Lost</v>
      </c>
      <c r="C11389" t="str" cm="1">
        <f t="array" aca="1" ref="C11389" ca="1">_xlfn.IFS(Table13[[#This Row],[Status]]="Open","In Progress",Table13[[#This Row],[Status]]="Won","Won",Table13[[#This Row],[Status]]="Lost","Canceled")</f>
        <v>Canceled</v>
      </c>
      <c r="D11389" s="15">
        <f ca="1">OpportunityTbl[[#This Row],[Pre-Discount]]</f>
        <v>6511</v>
      </c>
      <c r="E11389" s="22">
        <f ca="1">Table13[[#This Row],[Record Created On]]+OpportunityTbl[[#This Row],[DaysToClose]]</f>
        <v>44101.305853760852</v>
      </c>
      <c r="F11389" s="32" t="str">
        <f ca="1">IF(Table13[[#This Row],[Status]]="Won",OpportunityTbl[[#This Row],[Value]],"")</f>
        <v/>
      </c>
      <c r="G11389" s="22">
        <f ca="1">IF(Table13[[#This Row],[Status]]="Open","",Table13[[#This Row],[Est. close date]])</f>
        <v>44101.305853760852</v>
      </c>
      <c r="H11389" s="4" t="str">
        <f ca="1">_xlfn.XLOOKUP(OpportunityTbl[[#This Row],[ProductSeq]],ProductTbl[ProductSeq],ProductTbl[Product],,0,1)</f>
        <v>Café BG-1 Pro Grinder</v>
      </c>
      <c r="I11389" s="22" t="str">
        <f ca="1">OpportunityTbl[[#This Row],[Purchase Timeframe]]</f>
        <v>Next Quarter</v>
      </c>
      <c r="J11389" t="str">
        <f ca="1">OpportunityTbl[[#This Row],[PipelineStep]]</f>
        <v>3-Propose</v>
      </c>
      <c r="K11389" s="13" t="str">
        <f ca="1">OpportunityTbl[[#This Row],[Rating]]</f>
        <v>Warm</v>
      </c>
      <c r="L11389" t="str">
        <f ca="1">_xlfn.XLOOKUP(OpportunityTbl[[#This Row],[SystemUserSeq]],OwnerTbl[SystemUserSeq],OwnerTbl[Owner])</f>
        <v>Anne Weiler</v>
      </c>
      <c r="M11389" t="str">
        <f ca="1">_xlfn.XLOOKUP(OpportunityTbl[[#This Row],[AccountSeq]],AccountTbl[AccountSeq],AccountTbl[Account Name])</f>
        <v>The Phone Company Engineering</v>
      </c>
      <c r="N11389" t="str">
        <f ca="1">_xlfn.XLOOKUP(OpportunityTbl[[#This Row],[CampaignSeq]],CampaignsTbl[CampaignSeq],CampaignsTbl[Name],"")</f>
        <v/>
      </c>
      <c r="O11389" t="str">
        <f ca="1">IF(OpportunityTbl[[#This Row],[Decision Maker Identified]],"completed","mark complete")</f>
        <v>mark complete</v>
      </c>
      <c r="P11389" t="str">
        <f ca="1">OpportunityTbl[[#This Row],[Purchase Process]]</f>
        <v>Individual</v>
      </c>
      <c r="Q11389" s="4">
        <f ca="1">OpportunityTbl[[#This Row],[Probability]]*100</f>
        <v>30</v>
      </c>
      <c r="R11389" s="4">
        <f ca="1">OpportunityTbl[[#This Row],[Discount]]*100</f>
        <v>4</v>
      </c>
      <c r="S11389" t="str">
        <f ca="1">Table13[[#This Row],[Potential Customer]]&amp;" | "&amp;_xlfn.XLOOKUP(OpportunityTbl[[#This Row],[ProductSeq]], ProductTbl[ProductSeq],ProductTbl[Product])</f>
        <v>The Phone Company Engineering | Café BG-1 Pro Grinder</v>
      </c>
    </row>
    <row r="11390" spans="1:19" x14ac:dyDescent="0.4">
      <c r="A11390" s="33">
        <f>ImportDateTime+(OpportunityTbl[[#This Row],[DateDiff-Minutes]]/1440)</f>
        <v>44007.44928840606</v>
      </c>
      <c r="B11390" t="str">
        <f ca="1">OpportunityTbl[[#This Row],[Status]]</f>
        <v>Won</v>
      </c>
      <c r="C11390" t="str" cm="1">
        <f t="array" aca="1" ref="C11390" ca="1">_xlfn.IFS(Table13[[#This Row],[Status]]="Open","In Progress",Table13[[#This Row],[Status]]="Won","Won",Table13[[#This Row],[Status]]="Lost","Canceled")</f>
        <v>Won</v>
      </c>
      <c r="D11390" s="15">
        <f ca="1">OpportunityTbl[[#This Row],[Pre-Discount]]</f>
        <v>22168</v>
      </c>
      <c r="E11390" s="22">
        <f ca="1">Table13[[#This Row],[Record Created On]]+OpportunityTbl[[#This Row],[DaysToClose]]</f>
        <v>44108.44928840606</v>
      </c>
      <c r="F11390" s="32">
        <f ca="1">IF(Table13[[#This Row],[Status]]="Won",OpportunityTbl[[#This Row],[Value]],"")</f>
        <v>21281.279999999999</v>
      </c>
      <c r="G11390" s="22">
        <f ca="1">IF(Table13[[#This Row],[Status]]="Open","",Table13[[#This Row],[Est. close date]])</f>
        <v>44108.44928840606</v>
      </c>
      <c r="H11390" s="4" t="str">
        <f ca="1">_xlfn.XLOOKUP(OpportunityTbl[[#This Row],[ProductSeq]],ProductTbl[ProductSeq],ProductTbl[Product],,0,1)</f>
        <v>Café Duo Espresso Machine</v>
      </c>
      <c r="I11390" s="22" t="str">
        <f ca="1">OpportunityTbl[[#This Row],[Purchase Timeframe]]</f>
        <v>Next Quarter</v>
      </c>
      <c r="J11390" t="str">
        <f ca="1">OpportunityTbl[[#This Row],[PipelineStep]]</f>
        <v>3-Propose</v>
      </c>
      <c r="K11390" s="13" t="str">
        <f ca="1">OpportunityTbl[[#This Row],[Rating]]</f>
        <v>Warm</v>
      </c>
      <c r="L11390" t="str">
        <f ca="1">_xlfn.XLOOKUP(OpportunityTbl[[#This Row],[SystemUserSeq]],OwnerTbl[SystemUserSeq],OwnerTbl[Owner])</f>
        <v>Allie Bellew</v>
      </c>
      <c r="M11390" t="str">
        <f ca="1">_xlfn.XLOOKUP(OpportunityTbl[[#This Row],[AccountSeq]],AccountTbl[AccountSeq],AccountTbl[Account Name])</f>
        <v>A. Datum Corporation (sample)</v>
      </c>
      <c r="N11390" t="str">
        <f ca="1">_xlfn.XLOOKUP(OpportunityTbl[[#This Row],[CampaignSeq]],CampaignsTbl[CampaignSeq],CampaignsTbl[Name],"")</f>
        <v/>
      </c>
      <c r="O11390" t="str">
        <f ca="1">IF(OpportunityTbl[[#This Row],[Decision Maker Identified]],"completed","mark complete")</f>
        <v>completed</v>
      </c>
      <c r="P11390" t="str">
        <f ca="1">OpportunityTbl[[#This Row],[Purchase Process]]</f>
        <v>Unknown</v>
      </c>
      <c r="Q11390" s="4">
        <f ca="1">OpportunityTbl[[#This Row],[Probability]]*100</f>
        <v>50</v>
      </c>
      <c r="R11390" s="4">
        <f ca="1">OpportunityTbl[[#This Row],[Discount]]*100</f>
        <v>4</v>
      </c>
      <c r="S1139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391" spans="1:19" x14ac:dyDescent="0.4">
      <c r="A11391" s="33">
        <f>ImportDateTime+(OpportunityTbl[[#This Row],[DateDiff-Minutes]]/1440)</f>
        <v>44007.342712394733</v>
      </c>
      <c r="B11391" t="str">
        <f ca="1">OpportunityTbl[[#This Row],[Status]]</f>
        <v>Won</v>
      </c>
      <c r="C11391" t="str" cm="1">
        <f t="array" aca="1" ref="C11391" ca="1">_xlfn.IFS(Table13[[#This Row],[Status]]="Open","In Progress",Table13[[#This Row],[Status]]="Won","Won",Table13[[#This Row],[Status]]="Lost","Canceled")</f>
        <v>Won</v>
      </c>
      <c r="D11391" s="15">
        <f ca="1">OpportunityTbl[[#This Row],[Pre-Discount]]</f>
        <v>15150</v>
      </c>
      <c r="E11391" s="22">
        <f ca="1">Table13[[#This Row],[Record Created On]]+OpportunityTbl[[#This Row],[DaysToClose]]</f>
        <v>44117.092712394733</v>
      </c>
      <c r="F11391" s="32">
        <f ca="1">IF(Table13[[#This Row],[Status]]="Won",OpportunityTbl[[#This Row],[Value]],"")</f>
        <v>14544</v>
      </c>
      <c r="G11391" s="22">
        <f ca="1">IF(Table13[[#This Row],[Status]]="Open","",Table13[[#This Row],[Est. close date]])</f>
        <v>44117.092712394733</v>
      </c>
      <c r="H11391" s="4" t="str">
        <f ca="1">_xlfn.XLOOKUP(OpportunityTbl[[#This Row],[ProductSeq]],ProductTbl[ProductSeq],ProductTbl[Product],,0,1)</f>
        <v>Café Duo Espresso Machine</v>
      </c>
      <c r="I11391" s="22" t="str">
        <f ca="1">OpportunityTbl[[#This Row],[Purchase Timeframe]]</f>
        <v>Next Quarter</v>
      </c>
      <c r="J11391" t="str">
        <f ca="1">OpportunityTbl[[#This Row],[PipelineStep]]</f>
        <v>3-Propose</v>
      </c>
      <c r="K11391" s="13" t="str">
        <f ca="1">OpportunityTbl[[#This Row],[Rating]]</f>
        <v>Warm</v>
      </c>
      <c r="L11391" t="str">
        <f ca="1">_xlfn.XLOOKUP(OpportunityTbl[[#This Row],[SystemUserSeq]],OwnerTbl[SystemUserSeq],OwnerTbl[Owner])</f>
        <v>Allie Bellew</v>
      </c>
      <c r="M11391" t="str">
        <f ca="1">_xlfn.XLOOKUP(OpportunityTbl[[#This Row],[AccountSeq]],AccountTbl[AccountSeq],AccountTbl[Account Name])</f>
        <v>A Datum Fabrication</v>
      </c>
      <c r="N11391" t="str">
        <f ca="1">_xlfn.XLOOKUP(OpportunityTbl[[#This Row],[CampaignSeq]],CampaignsTbl[CampaignSeq],CampaignsTbl[Name],"")</f>
        <v>Co-branding with large retailer</v>
      </c>
      <c r="O11391" t="str">
        <f ca="1">IF(OpportunityTbl[[#This Row],[Decision Maker Identified]],"completed","mark complete")</f>
        <v>completed</v>
      </c>
      <c r="P11391" t="str">
        <f ca="1">OpportunityTbl[[#This Row],[Purchase Process]]</f>
        <v>Committee</v>
      </c>
      <c r="Q11391" s="4">
        <f ca="1">OpportunityTbl[[#This Row],[Probability]]*100</f>
        <v>50</v>
      </c>
      <c r="R11391" s="4">
        <f ca="1">OpportunityTbl[[#This Row],[Discount]]*100</f>
        <v>4</v>
      </c>
      <c r="S11391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1392" spans="1:19" x14ac:dyDescent="0.4">
      <c r="A11392" s="33">
        <f>ImportDateTime+(OpportunityTbl[[#This Row],[DateDiff-Minutes]]/1440)</f>
        <v>44007.236125725802</v>
      </c>
      <c r="B11392" t="str">
        <f ca="1">OpportunityTbl[[#This Row],[Status]]</f>
        <v>Lost</v>
      </c>
      <c r="C11392" t="str" cm="1">
        <f t="array" aca="1" ref="C11392" ca="1">_xlfn.IFS(Table13[[#This Row],[Status]]="Open","In Progress",Table13[[#This Row],[Status]]="Won","Won",Table13[[#This Row],[Status]]="Lost","Canceled")</f>
        <v>Canceled</v>
      </c>
      <c r="D11392" s="15">
        <f ca="1">OpportunityTbl[[#This Row],[Pre-Discount]]</f>
        <v>4946</v>
      </c>
      <c r="E11392" s="22">
        <f ca="1">Table13[[#This Row],[Record Created On]]+OpportunityTbl[[#This Row],[DaysToClose]]</f>
        <v>44106.486125725802</v>
      </c>
      <c r="F11392" s="32" t="str">
        <f ca="1">IF(Table13[[#This Row],[Status]]="Won",OpportunityTbl[[#This Row],[Value]],"")</f>
        <v/>
      </c>
      <c r="G11392" s="22">
        <f ca="1">IF(Table13[[#This Row],[Status]]="Open","",Table13[[#This Row],[Est. close date]])</f>
        <v>44106.486125725802</v>
      </c>
      <c r="H11392" s="4" t="str">
        <f ca="1">_xlfn.XLOOKUP(OpportunityTbl[[#This Row],[ProductSeq]],ProductTbl[ProductSeq],ProductTbl[Product],,0,1)</f>
        <v>Café Grande Espresso Machine</v>
      </c>
      <c r="I11392" s="22" t="str">
        <f ca="1">OpportunityTbl[[#This Row],[Purchase Timeframe]]</f>
        <v>Next Quarter</v>
      </c>
      <c r="J11392" t="str">
        <f ca="1">OpportunityTbl[[#This Row],[PipelineStep]]</f>
        <v>1-Qualify</v>
      </c>
      <c r="K11392" s="13" t="str">
        <f ca="1">OpportunityTbl[[#This Row],[Rating]]</f>
        <v>Cold</v>
      </c>
      <c r="L11392" t="str">
        <f ca="1">_xlfn.XLOOKUP(OpportunityTbl[[#This Row],[SystemUserSeq]],OwnerTbl[SystemUserSeq],OwnerTbl[Owner])</f>
        <v>David So</v>
      </c>
      <c r="M11392" t="str">
        <f ca="1">_xlfn.XLOOKUP(OpportunityTbl[[#This Row],[AccountSeq]],AccountTbl[AccountSeq],AccountTbl[Account Name])</f>
        <v>Alpine Ski House (sample)</v>
      </c>
      <c r="N11392" t="str">
        <f ca="1">_xlfn.XLOOKUP(OpportunityTbl[[#This Row],[CampaignSeq]],CampaignsTbl[CampaignSeq],CampaignsTbl[Name],"")</f>
        <v>Ad campaign template</v>
      </c>
      <c r="O11392" t="str">
        <f ca="1">IF(OpportunityTbl[[#This Row],[Decision Maker Identified]],"completed","mark complete")</f>
        <v>completed</v>
      </c>
      <c r="P11392" t="str">
        <f ca="1">OpportunityTbl[[#This Row],[Purchase Process]]</f>
        <v>Committee</v>
      </c>
      <c r="Q11392" s="4">
        <f ca="1">OpportunityTbl[[#This Row],[Probability]]*100</f>
        <v>10</v>
      </c>
      <c r="R11392" s="4">
        <f ca="1">OpportunityTbl[[#This Row],[Discount]]*100</f>
        <v>2</v>
      </c>
      <c r="S1139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1393" spans="1:19" x14ac:dyDescent="0.4">
      <c r="A11393" s="33">
        <f>ImportDateTime+(OpportunityTbl[[#This Row],[DateDiff-Minutes]]/1440)</f>
        <v>44007.129528398204</v>
      </c>
      <c r="B11393" t="str">
        <f ca="1">OpportunityTbl[[#This Row],[Status]]</f>
        <v>Lost</v>
      </c>
      <c r="C11393" t="str" cm="1">
        <f t="array" aca="1" ref="C11393" ca="1">_xlfn.IFS(Table13[[#This Row],[Status]]="Open","In Progress",Table13[[#This Row],[Status]]="Won","Won",Table13[[#This Row],[Status]]="Lost","Canceled")</f>
        <v>Canceled</v>
      </c>
      <c r="D11393" s="15">
        <f ca="1">OpportunityTbl[[#This Row],[Pre-Discount]]</f>
        <v>8031</v>
      </c>
      <c r="E11393" s="22">
        <f ca="1">Table13[[#This Row],[Record Created On]]+OpportunityTbl[[#This Row],[DaysToClose]]</f>
        <v>44100.879528398204</v>
      </c>
      <c r="F11393" s="32" t="str">
        <f ca="1">IF(Table13[[#This Row],[Status]]="Won",OpportunityTbl[[#This Row],[Value]],"")</f>
        <v/>
      </c>
      <c r="G11393" s="22">
        <f ca="1">IF(Table13[[#This Row],[Status]]="Open","",Table13[[#This Row],[Est. close date]])</f>
        <v>44100.879528398204</v>
      </c>
      <c r="H11393" s="4" t="str">
        <f ca="1">_xlfn.XLOOKUP(OpportunityTbl[[#This Row],[ProductSeq]],ProductTbl[ProductSeq],ProductTbl[Product],,0,1)</f>
        <v>Airpot Coffee Maker</v>
      </c>
      <c r="I11393" s="22" t="str">
        <f ca="1">OpportunityTbl[[#This Row],[Purchase Timeframe]]</f>
        <v>Next Quarter</v>
      </c>
      <c r="J11393" t="str">
        <f ca="1">OpportunityTbl[[#This Row],[PipelineStep]]</f>
        <v>1-Qualify</v>
      </c>
      <c r="K11393" s="13" t="str">
        <f ca="1">OpportunityTbl[[#This Row],[Rating]]</f>
        <v>Cold</v>
      </c>
      <c r="L11393" t="str">
        <f ca="1">_xlfn.XLOOKUP(OpportunityTbl[[#This Row],[SystemUserSeq]],OwnerTbl[SystemUserSeq],OwnerTbl[Owner])</f>
        <v>Karen Berg</v>
      </c>
      <c r="M11393" t="str">
        <f ca="1">_xlfn.XLOOKUP(OpportunityTbl[[#This Row],[AccountSeq]],AccountTbl[AccountSeq],AccountTbl[Account Name])</f>
        <v>Adventure Works (sample)</v>
      </c>
      <c r="N11393" t="str">
        <f ca="1">_xlfn.XLOOKUP(OpportunityTbl[[#This Row],[CampaignSeq]],CampaignsTbl[CampaignSeq],CampaignsTbl[Name],"")</f>
        <v/>
      </c>
      <c r="O11393" t="str">
        <f ca="1">IF(OpportunityTbl[[#This Row],[Decision Maker Identified]],"completed","mark complete")</f>
        <v>mark complete</v>
      </c>
      <c r="P11393" t="str">
        <f ca="1">OpportunityTbl[[#This Row],[Purchase Process]]</f>
        <v>Individual</v>
      </c>
      <c r="Q11393" s="4">
        <f ca="1">OpportunityTbl[[#This Row],[Probability]]*100</f>
        <v>10</v>
      </c>
      <c r="R11393" s="4">
        <f ca="1">OpportunityTbl[[#This Row],[Discount]]*100</f>
        <v>2</v>
      </c>
      <c r="S1139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394" spans="1:19" x14ac:dyDescent="0.4">
      <c r="A11394" s="33">
        <f>ImportDateTime+(OpportunityTbl[[#This Row],[DateDiff-Minutes]]/1440)</f>
        <v>44007.022920410869</v>
      </c>
      <c r="B11394" t="str">
        <f ca="1">OpportunityTbl[[#This Row],[Status]]</f>
        <v>Won</v>
      </c>
      <c r="C11394" t="str" cm="1">
        <f t="array" aca="1" ref="C11394" ca="1">_xlfn.IFS(Table13[[#This Row],[Status]]="Open","In Progress",Table13[[#This Row],[Status]]="Won","Won",Table13[[#This Row],[Status]]="Lost","Canceled")</f>
        <v>Won</v>
      </c>
      <c r="D11394" s="15">
        <f ca="1">OpportunityTbl[[#This Row],[Pre-Discount]]</f>
        <v>26873</v>
      </c>
      <c r="E11394" s="22">
        <f ca="1">Table13[[#This Row],[Record Created On]]+OpportunityTbl[[#This Row],[DaysToClose]]</f>
        <v>44112.022920410869</v>
      </c>
      <c r="F11394" s="32">
        <f ca="1">IF(Table13[[#This Row],[Status]]="Won",OpportunityTbl[[#This Row],[Value]],"")</f>
        <v>25798.080000000002</v>
      </c>
      <c r="G11394" s="22">
        <f ca="1">IF(Table13[[#This Row],[Status]]="Open","",Table13[[#This Row],[Est. close date]])</f>
        <v>44112.022920410869</v>
      </c>
      <c r="H11394" s="4" t="str">
        <f ca="1">_xlfn.XLOOKUP(OpportunityTbl[[#This Row],[ProductSeq]],ProductTbl[ProductSeq],ProductTbl[Product],,0,1)</f>
        <v>Airpot XL Coffee Maker</v>
      </c>
      <c r="I11394" s="22" t="str">
        <f ca="1">OpportunityTbl[[#This Row],[Purchase Timeframe]]</f>
        <v>Next Quarter</v>
      </c>
      <c r="J11394" t="str">
        <f ca="1">OpportunityTbl[[#This Row],[PipelineStep]]</f>
        <v>3-Propose</v>
      </c>
      <c r="K11394" s="13" t="str">
        <f ca="1">OpportunityTbl[[#This Row],[Rating]]</f>
        <v>Warm</v>
      </c>
      <c r="L11394" t="str">
        <f ca="1">_xlfn.XLOOKUP(OpportunityTbl[[#This Row],[SystemUserSeq]],OwnerTbl[SystemUserSeq],OwnerTbl[Owner])</f>
        <v>Allie Bellew</v>
      </c>
      <c r="M11394" t="str">
        <f ca="1">_xlfn.XLOOKUP(OpportunityTbl[[#This Row],[AccountSeq]],AccountTbl[AccountSeq],AccountTbl[Account Name])</f>
        <v>A. Datum Corporation (sample)</v>
      </c>
      <c r="N11394" t="str">
        <f ca="1">_xlfn.XLOOKUP(OpportunityTbl[[#This Row],[CampaignSeq]],CampaignsTbl[CampaignSeq],CampaignsTbl[Name],"")</f>
        <v/>
      </c>
      <c r="O11394" t="str">
        <f ca="1">IF(OpportunityTbl[[#This Row],[Decision Maker Identified]],"completed","mark complete")</f>
        <v>completed</v>
      </c>
      <c r="P11394" t="str">
        <f ca="1">OpportunityTbl[[#This Row],[Purchase Process]]</f>
        <v>Unknown</v>
      </c>
      <c r="Q11394" s="4">
        <f ca="1">OpportunityTbl[[#This Row],[Probability]]*100</f>
        <v>50</v>
      </c>
      <c r="R11394" s="4">
        <f ca="1">OpportunityTbl[[#This Row],[Discount]]*100</f>
        <v>4</v>
      </c>
      <c r="S1139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395" spans="1:19" x14ac:dyDescent="0.4">
      <c r="A11395" s="33">
        <f>ImportDateTime+(OpportunityTbl[[#This Row],[DateDiff-Minutes]]/1440)</f>
        <v>44006.916301762736</v>
      </c>
      <c r="B11395" t="str">
        <f ca="1">OpportunityTbl[[#This Row],[Status]]</f>
        <v>Lost</v>
      </c>
      <c r="C11395" t="str" cm="1">
        <f t="array" aca="1" ref="C11395" ca="1">_xlfn.IFS(Table13[[#This Row],[Status]]="Open","In Progress",Table13[[#This Row],[Status]]="Won","Won",Table13[[#This Row],[Status]]="Lost","Canceled")</f>
        <v>Canceled</v>
      </c>
      <c r="D11395" s="15">
        <f ca="1">OpportunityTbl[[#This Row],[Pre-Discount]]</f>
        <v>2885</v>
      </c>
      <c r="E11395" s="22">
        <f ca="1">Table13[[#This Row],[Record Created On]]+OpportunityTbl[[#This Row],[DaysToClose]]</f>
        <v>44100.666301762736</v>
      </c>
      <c r="F11395" s="32" t="str">
        <f ca="1">IF(Table13[[#This Row],[Status]]="Won",OpportunityTbl[[#This Row],[Value]],"")</f>
        <v/>
      </c>
      <c r="G11395" s="22">
        <f ca="1">IF(Table13[[#This Row],[Status]]="Open","",Table13[[#This Row],[Est. close date]])</f>
        <v>44100.666301762736</v>
      </c>
      <c r="H11395" s="4" t="str">
        <f ca="1">_xlfn.XLOOKUP(OpportunityTbl[[#This Row],[ProductSeq]],ProductTbl[ProductSeq],ProductTbl[Product],,0,1)</f>
        <v>Café A-100 Automatic</v>
      </c>
      <c r="I11395" s="22" t="str">
        <f ca="1">OpportunityTbl[[#This Row],[Purchase Timeframe]]</f>
        <v>Next Quarter</v>
      </c>
      <c r="J11395" t="str">
        <f ca="1">OpportunityTbl[[#This Row],[PipelineStep]]</f>
        <v>2-Develop</v>
      </c>
      <c r="K11395" s="13" t="str">
        <f ca="1">OpportunityTbl[[#This Row],[Rating]]</f>
        <v>Warm</v>
      </c>
      <c r="L11395" t="str">
        <f ca="1">_xlfn.XLOOKUP(OpportunityTbl[[#This Row],[SystemUserSeq]],OwnerTbl[SystemUserSeq],OwnerTbl[Owner])</f>
        <v>David So</v>
      </c>
      <c r="M11395" t="str">
        <f ca="1">_xlfn.XLOOKUP(OpportunityTbl[[#This Row],[AccountSeq]],AccountTbl[AccountSeq],AccountTbl[Account Name])</f>
        <v>Alpine Ski House (sample)</v>
      </c>
      <c r="N11395" t="str">
        <f ca="1">_xlfn.XLOOKUP(OpportunityTbl[[#This Row],[CampaignSeq]],CampaignsTbl[CampaignSeq],CampaignsTbl[Name],"")</f>
        <v/>
      </c>
      <c r="O11395" t="str">
        <f ca="1">IF(OpportunityTbl[[#This Row],[Decision Maker Identified]],"completed","mark complete")</f>
        <v>completed</v>
      </c>
      <c r="P11395" t="str">
        <f ca="1">OpportunityTbl[[#This Row],[Purchase Process]]</f>
        <v>Unknown</v>
      </c>
      <c r="Q11395" s="4">
        <f ca="1">OpportunityTbl[[#This Row],[Probability]]*100</f>
        <v>30</v>
      </c>
      <c r="R11395" s="4">
        <f ca="1">OpportunityTbl[[#This Row],[Discount]]*100</f>
        <v>3.5000000000000004</v>
      </c>
      <c r="S11395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1396" spans="1:19" x14ac:dyDescent="0.4">
      <c r="A11396" s="33">
        <f>ImportDateTime+(OpportunityTbl[[#This Row],[DateDiff-Minutes]]/1440)</f>
        <v>44006.809672452742</v>
      </c>
      <c r="B11396" t="str">
        <f ca="1">OpportunityTbl[[#This Row],[Status]]</f>
        <v>Won</v>
      </c>
      <c r="C11396" t="str" cm="1">
        <f t="array" aca="1" ref="C11396" ca="1">_xlfn.IFS(Table13[[#This Row],[Status]]="Open","In Progress",Table13[[#This Row],[Status]]="Won","Won",Table13[[#This Row],[Status]]="Lost","Canceled")</f>
        <v>Won</v>
      </c>
      <c r="D11396" s="15">
        <f ca="1">OpportunityTbl[[#This Row],[Pre-Discount]]</f>
        <v>18057</v>
      </c>
      <c r="E11396" s="22">
        <f ca="1">Table13[[#This Row],[Record Created On]]+OpportunityTbl[[#This Row],[DaysToClose]]</f>
        <v>44143.809672452742</v>
      </c>
      <c r="F11396" s="32">
        <f ca="1">IF(Table13[[#This Row],[Status]]="Won",OpportunityTbl[[#This Row],[Value]],"")</f>
        <v>17334.72</v>
      </c>
      <c r="G11396" s="22">
        <f ca="1">IF(Table13[[#This Row],[Status]]="Open","",Table13[[#This Row],[Est. close date]])</f>
        <v>44143.809672452742</v>
      </c>
      <c r="H11396" s="4" t="str">
        <f ca="1">_xlfn.XLOOKUP(OpportunityTbl[[#This Row],[ProductSeq]],ProductTbl[ProductSeq],ProductTbl[Product],,0,1)</f>
        <v>Ice Machine</v>
      </c>
      <c r="I11396" s="22" t="str">
        <f ca="1">OpportunityTbl[[#This Row],[Purchase Timeframe]]</f>
        <v>This Year</v>
      </c>
      <c r="J11396" t="str">
        <f ca="1">OpportunityTbl[[#This Row],[PipelineStep]]</f>
        <v>4-Close</v>
      </c>
      <c r="K11396" s="13" t="str">
        <f ca="1">OpportunityTbl[[#This Row],[Rating]]</f>
        <v>Hot</v>
      </c>
      <c r="L11396" t="str">
        <f ca="1">_xlfn.XLOOKUP(OpportunityTbl[[#This Row],[SystemUserSeq]],OwnerTbl[SystemUserSeq],OwnerTbl[Owner])</f>
        <v>Allie Bellew</v>
      </c>
      <c r="M11396" t="str">
        <f ca="1">_xlfn.XLOOKUP(OpportunityTbl[[#This Row],[AccountSeq]],AccountTbl[AccountSeq],AccountTbl[Account Name])</f>
        <v>A. Datum Corporation (sample)</v>
      </c>
      <c r="N11396" t="str">
        <f ca="1">_xlfn.XLOOKUP(OpportunityTbl[[#This Row],[CampaignSeq]],CampaignsTbl[CampaignSeq],CampaignsTbl[Name],"")</f>
        <v>Direct marketing template</v>
      </c>
      <c r="O11396" t="str">
        <f ca="1">IF(OpportunityTbl[[#This Row],[Decision Maker Identified]],"completed","mark complete")</f>
        <v>mark complete</v>
      </c>
      <c r="P11396" t="str">
        <f ca="1">OpportunityTbl[[#This Row],[Purchase Process]]</f>
        <v>Unknown</v>
      </c>
      <c r="Q11396" s="4">
        <f ca="1">OpportunityTbl[[#This Row],[Probability]]*100</f>
        <v>90</v>
      </c>
      <c r="R11396" s="4">
        <f ca="1">OpportunityTbl[[#This Row],[Discount]]*100</f>
        <v>4</v>
      </c>
      <c r="S11396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1397" spans="1:19" x14ac:dyDescent="0.4">
      <c r="A11397" s="33">
        <f>ImportDateTime+(OpportunityTbl[[#This Row],[DateDiff-Minutes]]/1440)</f>
        <v>44006.703032479818</v>
      </c>
      <c r="B11397" t="str">
        <f ca="1">OpportunityTbl[[#This Row],[Status]]</f>
        <v>Won</v>
      </c>
      <c r="C11397" t="str" cm="1">
        <f t="array" aca="1" ref="C11397" ca="1">_xlfn.IFS(Table13[[#This Row],[Status]]="Open","In Progress",Table13[[#This Row],[Status]]="Won","Won",Table13[[#This Row],[Status]]="Lost","Canceled")</f>
        <v>Won</v>
      </c>
      <c r="D11397" s="15">
        <f ca="1">OpportunityTbl[[#This Row],[Pre-Discount]]</f>
        <v>18540</v>
      </c>
      <c r="E11397" s="22">
        <f ca="1">Table13[[#This Row],[Record Created On]]+OpportunityTbl[[#This Row],[DaysToClose]]</f>
        <v>44101.703032479818</v>
      </c>
      <c r="F11397" s="32">
        <f ca="1">IF(Table13[[#This Row],[Status]]="Won",OpportunityTbl[[#This Row],[Value]],"")</f>
        <v>17798.400000000001</v>
      </c>
      <c r="G11397" s="22">
        <f ca="1">IF(Table13[[#This Row],[Status]]="Open","",Table13[[#This Row],[Est. close date]])</f>
        <v>44101.703032479818</v>
      </c>
      <c r="H11397" s="4" t="str">
        <f ca="1">_xlfn.XLOOKUP(OpportunityTbl[[#This Row],[ProductSeq]],ProductTbl[ProductSeq],ProductTbl[Product],,0,1)</f>
        <v>Café Duo Espresso Machine</v>
      </c>
      <c r="I11397" s="22" t="str">
        <f ca="1">OpportunityTbl[[#This Row],[Purchase Timeframe]]</f>
        <v>Next Quarter</v>
      </c>
      <c r="J11397" t="str">
        <f ca="1">OpportunityTbl[[#This Row],[PipelineStep]]</f>
        <v>3-Propose</v>
      </c>
      <c r="K11397" s="13" t="str">
        <f ca="1">OpportunityTbl[[#This Row],[Rating]]</f>
        <v>Warm</v>
      </c>
      <c r="L11397" t="str">
        <f ca="1">_xlfn.XLOOKUP(OpportunityTbl[[#This Row],[SystemUserSeq]],OwnerTbl[SystemUserSeq],OwnerTbl[Owner])</f>
        <v>Allie Bellew</v>
      </c>
      <c r="M11397" t="str">
        <f ca="1">_xlfn.XLOOKUP(OpportunityTbl[[#This Row],[AccountSeq]],AccountTbl[AccountSeq],AccountTbl[Account Name])</f>
        <v>A. Datum Corporation (sample)</v>
      </c>
      <c r="N11397" t="str">
        <f ca="1">_xlfn.XLOOKUP(OpportunityTbl[[#This Row],[CampaignSeq]],CampaignsTbl[CampaignSeq],CampaignsTbl[Name],"")</f>
        <v/>
      </c>
      <c r="O11397" t="str">
        <f ca="1">IF(OpportunityTbl[[#This Row],[Decision Maker Identified]],"completed","mark complete")</f>
        <v>completed</v>
      </c>
      <c r="P11397" t="str">
        <f ca="1">OpportunityTbl[[#This Row],[Purchase Process]]</f>
        <v>Individual</v>
      </c>
      <c r="Q11397" s="4">
        <f ca="1">OpportunityTbl[[#This Row],[Probability]]*100</f>
        <v>50</v>
      </c>
      <c r="R11397" s="4">
        <f ca="1">OpportunityTbl[[#This Row],[Discount]]*100</f>
        <v>4</v>
      </c>
      <c r="S1139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398" spans="1:19" x14ac:dyDescent="0.4">
      <c r="A11398" s="33">
        <f>ImportDateTime+(OpportunityTbl[[#This Row],[DateDiff-Minutes]]/1440)</f>
        <v>44006.596381842894</v>
      </c>
      <c r="B11398" t="str">
        <f ca="1">OpportunityTbl[[#This Row],[Status]]</f>
        <v>Won</v>
      </c>
      <c r="C11398" t="str" cm="1">
        <f t="array" aca="1" ref="C11398" ca="1">_xlfn.IFS(Table13[[#This Row],[Status]]="Open","In Progress",Table13[[#This Row],[Status]]="Won","Won",Table13[[#This Row],[Status]]="Lost","Canceled")</f>
        <v>Won</v>
      </c>
      <c r="D11398" s="15">
        <f ca="1">OpportunityTbl[[#This Row],[Pre-Discount]]</f>
        <v>26673</v>
      </c>
      <c r="E11398" s="22">
        <f ca="1">Table13[[#This Row],[Record Created On]]+OpportunityTbl[[#This Row],[DaysToClose]]</f>
        <v>44126.596381842894</v>
      </c>
      <c r="F11398" s="32">
        <f ca="1">IF(Table13[[#This Row],[Status]]="Won",OpportunityTbl[[#This Row],[Value]],"")</f>
        <v>25606.080000000002</v>
      </c>
      <c r="G11398" s="22">
        <f ca="1">IF(Table13[[#This Row],[Status]]="Open","",Table13[[#This Row],[Est. close date]])</f>
        <v>44126.596381842894</v>
      </c>
      <c r="H11398" s="4" t="str">
        <f ca="1">_xlfn.XLOOKUP(OpportunityTbl[[#This Row],[ProductSeq]],ProductTbl[ProductSeq],ProductTbl[Product],,0,1)</f>
        <v>Café Duo Espresso Machine</v>
      </c>
      <c r="I11398" s="22" t="str">
        <f ca="1">OpportunityTbl[[#This Row],[Purchase Timeframe]]</f>
        <v>This Year</v>
      </c>
      <c r="J11398" t="str">
        <f ca="1">OpportunityTbl[[#This Row],[PipelineStep]]</f>
        <v>3-Propose</v>
      </c>
      <c r="K11398" s="13" t="str">
        <f ca="1">OpportunityTbl[[#This Row],[Rating]]</f>
        <v>Warm</v>
      </c>
      <c r="L11398" t="str">
        <f ca="1">_xlfn.XLOOKUP(OpportunityTbl[[#This Row],[SystemUserSeq]],OwnerTbl[SystemUserSeq],OwnerTbl[Owner])</f>
        <v>Allie Bellew</v>
      </c>
      <c r="M11398" t="str">
        <f ca="1">_xlfn.XLOOKUP(OpportunityTbl[[#This Row],[AccountSeq]],AccountTbl[AccountSeq],AccountTbl[Account Name])</f>
        <v>A. Datum Corporation (sample)</v>
      </c>
      <c r="N11398" t="str">
        <f ca="1">_xlfn.XLOOKUP(OpportunityTbl[[#This Row],[CampaignSeq]],CampaignsTbl[CampaignSeq],CampaignsTbl[Name],"")</f>
        <v/>
      </c>
      <c r="O11398" t="str">
        <f ca="1">IF(OpportunityTbl[[#This Row],[Decision Maker Identified]],"completed","mark complete")</f>
        <v>completed</v>
      </c>
      <c r="P11398" t="str">
        <f ca="1">OpportunityTbl[[#This Row],[Purchase Process]]</f>
        <v>Committee</v>
      </c>
      <c r="Q11398" s="4">
        <f ca="1">OpportunityTbl[[#This Row],[Probability]]*100</f>
        <v>50</v>
      </c>
      <c r="R11398" s="4">
        <f ca="1">OpportunityTbl[[#This Row],[Discount]]*100</f>
        <v>4</v>
      </c>
      <c r="S1139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399" spans="1:19" x14ac:dyDescent="0.4">
      <c r="A11399" s="33">
        <f>ImportDateTime+(OpportunityTbl[[#This Row],[DateDiff-Minutes]]/1440)</f>
        <v>44006.489720540907</v>
      </c>
      <c r="B11399" t="str">
        <f ca="1">OpportunityTbl[[#This Row],[Status]]</f>
        <v>Lost</v>
      </c>
      <c r="C11399" t="str" cm="1">
        <f t="array" aca="1" ref="C11399" ca="1">_xlfn.IFS(Table13[[#This Row],[Status]]="Open","In Progress",Table13[[#This Row],[Status]]="Won","Won",Table13[[#This Row],[Status]]="Lost","Canceled")</f>
        <v>Canceled</v>
      </c>
      <c r="D11399" s="15">
        <f ca="1">OpportunityTbl[[#This Row],[Pre-Discount]]</f>
        <v>6117</v>
      </c>
      <c r="E11399" s="22">
        <f ca="1">Table13[[#This Row],[Record Created On]]+OpportunityTbl[[#This Row],[DaysToClose]]</f>
        <v>44117.239720540907</v>
      </c>
      <c r="F11399" s="32" t="str">
        <f ca="1">IF(Table13[[#This Row],[Status]]="Won",OpportunityTbl[[#This Row],[Value]],"")</f>
        <v/>
      </c>
      <c r="G11399" s="22">
        <f ca="1">IF(Table13[[#This Row],[Status]]="Open","",Table13[[#This Row],[Est. close date]])</f>
        <v>44117.239720540907</v>
      </c>
      <c r="H11399" s="4" t="str">
        <f ca="1">_xlfn.XLOOKUP(OpportunityTbl[[#This Row],[ProductSeq]],ProductTbl[ProductSeq],ProductTbl[Product],,0,1)</f>
        <v>Café BG-1 Pro Grinder</v>
      </c>
      <c r="I11399" s="22" t="str">
        <f ca="1">OpportunityTbl[[#This Row],[Purchase Timeframe]]</f>
        <v>This Year</v>
      </c>
      <c r="J11399" t="str">
        <f ca="1">OpportunityTbl[[#This Row],[PipelineStep]]</f>
        <v>1-Qualify</v>
      </c>
      <c r="K11399" s="13" t="str">
        <f ca="1">OpportunityTbl[[#This Row],[Rating]]</f>
        <v>Cold</v>
      </c>
      <c r="L11399" t="str">
        <f ca="1">_xlfn.XLOOKUP(OpportunityTbl[[#This Row],[SystemUserSeq]],OwnerTbl[SystemUserSeq],OwnerTbl[Owner])</f>
        <v>Anne Weiler</v>
      </c>
      <c r="M11399" t="str">
        <f ca="1">_xlfn.XLOOKUP(OpportunityTbl[[#This Row],[AccountSeq]],AccountTbl[AccountSeq],AccountTbl[Account Name])</f>
        <v>Trey Research Engineering</v>
      </c>
      <c r="N11399" t="str">
        <f ca="1">_xlfn.XLOOKUP(OpportunityTbl[[#This Row],[CampaignSeq]],CampaignsTbl[CampaignSeq],CampaignsTbl[Name],"")</f>
        <v>Direct marketing template</v>
      </c>
      <c r="O11399" t="str">
        <f ca="1">IF(OpportunityTbl[[#This Row],[Decision Maker Identified]],"completed","mark complete")</f>
        <v>mark complete</v>
      </c>
      <c r="P11399" t="str">
        <f ca="1">OpportunityTbl[[#This Row],[Purchase Process]]</f>
        <v>Committee</v>
      </c>
      <c r="Q11399" s="4">
        <f ca="1">OpportunityTbl[[#This Row],[Probability]]*100</f>
        <v>10</v>
      </c>
      <c r="R11399" s="4">
        <f ca="1">OpportunityTbl[[#This Row],[Discount]]*100</f>
        <v>4</v>
      </c>
      <c r="S11399" t="str">
        <f ca="1">Table13[[#This Row],[Potential Customer]]&amp;" | "&amp;_xlfn.XLOOKUP(OpportunityTbl[[#This Row],[ProductSeq]], ProductTbl[ProductSeq],ProductTbl[Product])</f>
        <v>Trey Research Engineering | Café BG-1 Pro Grinder</v>
      </c>
    </row>
    <row r="11400" spans="1:19" x14ac:dyDescent="0.4">
      <c r="A11400" s="33">
        <f>ImportDateTime+(OpportunityTbl[[#This Row],[DateDiff-Minutes]]/1440)</f>
        <v>44006.383048572789</v>
      </c>
      <c r="B11400" t="str">
        <f ca="1">OpportunityTbl[[#This Row],[Status]]</f>
        <v>Won</v>
      </c>
      <c r="C11400" t="str" cm="1">
        <f t="array" aca="1" ref="C11400" ca="1">_xlfn.IFS(Table13[[#This Row],[Status]]="Open","In Progress",Table13[[#This Row],[Status]]="Won","Won",Table13[[#This Row],[Status]]="Lost","Canceled")</f>
        <v>Won</v>
      </c>
      <c r="D11400" s="15">
        <f ca="1">OpportunityTbl[[#This Row],[Pre-Discount]]</f>
        <v>5306</v>
      </c>
      <c r="E11400" s="22">
        <f ca="1">Table13[[#This Row],[Record Created On]]+OpportunityTbl[[#This Row],[DaysToClose]]</f>
        <v>44082.633048572789</v>
      </c>
      <c r="F11400" s="32">
        <f ca="1">IF(Table13[[#This Row],[Status]]="Won",OpportunityTbl[[#This Row],[Value]],"")</f>
        <v>5040.7</v>
      </c>
      <c r="G11400" s="22">
        <f ca="1">IF(Table13[[#This Row],[Status]]="Open","",Table13[[#This Row],[Est. close date]])</f>
        <v>44082.633048572789</v>
      </c>
      <c r="H11400" s="4" t="str">
        <f ca="1">_xlfn.XLOOKUP(OpportunityTbl[[#This Row],[ProductSeq]],ProductTbl[ProductSeq],ProductTbl[Product],,0,1)</f>
        <v>Café A-100 Automatic</v>
      </c>
      <c r="I11400" s="22" t="str">
        <f ca="1">OpportunityTbl[[#This Row],[Purchase Timeframe]]</f>
        <v>This Quarter</v>
      </c>
      <c r="J11400" t="str">
        <f ca="1">OpportunityTbl[[#This Row],[PipelineStep]]</f>
        <v>3-Propose</v>
      </c>
      <c r="K11400" s="13" t="str">
        <f ca="1">OpportunityTbl[[#This Row],[Rating]]</f>
        <v>Warm</v>
      </c>
      <c r="L11400" t="str">
        <f ca="1">_xlfn.XLOOKUP(OpportunityTbl[[#This Row],[SystemUserSeq]],OwnerTbl[SystemUserSeq],OwnerTbl[Owner])</f>
        <v>Jeff Hay</v>
      </c>
      <c r="M11400" t="str">
        <f ca="1">_xlfn.XLOOKUP(OpportunityTbl[[#This Row],[AccountSeq]],AccountTbl[AccountSeq],AccountTbl[Account Name])</f>
        <v>City Power &amp; Light Integration</v>
      </c>
      <c r="N11400" t="str">
        <f ca="1">_xlfn.XLOOKUP(OpportunityTbl[[#This Row],[CampaignSeq]],CampaignsTbl[CampaignSeq],CampaignsTbl[Name],"")</f>
        <v/>
      </c>
      <c r="O11400" t="str">
        <f ca="1">IF(OpportunityTbl[[#This Row],[Decision Maker Identified]],"completed","mark complete")</f>
        <v>completed</v>
      </c>
      <c r="P11400" t="str">
        <f ca="1">OpportunityTbl[[#This Row],[Purchase Process]]</f>
        <v>Individual</v>
      </c>
      <c r="Q11400" s="4">
        <f ca="1">OpportunityTbl[[#This Row],[Probability]]*100</f>
        <v>30</v>
      </c>
      <c r="R11400" s="4">
        <f ca="1">OpportunityTbl[[#This Row],[Discount]]*100</f>
        <v>5</v>
      </c>
      <c r="S11400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11401" spans="1:19" x14ac:dyDescent="0.4">
      <c r="A11401" s="33">
        <f>ImportDateTime+(OpportunityTbl[[#This Row],[DateDiff-Minutes]]/1440)</f>
        <v>44006.276365937476</v>
      </c>
      <c r="B11401" t="str">
        <f ca="1">OpportunityTbl[[#This Row],[Status]]</f>
        <v>Won</v>
      </c>
      <c r="C11401" t="str" cm="1">
        <f t="array" aca="1" ref="C11401" ca="1">_xlfn.IFS(Table13[[#This Row],[Status]]="Open","In Progress",Table13[[#This Row],[Status]]="Won","Won",Table13[[#This Row],[Status]]="Lost","Canceled")</f>
        <v>Won</v>
      </c>
      <c r="D11401" s="15">
        <f ca="1">OpportunityTbl[[#This Row],[Pre-Discount]]</f>
        <v>7809</v>
      </c>
      <c r="E11401" s="22">
        <f ca="1">Table13[[#This Row],[Record Created On]]+OpportunityTbl[[#This Row],[DaysToClose]]</f>
        <v>44137.276365937476</v>
      </c>
      <c r="F11401" s="32">
        <f ca="1">IF(Table13[[#This Row],[Status]]="Won",OpportunityTbl[[#This Row],[Value]],"")</f>
        <v>7496.64</v>
      </c>
      <c r="G11401" s="22">
        <f ca="1">IF(Table13[[#This Row],[Status]]="Open","",Table13[[#This Row],[Est. close date]])</f>
        <v>44137.276365937476</v>
      </c>
      <c r="H11401" s="4" t="str">
        <f ca="1">_xlfn.XLOOKUP(OpportunityTbl[[#This Row],[ProductSeq]],ProductTbl[ProductSeq],ProductTbl[Product],,0,1)</f>
        <v>Semiautomatic Espresso Machine</v>
      </c>
      <c r="I11401" s="22" t="str">
        <f ca="1">OpportunityTbl[[#This Row],[Purchase Timeframe]]</f>
        <v>This Year</v>
      </c>
      <c r="J11401" t="str">
        <f ca="1">OpportunityTbl[[#This Row],[PipelineStep]]</f>
        <v>4-Close</v>
      </c>
      <c r="K11401" s="13" t="str">
        <f ca="1">OpportunityTbl[[#This Row],[Rating]]</f>
        <v>Hot</v>
      </c>
      <c r="L11401" t="str">
        <f ca="1">_xlfn.XLOOKUP(OpportunityTbl[[#This Row],[SystemUserSeq]],OwnerTbl[SystemUserSeq],OwnerTbl[Owner])</f>
        <v>Allie Bellew</v>
      </c>
      <c r="M11401" t="str">
        <f ca="1">_xlfn.XLOOKUP(OpportunityTbl[[#This Row],[AccountSeq]],AccountTbl[AccountSeq],AccountTbl[Account Name])</f>
        <v>A. Datum Corporation (sample)</v>
      </c>
      <c r="N11401" t="str">
        <f ca="1">_xlfn.XLOOKUP(OpportunityTbl[[#This Row],[CampaignSeq]],CampaignsTbl[CampaignSeq],CampaignsTbl[Name],"")</f>
        <v>Charity event</v>
      </c>
      <c r="O11401" t="str">
        <f ca="1">IF(OpportunityTbl[[#This Row],[Decision Maker Identified]],"completed","mark complete")</f>
        <v>completed</v>
      </c>
      <c r="P11401" t="str">
        <f ca="1">OpportunityTbl[[#This Row],[Purchase Process]]</f>
        <v>Unknown</v>
      </c>
      <c r="Q11401" s="4">
        <f ca="1">OpportunityTbl[[#This Row],[Probability]]*100</f>
        <v>90</v>
      </c>
      <c r="R11401" s="4">
        <f ca="1">OpportunityTbl[[#This Row],[Discount]]*100</f>
        <v>4</v>
      </c>
      <c r="S114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402" spans="1:19" x14ac:dyDescent="0.4">
      <c r="A11402" s="33">
        <f>ImportDateTime+(OpportunityTbl[[#This Row],[DateDiff-Minutes]]/1440)</f>
        <v>44006.1696726339</v>
      </c>
      <c r="B11402" t="str">
        <f ca="1">OpportunityTbl[[#This Row],[Status]]</f>
        <v>Lost</v>
      </c>
      <c r="C11402" t="str" cm="1">
        <f t="array" aca="1" ref="C11402" ca="1">_xlfn.IFS(Table13[[#This Row],[Status]]="Open","In Progress",Table13[[#This Row],[Status]]="Won","Won",Table13[[#This Row],[Status]]="Lost","Canceled")</f>
        <v>Canceled</v>
      </c>
      <c r="D11402" s="15">
        <f ca="1">OpportunityTbl[[#This Row],[Pre-Discount]]</f>
        <v>5703</v>
      </c>
      <c r="E11402" s="22">
        <f ca="1">Table13[[#This Row],[Record Created On]]+OpportunityTbl[[#This Row],[DaysToClose]]</f>
        <v>44075.1696726339</v>
      </c>
      <c r="F11402" s="32" t="str">
        <f ca="1">IF(Table13[[#This Row],[Status]]="Won",OpportunityTbl[[#This Row],[Value]],"")</f>
        <v/>
      </c>
      <c r="G11402" s="22">
        <f ca="1">IF(Table13[[#This Row],[Status]]="Open","",Table13[[#This Row],[Est. close date]])</f>
        <v>44075.1696726339</v>
      </c>
      <c r="H11402" s="4" t="str">
        <f ca="1">_xlfn.XLOOKUP(OpportunityTbl[[#This Row],[ProductSeq]],ProductTbl[ProductSeq],ProductTbl[Product],,0,1)</f>
        <v>Airpot Coffee Maker</v>
      </c>
      <c r="I11402" s="22" t="str">
        <f ca="1">OpportunityTbl[[#This Row],[Purchase Timeframe]]</f>
        <v>This Quarter</v>
      </c>
      <c r="J11402" t="str">
        <f ca="1">OpportunityTbl[[#This Row],[PipelineStep]]</f>
        <v>1-Qualify</v>
      </c>
      <c r="K11402" s="13" t="str">
        <f ca="1">OpportunityTbl[[#This Row],[Rating]]</f>
        <v>Cold</v>
      </c>
      <c r="L11402" t="str">
        <f ca="1">_xlfn.XLOOKUP(OpportunityTbl[[#This Row],[SystemUserSeq]],OwnerTbl[SystemUserSeq],OwnerTbl[Owner])</f>
        <v>Amy Alberts</v>
      </c>
      <c r="M11402" t="str">
        <f ca="1">_xlfn.XLOOKUP(OpportunityTbl[[#This Row],[AccountSeq]],AccountTbl[AccountSeq],AccountTbl[Account Name])</f>
        <v>Fourth Coffee (sample)</v>
      </c>
      <c r="N11402" t="str">
        <f ca="1">_xlfn.XLOOKUP(OpportunityTbl[[#This Row],[CampaignSeq]],CampaignsTbl[CampaignSeq],CampaignsTbl[Name],"")</f>
        <v>Co-branding with large retailer</v>
      </c>
      <c r="O11402" t="str">
        <f ca="1">IF(OpportunityTbl[[#This Row],[Decision Maker Identified]],"completed","mark complete")</f>
        <v>completed</v>
      </c>
      <c r="P11402" t="str">
        <f ca="1">OpportunityTbl[[#This Row],[Purchase Process]]</f>
        <v>Individual</v>
      </c>
      <c r="Q11402" s="4">
        <f ca="1">OpportunityTbl[[#This Row],[Probability]]*100</f>
        <v>10</v>
      </c>
      <c r="R11402" s="4">
        <f ca="1">OpportunityTbl[[#This Row],[Discount]]*100</f>
        <v>2</v>
      </c>
      <c r="S1140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403" spans="1:19" x14ac:dyDescent="0.4">
      <c r="A11403" s="33">
        <f>ImportDateTime+(OpportunityTbl[[#This Row],[DateDiff-Minutes]]/1440)</f>
        <v>44006.06296866099</v>
      </c>
      <c r="B11403" t="str">
        <f ca="1">OpportunityTbl[[#This Row],[Status]]</f>
        <v>Lost</v>
      </c>
      <c r="C11403" t="str" cm="1">
        <f t="array" aca="1" ref="C11403" ca="1">_xlfn.IFS(Table13[[#This Row],[Status]]="Open","In Progress",Table13[[#This Row],[Status]]="Won","Won",Table13[[#This Row],[Status]]="Lost","Canceled")</f>
        <v>Canceled</v>
      </c>
      <c r="D11403" s="15">
        <f ca="1">OpportunityTbl[[#This Row],[Pre-Discount]]</f>
        <v>3795</v>
      </c>
      <c r="E11403" s="22">
        <f ca="1">Table13[[#This Row],[Record Created On]]+OpportunityTbl[[#This Row],[DaysToClose]]</f>
        <v>44094.06296866099</v>
      </c>
      <c r="F11403" s="32" t="str">
        <f ca="1">IF(Table13[[#This Row],[Status]]="Won",OpportunityTbl[[#This Row],[Value]],"")</f>
        <v/>
      </c>
      <c r="G11403" s="22">
        <f ca="1">IF(Table13[[#This Row],[Status]]="Open","",Table13[[#This Row],[Est. close date]])</f>
        <v>44094.06296866099</v>
      </c>
      <c r="H11403" s="4" t="str">
        <f ca="1">_xlfn.XLOOKUP(OpportunityTbl[[#This Row],[ProductSeq]],ProductTbl[ProductSeq],ProductTbl[Product],,0,1)</f>
        <v>Café Grande Espresso Machine</v>
      </c>
      <c r="I11403" s="22" t="str">
        <f ca="1">OpportunityTbl[[#This Row],[Purchase Timeframe]]</f>
        <v>Next Quarter</v>
      </c>
      <c r="J11403" t="str">
        <f ca="1">OpportunityTbl[[#This Row],[PipelineStep]]</f>
        <v>2-Develop</v>
      </c>
      <c r="K11403" s="13" t="str">
        <f ca="1">OpportunityTbl[[#This Row],[Rating]]</f>
        <v>Warm</v>
      </c>
      <c r="L11403" t="str">
        <f ca="1">_xlfn.XLOOKUP(OpportunityTbl[[#This Row],[SystemUserSeq]],OwnerTbl[SystemUserSeq],OwnerTbl[Owner])</f>
        <v>Amy Alberts</v>
      </c>
      <c r="M11403" t="str">
        <f ca="1">_xlfn.XLOOKUP(OpportunityTbl[[#This Row],[AccountSeq]],AccountTbl[AccountSeq],AccountTbl[Account Name])</f>
        <v>Fourth Coffee (sample)</v>
      </c>
      <c r="N11403" t="str">
        <f ca="1">_xlfn.XLOOKUP(OpportunityTbl[[#This Row],[CampaignSeq]],CampaignsTbl[CampaignSeq],CampaignsTbl[Name],"")</f>
        <v>New customer loyalty program</v>
      </c>
      <c r="O11403" t="str">
        <f ca="1">IF(OpportunityTbl[[#This Row],[Decision Maker Identified]],"completed","mark complete")</f>
        <v>completed</v>
      </c>
      <c r="P11403" t="str">
        <f ca="1">OpportunityTbl[[#This Row],[Purchase Process]]</f>
        <v>Unknown</v>
      </c>
      <c r="Q11403" s="4">
        <f ca="1">OpportunityTbl[[#This Row],[Probability]]*100</f>
        <v>30</v>
      </c>
      <c r="R11403" s="4">
        <f ca="1">OpportunityTbl[[#This Row],[Discount]]*100</f>
        <v>2</v>
      </c>
      <c r="S1140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404" spans="1:19" x14ac:dyDescent="0.4">
      <c r="A11404" s="33">
        <f>ImportDateTime+(OpportunityTbl[[#This Row],[DateDiff-Minutes]]/1440)</f>
        <v>44005.956254017685</v>
      </c>
      <c r="B11404" t="str">
        <f ca="1">OpportunityTbl[[#This Row],[Status]]</f>
        <v>Lost</v>
      </c>
      <c r="C11404" t="str" cm="1">
        <f t="array" aca="1" ref="C11404" ca="1">_xlfn.IFS(Table13[[#This Row],[Status]]="Open","In Progress",Table13[[#This Row],[Status]]="Won","Won",Table13[[#This Row],[Status]]="Lost","Canceled")</f>
        <v>Canceled</v>
      </c>
      <c r="D11404" s="15">
        <f ca="1">OpportunityTbl[[#This Row],[Pre-Discount]]</f>
        <v>23442</v>
      </c>
      <c r="E11404" s="22">
        <f ca="1">Table13[[#This Row],[Record Created On]]+OpportunityTbl[[#This Row],[DaysToClose]]</f>
        <v>44071.456254017685</v>
      </c>
      <c r="F11404" s="32" t="str">
        <f ca="1">IF(Table13[[#This Row],[Status]]="Won",OpportunityTbl[[#This Row],[Value]],"")</f>
        <v/>
      </c>
      <c r="G11404" s="22">
        <f ca="1">IF(Table13[[#This Row],[Status]]="Open","",Table13[[#This Row],[Est. close date]])</f>
        <v>44071.456254017685</v>
      </c>
      <c r="H11404" s="4" t="str">
        <f ca="1">_xlfn.XLOOKUP(OpportunityTbl[[#This Row],[ProductSeq]],ProductTbl[ProductSeq],ProductTbl[Product],,0,1)</f>
        <v>Café Duo Espresso Machine</v>
      </c>
      <c r="I11404" s="22" t="str">
        <f ca="1">OpportunityTbl[[#This Row],[Purchase Timeframe]]</f>
        <v>This Quarter</v>
      </c>
      <c r="J11404" t="str">
        <f ca="1">OpportunityTbl[[#This Row],[PipelineStep]]</f>
        <v>1-Qualify</v>
      </c>
      <c r="K11404" s="13" t="str">
        <f ca="1">OpportunityTbl[[#This Row],[Rating]]</f>
        <v>Cold</v>
      </c>
      <c r="L11404" t="str">
        <f ca="1">_xlfn.XLOOKUP(OpportunityTbl[[#This Row],[SystemUserSeq]],OwnerTbl[SystemUserSeq],OwnerTbl[Owner])</f>
        <v>Kelly Krout</v>
      </c>
      <c r="M11404" t="str">
        <f ca="1">_xlfn.XLOOKUP(OpportunityTbl[[#This Row],[AccountSeq]],AccountTbl[AccountSeq],AccountTbl[Account Name])</f>
        <v>Contoso Pharmaceuticals (sample)</v>
      </c>
      <c r="N11404" t="str">
        <f ca="1">_xlfn.XLOOKUP(OpportunityTbl[[#This Row],[CampaignSeq]],CampaignsTbl[CampaignSeq],CampaignsTbl[Name],"")</f>
        <v/>
      </c>
      <c r="O11404" t="str">
        <f ca="1">IF(OpportunityTbl[[#This Row],[Decision Maker Identified]],"completed","mark complete")</f>
        <v>mark complete</v>
      </c>
      <c r="P11404" t="str">
        <f ca="1">OpportunityTbl[[#This Row],[Purchase Process]]</f>
        <v>Individual</v>
      </c>
      <c r="Q11404" s="4">
        <f ca="1">OpportunityTbl[[#This Row],[Probability]]*100</f>
        <v>10</v>
      </c>
      <c r="R11404" s="4">
        <f ca="1">OpportunityTbl[[#This Row],[Discount]]*100</f>
        <v>3.5000000000000004</v>
      </c>
      <c r="S1140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405" spans="1:19" x14ac:dyDescent="0.4">
      <c r="A11405" s="33">
        <f>ImportDateTime+(OpportunityTbl[[#This Row],[DateDiff-Minutes]]/1440)</f>
        <v>44005.849528702922</v>
      </c>
      <c r="B11405" t="str">
        <f ca="1">OpportunityTbl[[#This Row],[Status]]</f>
        <v>Lost</v>
      </c>
      <c r="C11405" t="str" cm="1">
        <f t="array" aca="1" ref="C11405" ca="1">_xlfn.IFS(Table13[[#This Row],[Status]]="Open","In Progress",Table13[[#This Row],[Status]]="Won","Won",Table13[[#This Row],[Status]]="Lost","Canceled")</f>
        <v>Canceled</v>
      </c>
      <c r="D11405" s="15">
        <f ca="1">OpportunityTbl[[#This Row],[Pre-Discount]]</f>
        <v>7486</v>
      </c>
      <c r="E11405" s="22">
        <f ca="1">Table13[[#This Row],[Record Created On]]+OpportunityTbl[[#This Row],[DaysToClose]]</f>
        <v>44080.599528702922</v>
      </c>
      <c r="F11405" s="32" t="str">
        <f ca="1">IF(Table13[[#This Row],[Status]]="Won",OpportunityTbl[[#This Row],[Value]],"")</f>
        <v/>
      </c>
      <c r="G11405" s="22">
        <f ca="1">IF(Table13[[#This Row],[Status]]="Open","",Table13[[#This Row],[Est. close date]])</f>
        <v>44080.599528702922</v>
      </c>
      <c r="H11405" s="4" t="str">
        <f ca="1">_xlfn.XLOOKUP(OpportunityTbl[[#This Row],[ProductSeq]],ProductTbl[ProductSeq],ProductTbl[Product],,0,1)</f>
        <v>Semiautomatic Espresso Machine</v>
      </c>
      <c r="I11405" s="22" t="str">
        <f ca="1">OpportunityTbl[[#This Row],[Purchase Timeframe]]</f>
        <v>This Quarter</v>
      </c>
      <c r="J11405" t="str">
        <f ca="1">OpportunityTbl[[#This Row],[PipelineStep]]</f>
        <v>1-Qualify</v>
      </c>
      <c r="K11405" s="13" t="str">
        <f ca="1">OpportunityTbl[[#This Row],[Rating]]</f>
        <v>Cold</v>
      </c>
      <c r="L11405" t="str">
        <f ca="1">_xlfn.XLOOKUP(OpportunityTbl[[#This Row],[SystemUserSeq]],OwnerTbl[SystemUserSeq],OwnerTbl[Owner])</f>
        <v>Anne Weiler</v>
      </c>
      <c r="M11405" t="str">
        <f ca="1">_xlfn.XLOOKUP(OpportunityTbl[[#This Row],[AccountSeq]],AccountTbl[AccountSeq],AccountTbl[Account Name])</f>
        <v>Litware, Inc. (sample)</v>
      </c>
      <c r="N11405" t="str">
        <f ca="1">_xlfn.XLOOKUP(OpportunityTbl[[#This Row],[CampaignSeq]],CampaignsTbl[CampaignSeq],CampaignsTbl[Name],"")</f>
        <v/>
      </c>
      <c r="O11405" t="str">
        <f ca="1">IF(OpportunityTbl[[#This Row],[Decision Maker Identified]],"completed","mark complete")</f>
        <v>completed</v>
      </c>
      <c r="P11405" t="str">
        <f ca="1">OpportunityTbl[[#This Row],[Purchase Process]]</f>
        <v>Unknown</v>
      </c>
      <c r="Q11405" s="4">
        <f ca="1">OpportunityTbl[[#This Row],[Probability]]*100</f>
        <v>10</v>
      </c>
      <c r="R11405" s="4">
        <f ca="1">OpportunityTbl[[#This Row],[Discount]]*100</f>
        <v>4</v>
      </c>
      <c r="S1140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406" spans="1:19" x14ac:dyDescent="0.4">
      <c r="A11406" s="33">
        <f>ImportDateTime+(OpportunityTbl[[#This Row],[DateDiff-Minutes]]/1440)</f>
        <v>44005.742792715617</v>
      </c>
      <c r="B11406" t="str">
        <f ca="1">OpportunityTbl[[#This Row],[Status]]</f>
        <v>Lost</v>
      </c>
      <c r="C11406" t="str" cm="1">
        <f t="array" aca="1" ref="C11406" ca="1">_xlfn.IFS(Table13[[#This Row],[Status]]="Open","In Progress",Table13[[#This Row],[Status]]="Won","Won",Table13[[#This Row],[Status]]="Lost","Canceled")</f>
        <v>Canceled</v>
      </c>
      <c r="D11406" s="15">
        <f ca="1">OpportunityTbl[[#This Row],[Pre-Discount]]</f>
        <v>17706</v>
      </c>
      <c r="E11406" s="22">
        <f ca="1">Table13[[#This Row],[Record Created On]]+OpportunityTbl[[#This Row],[DaysToClose]]</f>
        <v>44097.242792715617</v>
      </c>
      <c r="F11406" s="32" t="str">
        <f ca="1">IF(Table13[[#This Row],[Status]]="Won",OpportunityTbl[[#This Row],[Value]],"")</f>
        <v/>
      </c>
      <c r="G11406" s="22">
        <f ca="1">IF(Table13[[#This Row],[Status]]="Open","",Table13[[#This Row],[Est. close date]])</f>
        <v>44097.242792715617</v>
      </c>
      <c r="H11406" s="4" t="str">
        <f ca="1">_xlfn.XLOOKUP(OpportunityTbl[[#This Row],[ProductSeq]],ProductTbl[ProductSeq],ProductTbl[Product],,0,1)</f>
        <v>Café Duo Espresso Machine</v>
      </c>
      <c r="I11406" s="22" t="str">
        <f ca="1">OpportunityTbl[[#This Row],[Purchase Timeframe]]</f>
        <v>Next Quarter</v>
      </c>
      <c r="J11406" t="str">
        <f ca="1">OpportunityTbl[[#This Row],[PipelineStep]]</f>
        <v>1-Qualify</v>
      </c>
      <c r="K11406" s="13" t="str">
        <f ca="1">OpportunityTbl[[#This Row],[Rating]]</f>
        <v>Cold</v>
      </c>
      <c r="L11406" t="str">
        <f ca="1">_xlfn.XLOOKUP(OpportunityTbl[[#This Row],[SystemUserSeq]],OwnerTbl[SystemUserSeq],OwnerTbl[Owner])</f>
        <v>Amy Alberts</v>
      </c>
      <c r="M11406" t="str">
        <f ca="1">_xlfn.XLOOKUP(OpportunityTbl[[#This Row],[AccountSeq]],AccountTbl[AccountSeq],AccountTbl[Account Name])</f>
        <v>Fourth Coffee (sample)</v>
      </c>
      <c r="N11406" t="str">
        <f ca="1">_xlfn.XLOOKUP(OpportunityTbl[[#This Row],[CampaignSeq]],CampaignsTbl[CampaignSeq],CampaignsTbl[Name],"")</f>
        <v/>
      </c>
      <c r="O11406" t="str">
        <f ca="1">IF(OpportunityTbl[[#This Row],[Decision Maker Identified]],"completed","mark complete")</f>
        <v>mark complete</v>
      </c>
      <c r="P11406" t="str">
        <f ca="1">OpportunityTbl[[#This Row],[Purchase Process]]</f>
        <v>Unknown</v>
      </c>
      <c r="Q11406" s="4">
        <f ca="1">OpportunityTbl[[#This Row],[Probability]]*100</f>
        <v>10</v>
      </c>
      <c r="R11406" s="4">
        <f ca="1">OpportunityTbl[[#This Row],[Discount]]*100</f>
        <v>2.5</v>
      </c>
      <c r="S1140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407" spans="1:19" x14ac:dyDescent="0.4">
      <c r="A11407" s="33">
        <f>ImportDateTime+(OpportunityTbl[[#This Row],[DateDiff-Minutes]]/1440)</f>
        <v>44005.636046054722</v>
      </c>
      <c r="B11407" t="str">
        <f ca="1">OpportunityTbl[[#This Row],[Status]]</f>
        <v>Lost</v>
      </c>
      <c r="C11407" t="str" cm="1">
        <f t="array" aca="1" ref="C11407" ca="1">_xlfn.IFS(Table13[[#This Row],[Status]]="Open","In Progress",Table13[[#This Row],[Status]]="Won","Won",Table13[[#This Row],[Status]]="Lost","Canceled")</f>
        <v>Canceled</v>
      </c>
      <c r="D11407" s="15">
        <f ca="1">OpportunityTbl[[#This Row],[Pre-Discount]]</f>
        <v>5594</v>
      </c>
      <c r="E11407" s="22">
        <f ca="1">Table13[[#This Row],[Record Created On]]+OpportunityTbl[[#This Row],[DaysToClose]]</f>
        <v>44101.136046054722</v>
      </c>
      <c r="F11407" s="32" t="str">
        <f ca="1">IF(Table13[[#This Row],[Status]]="Won",OpportunityTbl[[#This Row],[Value]],"")</f>
        <v/>
      </c>
      <c r="G11407" s="22">
        <f ca="1">IF(Table13[[#This Row],[Status]]="Open","",Table13[[#This Row],[Est. close date]])</f>
        <v>44101.136046054722</v>
      </c>
      <c r="H11407" s="4" t="str">
        <f ca="1">_xlfn.XLOOKUP(OpportunityTbl[[#This Row],[ProductSeq]],ProductTbl[ProductSeq],ProductTbl[Product],,0,1)</f>
        <v>Semiautomatic Espresso Machine</v>
      </c>
      <c r="I11407" s="22" t="str">
        <f ca="1">OpportunityTbl[[#This Row],[Purchase Timeframe]]</f>
        <v>Next Quarter</v>
      </c>
      <c r="J11407" t="str">
        <f ca="1">OpportunityTbl[[#This Row],[PipelineStep]]</f>
        <v>1-Qualify</v>
      </c>
      <c r="K11407" s="13" t="str">
        <f ca="1">OpportunityTbl[[#This Row],[Rating]]</f>
        <v>Cold</v>
      </c>
      <c r="L11407" t="str">
        <f ca="1">_xlfn.XLOOKUP(OpportunityTbl[[#This Row],[SystemUserSeq]],OwnerTbl[SystemUserSeq],OwnerTbl[Owner])</f>
        <v>Kelly Krout</v>
      </c>
      <c r="M11407" t="str">
        <f ca="1">_xlfn.XLOOKUP(OpportunityTbl[[#This Row],[AccountSeq]],AccountTbl[AccountSeq],AccountTbl[Account Name])</f>
        <v>A Datum Integration</v>
      </c>
      <c r="N11407" t="str">
        <f ca="1">_xlfn.XLOOKUP(OpportunityTbl[[#This Row],[CampaignSeq]],CampaignsTbl[CampaignSeq],CampaignsTbl[Name],"")</f>
        <v/>
      </c>
      <c r="O11407" t="str">
        <f ca="1">IF(OpportunityTbl[[#This Row],[Decision Maker Identified]],"completed","mark complete")</f>
        <v>completed</v>
      </c>
      <c r="P11407" t="str">
        <f ca="1">OpportunityTbl[[#This Row],[Purchase Process]]</f>
        <v>Committee</v>
      </c>
      <c r="Q11407" s="4">
        <f ca="1">OpportunityTbl[[#This Row],[Probability]]*100</f>
        <v>10</v>
      </c>
      <c r="R11407" s="4">
        <f ca="1">OpportunityTbl[[#This Row],[Discount]]*100</f>
        <v>3.5000000000000004</v>
      </c>
      <c r="S1140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408" spans="1:19" x14ac:dyDescent="0.4">
      <c r="A11408" s="33">
        <f>ImportDateTime+(OpportunityTbl[[#This Row],[DateDiff-Minutes]]/1440)</f>
        <v>44005.529288719154</v>
      </c>
      <c r="B11408" t="str">
        <f ca="1">OpportunityTbl[[#This Row],[Status]]</f>
        <v>Won</v>
      </c>
      <c r="C11408" t="str" cm="1">
        <f t="array" aca="1" ref="C11408" ca="1">_xlfn.IFS(Table13[[#This Row],[Status]]="Open","In Progress",Table13[[#This Row],[Status]]="Won","Won",Table13[[#This Row],[Status]]="Lost","Canceled")</f>
        <v>Won</v>
      </c>
      <c r="D11408" s="15">
        <f ca="1">OpportunityTbl[[#This Row],[Pre-Discount]]</f>
        <v>27810</v>
      </c>
      <c r="E11408" s="22">
        <f ca="1">Table13[[#This Row],[Record Created On]]+OpportunityTbl[[#This Row],[DaysToClose]]</f>
        <v>44125.529288719154</v>
      </c>
      <c r="F11408" s="32">
        <f ca="1">IF(Table13[[#This Row],[Status]]="Won",OpportunityTbl[[#This Row],[Value]],"")</f>
        <v>26697.599999999999</v>
      </c>
      <c r="G11408" s="22">
        <f ca="1">IF(Table13[[#This Row],[Status]]="Open","",Table13[[#This Row],[Est. close date]])</f>
        <v>44125.529288719154</v>
      </c>
      <c r="H11408" s="4" t="str">
        <f ca="1">_xlfn.XLOOKUP(OpportunityTbl[[#This Row],[ProductSeq]],ProductTbl[ProductSeq],ProductTbl[Product],,0,1)</f>
        <v>Café Duo Espresso Machine</v>
      </c>
      <c r="I11408" s="22" t="str">
        <f ca="1">OpportunityTbl[[#This Row],[Purchase Timeframe]]</f>
        <v>This Year</v>
      </c>
      <c r="J11408" t="str">
        <f ca="1">OpportunityTbl[[#This Row],[PipelineStep]]</f>
        <v>3-Propose</v>
      </c>
      <c r="K11408" s="13" t="str">
        <f ca="1">OpportunityTbl[[#This Row],[Rating]]</f>
        <v>Warm</v>
      </c>
      <c r="L11408" t="str">
        <f ca="1">_xlfn.XLOOKUP(OpportunityTbl[[#This Row],[SystemUserSeq]],OwnerTbl[SystemUserSeq],OwnerTbl[Owner])</f>
        <v>Allie Bellew</v>
      </c>
      <c r="M11408" t="str">
        <f ca="1">_xlfn.XLOOKUP(OpportunityTbl[[#This Row],[AccountSeq]],AccountTbl[AccountSeq],AccountTbl[Account Name])</f>
        <v>A. Datum Corporation (sample)</v>
      </c>
      <c r="N11408" t="str">
        <f ca="1">_xlfn.XLOOKUP(OpportunityTbl[[#This Row],[CampaignSeq]],CampaignsTbl[CampaignSeq],CampaignsTbl[Name],"")</f>
        <v/>
      </c>
      <c r="O11408" t="str">
        <f ca="1">IF(OpportunityTbl[[#This Row],[Decision Maker Identified]],"completed","mark complete")</f>
        <v>mark complete</v>
      </c>
      <c r="P11408" t="str">
        <f ca="1">OpportunityTbl[[#This Row],[Purchase Process]]</f>
        <v>Unknown</v>
      </c>
      <c r="Q11408" s="4">
        <f ca="1">OpportunityTbl[[#This Row],[Probability]]*100</f>
        <v>50</v>
      </c>
      <c r="R11408" s="4">
        <f ca="1">OpportunityTbl[[#This Row],[Discount]]*100</f>
        <v>4</v>
      </c>
      <c r="S1140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409" spans="1:19" x14ac:dyDescent="0.4">
      <c r="A11409" s="33">
        <f>ImportDateTime+(OpportunityTbl[[#This Row],[DateDiff-Minutes]]/1440)</f>
        <v>44005.422520707856</v>
      </c>
      <c r="B11409" t="str">
        <f ca="1">OpportunityTbl[[#This Row],[Status]]</f>
        <v>Lost</v>
      </c>
      <c r="C11409" t="str" cm="1">
        <f t="array" aca="1" ref="C11409" ca="1">_xlfn.IFS(Table13[[#This Row],[Status]]="Open","In Progress",Table13[[#This Row],[Status]]="Won","Won",Table13[[#This Row],[Status]]="Lost","Canceled")</f>
        <v>Canceled</v>
      </c>
      <c r="D11409" s="15">
        <f ca="1">OpportunityTbl[[#This Row],[Pre-Discount]]</f>
        <v>16820</v>
      </c>
      <c r="E11409" s="22">
        <f ca="1">Table13[[#This Row],[Record Created On]]+OpportunityTbl[[#This Row],[DaysToClose]]</f>
        <v>44094.922520707856</v>
      </c>
      <c r="F11409" s="32" t="str">
        <f ca="1">IF(Table13[[#This Row],[Status]]="Won",OpportunityTbl[[#This Row],[Value]],"")</f>
        <v/>
      </c>
      <c r="G11409" s="22">
        <f ca="1">IF(Table13[[#This Row],[Status]]="Open","",Table13[[#This Row],[Est. close date]])</f>
        <v>44094.922520707856</v>
      </c>
      <c r="H11409" s="4" t="str">
        <f ca="1">_xlfn.XLOOKUP(OpportunityTbl[[#This Row],[ProductSeq]],ProductTbl[ProductSeq],ProductTbl[Product],,0,1)</f>
        <v>Café Duo Espresso Machine</v>
      </c>
      <c r="I11409" s="22" t="str">
        <f ca="1">OpportunityTbl[[#This Row],[Purchase Timeframe]]</f>
        <v>Next Quarter</v>
      </c>
      <c r="J11409" t="str">
        <f ca="1">OpportunityTbl[[#This Row],[PipelineStep]]</f>
        <v>1-Qualify</v>
      </c>
      <c r="K11409" s="13" t="str">
        <f ca="1">OpportunityTbl[[#This Row],[Rating]]</f>
        <v>Cold</v>
      </c>
      <c r="L11409" t="str">
        <f ca="1">_xlfn.XLOOKUP(OpportunityTbl[[#This Row],[SystemUserSeq]],OwnerTbl[SystemUserSeq],OwnerTbl[Owner])</f>
        <v>Kelly Krout</v>
      </c>
      <c r="M11409" t="str">
        <f ca="1">_xlfn.XLOOKUP(OpportunityTbl[[#This Row],[AccountSeq]],AccountTbl[AccountSeq],AccountTbl[Account Name])</f>
        <v>A Datum Integration</v>
      </c>
      <c r="N11409" t="str">
        <f ca="1">_xlfn.XLOOKUP(OpportunityTbl[[#This Row],[CampaignSeq]],CampaignsTbl[CampaignSeq],CampaignsTbl[Name],"")</f>
        <v/>
      </c>
      <c r="O11409" t="str">
        <f ca="1">IF(OpportunityTbl[[#This Row],[Decision Maker Identified]],"completed","mark complete")</f>
        <v>completed</v>
      </c>
      <c r="P11409" t="str">
        <f ca="1">OpportunityTbl[[#This Row],[Purchase Process]]</f>
        <v>Committee</v>
      </c>
      <c r="Q11409" s="4">
        <f ca="1">OpportunityTbl[[#This Row],[Probability]]*100</f>
        <v>10</v>
      </c>
      <c r="R11409" s="4">
        <f ca="1">OpportunityTbl[[#This Row],[Discount]]*100</f>
        <v>3.5000000000000004</v>
      </c>
      <c r="S1140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410" spans="1:19" x14ac:dyDescent="0.4">
      <c r="A11410" s="33">
        <f>ImportDateTime+(OpportunityTbl[[#This Row],[DateDiff-Minutes]]/1440)</f>
        <v>44005.315742019753</v>
      </c>
      <c r="B11410" t="str">
        <f ca="1">OpportunityTbl[[#This Row],[Status]]</f>
        <v>Lost</v>
      </c>
      <c r="C11410" t="str" cm="1">
        <f t="array" aca="1" ref="C11410" ca="1">_xlfn.IFS(Table13[[#This Row],[Status]]="Open","In Progress",Table13[[#This Row],[Status]]="Won","Won",Table13[[#This Row],[Status]]="Lost","Canceled")</f>
        <v>Canceled</v>
      </c>
      <c r="D11410" s="15">
        <f ca="1">OpportunityTbl[[#This Row],[Pre-Discount]]</f>
        <v>30967</v>
      </c>
      <c r="E11410" s="22">
        <f ca="1">Table13[[#This Row],[Record Created On]]+OpportunityTbl[[#This Row],[DaysToClose]]</f>
        <v>44098.065742019753</v>
      </c>
      <c r="F11410" s="32" t="str">
        <f ca="1">IF(Table13[[#This Row],[Status]]="Won",OpportunityTbl[[#This Row],[Value]],"")</f>
        <v/>
      </c>
      <c r="G11410" s="22">
        <f ca="1">IF(Table13[[#This Row],[Status]]="Open","",Table13[[#This Row],[Est. close date]])</f>
        <v>44098.065742019753</v>
      </c>
      <c r="H11410" s="4" t="str">
        <f ca="1">_xlfn.XLOOKUP(OpportunityTbl[[#This Row],[ProductSeq]],ProductTbl[ProductSeq],ProductTbl[Product],,0,1)</f>
        <v>Café Duo Espresso Machine</v>
      </c>
      <c r="I11410" s="22" t="str">
        <f ca="1">OpportunityTbl[[#This Row],[Purchase Timeframe]]</f>
        <v>Next Quarter</v>
      </c>
      <c r="J11410" t="str">
        <f ca="1">OpportunityTbl[[#This Row],[PipelineStep]]</f>
        <v>1-Qualify</v>
      </c>
      <c r="K11410" s="13" t="str">
        <f ca="1">OpportunityTbl[[#This Row],[Rating]]</f>
        <v>Cold</v>
      </c>
      <c r="L11410" t="str">
        <f ca="1">_xlfn.XLOOKUP(OpportunityTbl[[#This Row],[SystemUserSeq]],OwnerTbl[SystemUserSeq],OwnerTbl[Owner])</f>
        <v>Spencer Low</v>
      </c>
      <c r="M11410" t="str">
        <f ca="1">_xlfn.XLOOKUP(OpportunityTbl[[#This Row],[AccountSeq]],AccountTbl[AccountSeq],AccountTbl[Account Name])</f>
        <v>Southridge Video</v>
      </c>
      <c r="N11410" t="str">
        <f ca="1">_xlfn.XLOOKUP(OpportunityTbl[[#This Row],[CampaignSeq]],CampaignsTbl[CampaignSeq],CampaignsTbl[Name],"")</f>
        <v/>
      </c>
      <c r="O11410" t="str">
        <f ca="1">IF(OpportunityTbl[[#This Row],[Decision Maker Identified]],"completed","mark complete")</f>
        <v>mark complete</v>
      </c>
      <c r="P11410" t="str">
        <f ca="1">OpportunityTbl[[#This Row],[Purchase Process]]</f>
        <v>Unknown</v>
      </c>
      <c r="Q11410" s="4">
        <f ca="1">OpportunityTbl[[#This Row],[Probability]]*100</f>
        <v>10</v>
      </c>
      <c r="R11410" s="4">
        <f ca="1">OpportunityTbl[[#This Row],[Discount]]*100</f>
        <v>4.5</v>
      </c>
      <c r="S11410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1411" spans="1:19" x14ac:dyDescent="0.4">
      <c r="A11411" s="33">
        <f>ImportDateTime+(OpportunityTbl[[#This Row],[DateDiff-Minutes]]/1440)</f>
        <v>44005.208952653782</v>
      </c>
      <c r="B11411" t="str">
        <f ca="1">OpportunityTbl[[#This Row],[Status]]</f>
        <v>Lost</v>
      </c>
      <c r="C11411" t="str" cm="1">
        <f t="array" aca="1" ref="C11411" ca="1">_xlfn.IFS(Table13[[#This Row],[Status]]="Open","In Progress",Table13[[#This Row],[Status]]="Won","Won",Table13[[#This Row],[Status]]="Lost","Canceled")</f>
        <v>Canceled</v>
      </c>
      <c r="D11411" s="15">
        <f ca="1">OpportunityTbl[[#This Row],[Pre-Discount]]</f>
        <v>8723</v>
      </c>
      <c r="E11411" s="22">
        <f ca="1">Table13[[#This Row],[Record Created On]]+OpportunityTbl[[#This Row],[DaysToClose]]</f>
        <v>44116.458952653782</v>
      </c>
      <c r="F11411" s="32" t="str">
        <f ca="1">IF(Table13[[#This Row],[Status]]="Won",OpportunityTbl[[#This Row],[Value]],"")</f>
        <v/>
      </c>
      <c r="G11411" s="22">
        <f ca="1">IF(Table13[[#This Row],[Status]]="Open","",Table13[[#This Row],[Est. close date]])</f>
        <v>44116.458952653782</v>
      </c>
      <c r="H11411" s="4" t="str">
        <f ca="1">_xlfn.XLOOKUP(OpportunityTbl[[#This Row],[ProductSeq]],ProductTbl[ProductSeq],ProductTbl[Product],,0,1)</f>
        <v>Semiautomatic Espresso Machine</v>
      </c>
      <c r="I11411" s="22" t="str">
        <f ca="1">OpportunityTbl[[#This Row],[Purchase Timeframe]]</f>
        <v>This Year</v>
      </c>
      <c r="J11411" t="str">
        <f ca="1">OpportunityTbl[[#This Row],[PipelineStep]]</f>
        <v>1-Qualify</v>
      </c>
      <c r="K11411" s="13" t="str">
        <f ca="1">OpportunityTbl[[#This Row],[Rating]]</f>
        <v>Cold</v>
      </c>
      <c r="L11411" t="str">
        <f ca="1">_xlfn.XLOOKUP(OpportunityTbl[[#This Row],[SystemUserSeq]],OwnerTbl[SystemUserSeq],OwnerTbl[Owner])</f>
        <v>Jamie Reding</v>
      </c>
      <c r="M11411" t="str">
        <f ca="1">_xlfn.XLOOKUP(OpportunityTbl[[#This Row],[AccountSeq]],AccountTbl[AccountSeq],AccountTbl[Account Name])</f>
        <v>The Phone Company Integration</v>
      </c>
      <c r="N11411" t="str">
        <f ca="1">_xlfn.XLOOKUP(OpportunityTbl[[#This Row],[CampaignSeq]],CampaignsTbl[CampaignSeq],CampaignsTbl[Name],"")</f>
        <v/>
      </c>
      <c r="O11411" t="str">
        <f ca="1">IF(OpportunityTbl[[#This Row],[Decision Maker Identified]],"completed","mark complete")</f>
        <v>mark complete</v>
      </c>
      <c r="P11411" t="str">
        <f ca="1">OpportunityTbl[[#This Row],[Purchase Process]]</f>
        <v>Unknown</v>
      </c>
      <c r="Q11411" s="4">
        <f ca="1">OpportunityTbl[[#This Row],[Probability]]*100</f>
        <v>10</v>
      </c>
      <c r="R11411" s="4">
        <f ca="1">OpportunityTbl[[#This Row],[Discount]]*100</f>
        <v>2.5</v>
      </c>
      <c r="S11411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1412" spans="1:19" x14ac:dyDescent="0.4">
      <c r="A11412" s="33">
        <f>ImportDateTime+(OpportunityTbl[[#This Row],[DateDiff-Minutes]]/1440)</f>
        <v>44005.102152608881</v>
      </c>
      <c r="B11412" t="str">
        <f ca="1">OpportunityTbl[[#This Row],[Status]]</f>
        <v>Lost</v>
      </c>
      <c r="C11412" t="str" cm="1">
        <f t="array" aca="1" ref="C11412" ca="1">_xlfn.IFS(Table13[[#This Row],[Status]]="Open","In Progress",Table13[[#This Row],[Status]]="Won","Won",Table13[[#This Row],[Status]]="Lost","Canceled")</f>
        <v>Canceled</v>
      </c>
      <c r="D11412" s="15">
        <f ca="1">OpportunityTbl[[#This Row],[Pre-Discount]]</f>
        <v>2515</v>
      </c>
      <c r="E11412" s="22">
        <f ca="1">Table13[[#This Row],[Record Created On]]+OpportunityTbl[[#This Row],[DaysToClose]]</f>
        <v>44088.852152608881</v>
      </c>
      <c r="F11412" s="32" t="str">
        <f ca="1">IF(Table13[[#This Row],[Status]]="Won",OpportunityTbl[[#This Row],[Value]],"")</f>
        <v/>
      </c>
      <c r="G11412" s="22">
        <f ca="1">IF(Table13[[#This Row],[Status]]="Open","",Table13[[#This Row],[Est. close date]])</f>
        <v>44088.852152608881</v>
      </c>
      <c r="H11412" s="4" t="str">
        <f ca="1">_xlfn.XLOOKUP(OpportunityTbl[[#This Row],[ProductSeq]],ProductTbl[ProductSeq],ProductTbl[Product],,0,1)</f>
        <v>Café A-100 Automatic</v>
      </c>
      <c r="I11412" s="22" t="str">
        <f ca="1">OpportunityTbl[[#This Row],[Purchase Timeframe]]</f>
        <v>Next Quarter</v>
      </c>
      <c r="J11412" t="str">
        <f ca="1">OpportunityTbl[[#This Row],[PipelineStep]]</f>
        <v>2-Develop</v>
      </c>
      <c r="K11412" s="13" t="str">
        <f ca="1">OpportunityTbl[[#This Row],[Rating]]</f>
        <v>Warm</v>
      </c>
      <c r="L11412" t="str">
        <f ca="1">_xlfn.XLOOKUP(OpportunityTbl[[#This Row],[SystemUserSeq]],OwnerTbl[SystemUserSeq],OwnerTbl[Owner])</f>
        <v>Anne Weiler</v>
      </c>
      <c r="M11412" t="str">
        <f ca="1">_xlfn.XLOOKUP(OpportunityTbl[[#This Row],[AccountSeq]],AccountTbl[AccountSeq],AccountTbl[Account Name])</f>
        <v>Blue Yonder Airlines</v>
      </c>
      <c r="N11412" t="str">
        <f ca="1">_xlfn.XLOOKUP(OpportunityTbl[[#This Row],[CampaignSeq]],CampaignsTbl[CampaignSeq],CampaignsTbl[Name],"")</f>
        <v/>
      </c>
      <c r="O11412" t="str">
        <f ca="1">IF(OpportunityTbl[[#This Row],[Decision Maker Identified]],"completed","mark complete")</f>
        <v>completed</v>
      </c>
      <c r="P11412" t="str">
        <f ca="1">OpportunityTbl[[#This Row],[Purchase Process]]</f>
        <v>Individual</v>
      </c>
      <c r="Q11412" s="4">
        <f ca="1">OpportunityTbl[[#This Row],[Probability]]*100</f>
        <v>30</v>
      </c>
      <c r="R11412" s="4">
        <f ca="1">OpportunityTbl[[#This Row],[Discount]]*100</f>
        <v>5</v>
      </c>
      <c r="S1141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413" spans="1:19" x14ac:dyDescent="0.4">
      <c r="A11413" s="33">
        <f>ImportDateTime+(OpportunityTbl[[#This Row],[DateDiff-Minutes]]/1440)</f>
        <v>44004.995341883972</v>
      </c>
      <c r="B11413" t="str">
        <f ca="1">OpportunityTbl[[#This Row],[Status]]</f>
        <v>Lost</v>
      </c>
      <c r="C11413" t="str" cm="1">
        <f t="array" aca="1" ref="C11413" ca="1">_xlfn.IFS(Table13[[#This Row],[Status]]="Open","In Progress",Table13[[#This Row],[Status]]="Won","Won",Table13[[#This Row],[Status]]="Lost","Canceled")</f>
        <v>Canceled</v>
      </c>
      <c r="D11413" s="15">
        <f ca="1">OpportunityTbl[[#This Row],[Pre-Discount]]</f>
        <v>8555</v>
      </c>
      <c r="E11413" s="22">
        <f ca="1">Table13[[#This Row],[Record Created On]]+OpportunityTbl[[#This Row],[DaysToClose]]</f>
        <v>44097.245341883972</v>
      </c>
      <c r="F11413" s="32" t="str">
        <f ca="1">IF(Table13[[#This Row],[Status]]="Won",OpportunityTbl[[#This Row],[Value]],"")</f>
        <v/>
      </c>
      <c r="G11413" s="22">
        <f ca="1">IF(Table13[[#This Row],[Status]]="Open","",Table13[[#This Row],[Est. close date]])</f>
        <v>44097.245341883972</v>
      </c>
      <c r="H11413" s="4" t="str">
        <f ca="1">_xlfn.XLOOKUP(OpportunityTbl[[#This Row],[ProductSeq]],ProductTbl[ProductSeq],ProductTbl[Product],,0,1)</f>
        <v>Semiautomatic Espresso Machine</v>
      </c>
      <c r="I11413" s="22" t="str">
        <f ca="1">OpportunityTbl[[#This Row],[Purchase Timeframe]]</f>
        <v>Next Quarter</v>
      </c>
      <c r="J11413" t="str">
        <f ca="1">OpportunityTbl[[#This Row],[PipelineStep]]</f>
        <v>1-Qualify</v>
      </c>
      <c r="K11413" s="13" t="str">
        <f ca="1">OpportunityTbl[[#This Row],[Rating]]</f>
        <v>Cold</v>
      </c>
      <c r="L11413" t="str">
        <f ca="1">_xlfn.XLOOKUP(OpportunityTbl[[#This Row],[SystemUserSeq]],OwnerTbl[SystemUserSeq],OwnerTbl[Owner])</f>
        <v>Karen Berg</v>
      </c>
      <c r="M11413" t="str">
        <f ca="1">_xlfn.XLOOKUP(OpportunityTbl[[#This Row],[AccountSeq]],AccountTbl[AccountSeq],AccountTbl[Account Name])</f>
        <v>Adventure Works (sample)</v>
      </c>
      <c r="N11413" t="str">
        <f ca="1">_xlfn.XLOOKUP(OpportunityTbl[[#This Row],[CampaignSeq]],CampaignsTbl[CampaignSeq],CampaignsTbl[Name],"")</f>
        <v/>
      </c>
      <c r="O11413" t="str">
        <f ca="1">IF(OpportunityTbl[[#This Row],[Decision Maker Identified]],"completed","mark complete")</f>
        <v>completed</v>
      </c>
      <c r="P11413" t="str">
        <f ca="1">OpportunityTbl[[#This Row],[Purchase Process]]</f>
        <v>Committee</v>
      </c>
      <c r="Q11413" s="4">
        <f ca="1">OpportunityTbl[[#This Row],[Probability]]*100</f>
        <v>10</v>
      </c>
      <c r="R11413" s="4">
        <f ca="1">OpportunityTbl[[#This Row],[Discount]]*100</f>
        <v>2.5</v>
      </c>
      <c r="S1141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414" spans="1:19" x14ac:dyDescent="0.4">
      <c r="A11414" s="33">
        <f>ImportDateTime+(OpportunityTbl[[#This Row],[DateDiff-Minutes]]/1440)</f>
        <v>44004.888520477987</v>
      </c>
      <c r="B11414" t="str">
        <f ca="1">OpportunityTbl[[#This Row],[Status]]</f>
        <v>Lost</v>
      </c>
      <c r="C11414" t="str" cm="1">
        <f t="array" aca="1" ref="C11414" ca="1">_xlfn.IFS(Table13[[#This Row],[Status]]="Open","In Progress",Table13[[#This Row],[Status]]="Won","Won",Table13[[#This Row],[Status]]="Lost","Canceled")</f>
        <v>Canceled</v>
      </c>
      <c r="D11414" s="15">
        <f ca="1">OpportunityTbl[[#This Row],[Pre-Discount]]</f>
        <v>9095</v>
      </c>
      <c r="E11414" s="22">
        <f ca="1">Table13[[#This Row],[Record Created On]]+OpportunityTbl[[#This Row],[DaysToClose]]</f>
        <v>44102.888520477987</v>
      </c>
      <c r="F11414" s="32" t="str">
        <f ca="1">IF(Table13[[#This Row],[Status]]="Won",OpportunityTbl[[#This Row],[Value]],"")</f>
        <v/>
      </c>
      <c r="G11414" s="22">
        <f ca="1">IF(Table13[[#This Row],[Status]]="Open","",Table13[[#This Row],[Est. close date]])</f>
        <v>44102.888520477987</v>
      </c>
      <c r="H11414" s="4" t="str">
        <f ca="1">_xlfn.XLOOKUP(OpportunityTbl[[#This Row],[ProductSeq]],ProductTbl[ProductSeq],ProductTbl[Product],,0,1)</f>
        <v>Airpot Coffee Maker</v>
      </c>
      <c r="I11414" s="22" t="str">
        <f ca="1">OpportunityTbl[[#This Row],[Purchase Timeframe]]</f>
        <v>Next Quarter</v>
      </c>
      <c r="J11414" t="str">
        <f ca="1">OpportunityTbl[[#This Row],[PipelineStep]]</f>
        <v>2-Develop</v>
      </c>
      <c r="K11414" s="13" t="str">
        <f ca="1">OpportunityTbl[[#This Row],[Rating]]</f>
        <v>Warm</v>
      </c>
      <c r="L11414" t="str">
        <f ca="1">_xlfn.XLOOKUP(OpportunityTbl[[#This Row],[SystemUserSeq]],OwnerTbl[SystemUserSeq],OwnerTbl[Owner])</f>
        <v>Alicia Thomber</v>
      </c>
      <c r="M11414" t="str">
        <f ca="1">_xlfn.XLOOKUP(OpportunityTbl[[#This Row],[AccountSeq]],AccountTbl[AccountSeq],AccountTbl[Account Name])</f>
        <v>Southridge Video Electronics</v>
      </c>
      <c r="N11414" t="str">
        <f ca="1">_xlfn.XLOOKUP(OpportunityTbl[[#This Row],[CampaignSeq]],CampaignsTbl[CampaignSeq],CampaignsTbl[Name],"")</f>
        <v>Ad campaign template</v>
      </c>
      <c r="O11414" t="str">
        <f ca="1">IF(OpportunityTbl[[#This Row],[Decision Maker Identified]],"completed","mark complete")</f>
        <v>mark complete</v>
      </c>
      <c r="P11414" t="str">
        <f ca="1">OpportunityTbl[[#This Row],[Purchase Process]]</f>
        <v>Unknown</v>
      </c>
      <c r="Q11414" s="4">
        <f ca="1">OpportunityTbl[[#This Row],[Probability]]*100</f>
        <v>30</v>
      </c>
      <c r="R11414" s="4">
        <f ca="1">OpportunityTbl[[#This Row],[Discount]]*100</f>
        <v>2</v>
      </c>
      <c r="S11414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1415" spans="1:19" x14ac:dyDescent="0.4">
      <c r="A11415" s="33">
        <f>ImportDateTime+(OpportunityTbl[[#This Row],[DateDiff-Minutes]]/1440)</f>
        <v>44004.781688389863</v>
      </c>
      <c r="B11415" t="str">
        <f ca="1">OpportunityTbl[[#This Row],[Status]]</f>
        <v>Won</v>
      </c>
      <c r="C11415" t="str" cm="1">
        <f t="array" aca="1" ref="C11415" ca="1">_xlfn.IFS(Table13[[#This Row],[Status]]="Open","In Progress",Table13[[#This Row],[Status]]="Won","Won",Table13[[#This Row],[Status]]="Lost","Canceled")</f>
        <v>Won</v>
      </c>
      <c r="D11415" s="15">
        <f ca="1">OpportunityTbl[[#This Row],[Pre-Discount]]</f>
        <v>9185</v>
      </c>
      <c r="E11415" s="22">
        <f ca="1">Table13[[#This Row],[Record Created On]]+OpportunityTbl[[#This Row],[DaysToClose]]</f>
        <v>44141.531688389863</v>
      </c>
      <c r="F11415" s="32">
        <f ca="1">IF(Table13[[#This Row],[Status]]="Won",OpportunityTbl[[#This Row],[Value]],"")</f>
        <v>8955.375</v>
      </c>
      <c r="G11415" s="22">
        <f ca="1">IF(Table13[[#This Row],[Status]]="Open","",Table13[[#This Row],[Est. close date]])</f>
        <v>44141.531688389863</v>
      </c>
      <c r="H11415" s="4" t="str">
        <f ca="1">_xlfn.XLOOKUP(OpportunityTbl[[#This Row],[ProductSeq]],ProductTbl[ProductSeq],ProductTbl[Product],,0,1)</f>
        <v>Semiautomatic Espresso Machine</v>
      </c>
      <c r="I11415" s="22" t="str">
        <f ca="1">OpportunityTbl[[#This Row],[Purchase Timeframe]]</f>
        <v>This Year</v>
      </c>
      <c r="J11415" t="str">
        <f ca="1">OpportunityTbl[[#This Row],[PipelineStep]]</f>
        <v>3-Propose</v>
      </c>
      <c r="K11415" s="13" t="str">
        <f ca="1">OpportunityTbl[[#This Row],[Rating]]</f>
        <v>Warm</v>
      </c>
      <c r="L11415" t="str">
        <f ca="1">_xlfn.XLOOKUP(OpportunityTbl[[#This Row],[SystemUserSeq]],OwnerTbl[SystemUserSeq],OwnerTbl[Owner])</f>
        <v>Amy Alberts</v>
      </c>
      <c r="M11415" t="str">
        <f ca="1">_xlfn.XLOOKUP(OpportunityTbl[[#This Row],[AccountSeq]],AccountTbl[AccountSeq],AccountTbl[Account Name])</f>
        <v>City Power &amp; Light</v>
      </c>
      <c r="N11415" t="str">
        <f ca="1">_xlfn.XLOOKUP(OpportunityTbl[[#This Row],[CampaignSeq]],CampaignsTbl[CampaignSeq],CampaignsTbl[Name],"")</f>
        <v/>
      </c>
      <c r="O11415" t="str">
        <f ca="1">IF(OpportunityTbl[[#This Row],[Decision Maker Identified]],"completed","mark complete")</f>
        <v>mark complete</v>
      </c>
      <c r="P11415" t="str">
        <f ca="1">OpportunityTbl[[#This Row],[Purchase Process]]</f>
        <v>Unknown</v>
      </c>
      <c r="Q11415" s="4">
        <f ca="1">OpportunityTbl[[#This Row],[Probability]]*100</f>
        <v>50</v>
      </c>
      <c r="R11415" s="4">
        <f ca="1">OpportunityTbl[[#This Row],[Discount]]*100</f>
        <v>2.5</v>
      </c>
      <c r="S11415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1416" spans="1:19" x14ac:dyDescent="0.4">
      <c r="A11416" s="33">
        <f>ImportDateTime+(OpportunityTbl[[#This Row],[DateDiff-Minutes]]/1440)</f>
        <v>44004.674845618531</v>
      </c>
      <c r="B11416" t="str">
        <f ca="1">OpportunityTbl[[#This Row],[Status]]</f>
        <v>Lost</v>
      </c>
      <c r="C11416" t="str" cm="1">
        <f t="array" aca="1" ref="C11416" ca="1">_xlfn.IFS(Table13[[#This Row],[Status]]="Open","In Progress",Table13[[#This Row],[Status]]="Won","Won",Table13[[#This Row],[Status]]="Lost","Canceled")</f>
        <v>Canceled</v>
      </c>
      <c r="D11416" s="15">
        <f ca="1">OpportunityTbl[[#This Row],[Pre-Discount]]</f>
        <v>12773</v>
      </c>
      <c r="E11416" s="22">
        <f ca="1">Table13[[#This Row],[Record Created On]]+OpportunityTbl[[#This Row],[DaysToClose]]</f>
        <v>44073.424845618531</v>
      </c>
      <c r="F11416" s="32" t="str">
        <f ca="1">IF(Table13[[#This Row],[Status]]="Won",OpportunityTbl[[#This Row],[Value]],"")</f>
        <v/>
      </c>
      <c r="G11416" s="22">
        <f ca="1">IF(Table13[[#This Row],[Status]]="Open","",Table13[[#This Row],[Est. close date]])</f>
        <v>44073.424845618531</v>
      </c>
      <c r="H11416" s="4" t="str">
        <f ca="1">_xlfn.XLOOKUP(OpportunityTbl[[#This Row],[ProductSeq]],ProductTbl[ProductSeq],ProductTbl[Product],,0,1)</f>
        <v>Ice Machine</v>
      </c>
      <c r="I11416" s="22" t="str">
        <f ca="1">OpportunityTbl[[#This Row],[Purchase Timeframe]]</f>
        <v>This Quarter</v>
      </c>
      <c r="J11416" t="str">
        <f ca="1">OpportunityTbl[[#This Row],[PipelineStep]]</f>
        <v>1-Qualify</v>
      </c>
      <c r="K11416" s="13" t="str">
        <f ca="1">OpportunityTbl[[#This Row],[Rating]]</f>
        <v>Cold</v>
      </c>
      <c r="L11416" t="str">
        <f ca="1">_xlfn.XLOOKUP(OpportunityTbl[[#This Row],[SystemUserSeq]],OwnerTbl[SystemUserSeq],OwnerTbl[Owner])</f>
        <v>Amy Alberts</v>
      </c>
      <c r="M11416" t="str">
        <f ca="1">_xlfn.XLOOKUP(OpportunityTbl[[#This Row],[AccountSeq]],AccountTbl[AccountSeq],AccountTbl[Account Name])</f>
        <v>Blue Yonder Airlines (sample)</v>
      </c>
      <c r="N11416" t="str">
        <f ca="1">_xlfn.XLOOKUP(OpportunityTbl[[#This Row],[CampaignSeq]],CampaignsTbl[CampaignSeq],CampaignsTbl[Name],"")</f>
        <v/>
      </c>
      <c r="O11416" t="str">
        <f ca="1">IF(OpportunityTbl[[#This Row],[Decision Maker Identified]],"completed","mark complete")</f>
        <v>completed</v>
      </c>
      <c r="P11416" t="str">
        <f ca="1">OpportunityTbl[[#This Row],[Purchase Process]]</f>
        <v>Committee</v>
      </c>
      <c r="Q11416" s="4">
        <f ca="1">OpportunityTbl[[#This Row],[Probability]]*100</f>
        <v>10</v>
      </c>
      <c r="R11416" s="4">
        <f ca="1">OpportunityTbl[[#This Row],[Discount]]*100</f>
        <v>2.5</v>
      </c>
      <c r="S11416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1417" spans="1:19" x14ac:dyDescent="0.4">
      <c r="A11417" s="33">
        <f>ImportDateTime+(OpportunityTbl[[#This Row],[DateDiff-Minutes]]/1440)</f>
        <v>44004.56799216292</v>
      </c>
      <c r="B11417" t="str">
        <f ca="1">OpportunityTbl[[#This Row],[Status]]</f>
        <v>Lost</v>
      </c>
      <c r="C11417" t="str" cm="1">
        <f t="array" aca="1" ref="C11417" ca="1">_xlfn.IFS(Table13[[#This Row],[Status]]="Open","In Progress",Table13[[#This Row],[Status]]="Won","Won",Table13[[#This Row],[Status]]="Lost","Canceled")</f>
        <v>Canceled</v>
      </c>
      <c r="D11417" s="15">
        <f ca="1">OpportunityTbl[[#This Row],[Pre-Discount]]</f>
        <v>6893</v>
      </c>
      <c r="E11417" s="22">
        <f ca="1">Table13[[#This Row],[Record Created On]]+OpportunityTbl[[#This Row],[DaysToClose]]</f>
        <v>44097.81799216292</v>
      </c>
      <c r="F11417" s="32" t="str">
        <f ca="1">IF(Table13[[#This Row],[Status]]="Won",OpportunityTbl[[#This Row],[Value]],"")</f>
        <v/>
      </c>
      <c r="G11417" s="22">
        <f ca="1">IF(Table13[[#This Row],[Status]]="Open","",Table13[[#This Row],[Est. close date]])</f>
        <v>44097.81799216292</v>
      </c>
      <c r="H11417" s="4" t="str">
        <f ca="1">_xlfn.XLOOKUP(OpportunityTbl[[#This Row],[ProductSeq]],ProductTbl[ProductSeq],ProductTbl[Product],,0,1)</f>
        <v>Semiautomatic Espresso Machine</v>
      </c>
      <c r="I11417" s="22" t="str">
        <f ca="1">OpportunityTbl[[#This Row],[Purchase Timeframe]]</f>
        <v>Next Quarter</v>
      </c>
      <c r="J11417" t="str">
        <f ca="1">OpportunityTbl[[#This Row],[PipelineStep]]</f>
        <v>1-Qualify</v>
      </c>
      <c r="K11417" s="13" t="str">
        <f ca="1">OpportunityTbl[[#This Row],[Rating]]</f>
        <v>Cold</v>
      </c>
      <c r="L11417" t="str">
        <f ca="1">_xlfn.XLOOKUP(OpportunityTbl[[#This Row],[SystemUserSeq]],OwnerTbl[SystemUserSeq],OwnerTbl[Owner])</f>
        <v>Jeff Hay</v>
      </c>
      <c r="M11417" t="str">
        <f ca="1">_xlfn.XLOOKUP(OpportunityTbl[[#This Row],[AccountSeq]],AccountTbl[AccountSeq],AccountTbl[Account Name])</f>
        <v>City Power &amp; Light Integration</v>
      </c>
      <c r="N11417" t="str">
        <f ca="1">_xlfn.XLOOKUP(OpportunityTbl[[#This Row],[CampaignSeq]],CampaignsTbl[CampaignSeq],CampaignsTbl[Name],"")</f>
        <v/>
      </c>
      <c r="O11417" t="str">
        <f ca="1">IF(OpportunityTbl[[#This Row],[Decision Maker Identified]],"completed","mark complete")</f>
        <v>mark complete</v>
      </c>
      <c r="P11417" t="str">
        <f ca="1">OpportunityTbl[[#This Row],[Purchase Process]]</f>
        <v>Committee</v>
      </c>
      <c r="Q11417" s="4">
        <f ca="1">OpportunityTbl[[#This Row],[Probability]]*100</f>
        <v>10</v>
      </c>
      <c r="R11417" s="4">
        <f ca="1">OpportunityTbl[[#This Row],[Discount]]*100</f>
        <v>4</v>
      </c>
      <c r="S11417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11418" spans="1:19" x14ac:dyDescent="0.4">
      <c r="A11418" s="33">
        <f>ImportDateTime+(OpportunityTbl[[#This Row],[DateDiff-Minutes]]/1440)</f>
        <v>44004.461128021969</v>
      </c>
      <c r="B11418" t="str">
        <f ca="1">OpportunityTbl[[#This Row],[Status]]</f>
        <v>Lost</v>
      </c>
      <c r="C11418" t="str" cm="1">
        <f t="array" aca="1" ref="C11418" ca="1">_xlfn.IFS(Table13[[#This Row],[Status]]="Open","In Progress",Table13[[#This Row],[Status]]="Won","Won",Table13[[#This Row],[Status]]="Lost","Canceled")</f>
        <v>Canceled</v>
      </c>
      <c r="D11418" s="15">
        <f ca="1">OpportunityTbl[[#This Row],[Pre-Discount]]</f>
        <v>8851</v>
      </c>
      <c r="E11418" s="22">
        <f ca="1">Table13[[#This Row],[Record Created On]]+OpportunityTbl[[#This Row],[DaysToClose]]</f>
        <v>44104.711128021969</v>
      </c>
      <c r="F11418" s="32" t="str">
        <f ca="1">IF(Table13[[#This Row],[Status]]="Won",OpportunityTbl[[#This Row],[Value]],"")</f>
        <v/>
      </c>
      <c r="G11418" s="22">
        <f ca="1">IF(Table13[[#This Row],[Status]]="Open","",Table13[[#This Row],[Est. close date]])</f>
        <v>44104.711128021969</v>
      </c>
      <c r="H11418" s="4" t="str">
        <f ca="1">_xlfn.XLOOKUP(OpportunityTbl[[#This Row],[ProductSeq]],ProductTbl[ProductSeq],ProductTbl[Product],,0,1)</f>
        <v>Semiautomatic Espresso Machine</v>
      </c>
      <c r="I11418" s="22" t="str">
        <f ca="1">OpportunityTbl[[#This Row],[Purchase Timeframe]]</f>
        <v>Next Quarter</v>
      </c>
      <c r="J11418" t="str">
        <f ca="1">OpportunityTbl[[#This Row],[PipelineStep]]</f>
        <v>1-Qualify</v>
      </c>
      <c r="K11418" s="13" t="str">
        <f ca="1">OpportunityTbl[[#This Row],[Rating]]</f>
        <v>Cold</v>
      </c>
      <c r="L11418" t="str">
        <f ca="1">_xlfn.XLOOKUP(OpportunityTbl[[#This Row],[SystemUserSeq]],OwnerTbl[SystemUserSeq],OwnerTbl[Owner])</f>
        <v>Eric Gruber</v>
      </c>
      <c r="M11418" t="str">
        <f ca="1">_xlfn.XLOOKUP(OpportunityTbl[[#This Row],[AccountSeq]],AccountTbl[AccountSeq],AccountTbl[Account Name])</f>
        <v>City Power &amp; Light (sample)</v>
      </c>
      <c r="N11418" t="str">
        <f ca="1">_xlfn.XLOOKUP(OpportunityTbl[[#This Row],[CampaignSeq]],CampaignsTbl[CampaignSeq],CampaignsTbl[Name],"")</f>
        <v>Direct marketing template</v>
      </c>
      <c r="O11418" t="str">
        <f ca="1">IF(OpportunityTbl[[#This Row],[Decision Maker Identified]],"completed","mark complete")</f>
        <v>completed</v>
      </c>
      <c r="P11418" t="str">
        <f ca="1">OpportunityTbl[[#This Row],[Purchase Process]]</f>
        <v>Unknown</v>
      </c>
      <c r="Q11418" s="4">
        <f ca="1">OpportunityTbl[[#This Row],[Probability]]*100</f>
        <v>10</v>
      </c>
      <c r="R11418" s="4">
        <f ca="1">OpportunityTbl[[#This Row],[Discount]]*100</f>
        <v>2.5</v>
      </c>
      <c r="S1141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419" spans="1:19" x14ac:dyDescent="0.4">
      <c r="A11419" s="33">
        <f>ImportDateTime+(OpportunityTbl[[#This Row],[DateDiff-Minutes]]/1440)</f>
        <v>44004.3542531946</v>
      </c>
      <c r="B11419" t="str">
        <f ca="1">OpportunityTbl[[#This Row],[Status]]</f>
        <v>Won</v>
      </c>
      <c r="C11419" t="str" cm="1">
        <f t="array" aca="1" ref="C11419" ca="1">_xlfn.IFS(Table13[[#This Row],[Status]]="Open","In Progress",Table13[[#This Row],[Status]]="Won","Won",Table13[[#This Row],[Status]]="Lost","Canceled")</f>
        <v>Won</v>
      </c>
      <c r="D11419" s="15">
        <f ca="1">OpportunityTbl[[#This Row],[Pre-Discount]]</f>
        <v>4412</v>
      </c>
      <c r="E11419" s="22">
        <f ca="1">Table13[[#This Row],[Record Created On]]+OpportunityTbl[[#This Row],[DaysToClose]]</f>
        <v>44116.1042531946</v>
      </c>
      <c r="F11419" s="32">
        <f ca="1">IF(Table13[[#This Row],[Status]]="Won",OpportunityTbl[[#This Row],[Value]],"")</f>
        <v>4191.3999999999996</v>
      </c>
      <c r="G11419" s="22">
        <f ca="1">IF(Table13[[#This Row],[Status]]="Open","",Table13[[#This Row],[Est. close date]])</f>
        <v>44116.1042531946</v>
      </c>
      <c r="H11419" s="4" t="str">
        <f ca="1">_xlfn.XLOOKUP(OpportunityTbl[[#This Row],[ProductSeq]],ProductTbl[ProductSeq],ProductTbl[Product],,0,1)</f>
        <v>Café A-100 Automatic</v>
      </c>
      <c r="I11419" s="22" t="str">
        <f ca="1">OpportunityTbl[[#This Row],[Purchase Timeframe]]</f>
        <v>This Year</v>
      </c>
      <c r="J11419" t="str">
        <f ca="1">OpportunityTbl[[#This Row],[PipelineStep]]</f>
        <v>3-Propose</v>
      </c>
      <c r="K11419" s="13" t="str">
        <f ca="1">OpportunityTbl[[#This Row],[Rating]]</f>
        <v>Warm</v>
      </c>
      <c r="L11419" t="str">
        <f ca="1">_xlfn.XLOOKUP(OpportunityTbl[[#This Row],[SystemUserSeq]],OwnerTbl[SystemUserSeq],OwnerTbl[Owner])</f>
        <v>Allie Bellew</v>
      </c>
      <c r="M11419" t="str">
        <f ca="1">_xlfn.XLOOKUP(OpportunityTbl[[#This Row],[AccountSeq]],AccountTbl[AccountSeq],AccountTbl[Account Name])</f>
        <v>A Datum Fabrication</v>
      </c>
      <c r="N11419" t="str">
        <f ca="1">_xlfn.XLOOKUP(OpportunityTbl[[#This Row],[CampaignSeq]],CampaignsTbl[CampaignSeq],CampaignsTbl[Name],"")</f>
        <v>Ad campaign template</v>
      </c>
      <c r="O11419" t="str">
        <f ca="1">IF(OpportunityTbl[[#This Row],[Decision Maker Identified]],"completed","mark complete")</f>
        <v>completed</v>
      </c>
      <c r="P11419" t="str">
        <f ca="1">OpportunityTbl[[#This Row],[Purchase Process]]</f>
        <v>Unknown</v>
      </c>
      <c r="Q11419" s="4">
        <f ca="1">OpportunityTbl[[#This Row],[Probability]]*100</f>
        <v>50</v>
      </c>
      <c r="R11419" s="4">
        <f ca="1">OpportunityTbl[[#This Row],[Discount]]*100</f>
        <v>5</v>
      </c>
      <c r="S11419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11420" spans="1:19" x14ac:dyDescent="0.4">
      <c r="A11420" s="33">
        <f>ImportDateTime+(OpportunityTbl[[#This Row],[DateDiff-Minutes]]/1440)</f>
        <v>44004.247367679745</v>
      </c>
      <c r="B11420" t="str">
        <f ca="1">OpportunityTbl[[#This Row],[Status]]</f>
        <v>Won</v>
      </c>
      <c r="C11420" t="str" cm="1">
        <f t="array" aca="1" ref="C11420" ca="1">_xlfn.IFS(Table13[[#This Row],[Status]]="Open","In Progress",Table13[[#This Row],[Status]]="Won","Won",Table13[[#This Row],[Status]]="Lost","Canceled")</f>
        <v>Won</v>
      </c>
      <c r="D11420" s="15">
        <f ca="1">OpportunityTbl[[#This Row],[Pre-Discount]]</f>
        <v>5339</v>
      </c>
      <c r="E11420" s="22">
        <f ca="1">Table13[[#This Row],[Record Created On]]+OpportunityTbl[[#This Row],[DaysToClose]]</f>
        <v>44095.247367679745</v>
      </c>
      <c r="F11420" s="32">
        <f ca="1">IF(Table13[[#This Row],[Status]]="Won",OpportunityTbl[[#This Row],[Value]],"")</f>
        <v>5072.05</v>
      </c>
      <c r="G11420" s="22">
        <f ca="1">IF(Table13[[#This Row],[Status]]="Open","",Table13[[#This Row],[Est. close date]])</f>
        <v>44095.247367679745</v>
      </c>
      <c r="H11420" s="4" t="str">
        <f ca="1">_xlfn.XLOOKUP(OpportunityTbl[[#This Row],[ProductSeq]],ProductTbl[ProductSeq],ProductTbl[Product],,0,1)</f>
        <v>Café A-100 Automatic</v>
      </c>
      <c r="I11420" s="22" t="str">
        <f ca="1">OpportunityTbl[[#This Row],[Purchase Timeframe]]</f>
        <v>Next Quarter</v>
      </c>
      <c r="J11420" t="str">
        <f ca="1">OpportunityTbl[[#This Row],[PipelineStep]]</f>
        <v>4-Close</v>
      </c>
      <c r="K11420" s="13" t="str">
        <f ca="1">OpportunityTbl[[#This Row],[Rating]]</f>
        <v>Hot</v>
      </c>
      <c r="L11420" t="str">
        <f ca="1">_xlfn.XLOOKUP(OpportunityTbl[[#This Row],[SystemUserSeq]],OwnerTbl[SystemUserSeq],OwnerTbl[Owner])</f>
        <v>Allie Bellew</v>
      </c>
      <c r="M11420" t="str">
        <f ca="1">_xlfn.XLOOKUP(OpportunityTbl[[#This Row],[AccountSeq]],AccountTbl[AccountSeq],AccountTbl[Account Name])</f>
        <v>A. Datum Corporation (sample)</v>
      </c>
      <c r="N11420" t="str">
        <f ca="1">_xlfn.XLOOKUP(OpportunityTbl[[#This Row],[CampaignSeq]],CampaignsTbl[CampaignSeq],CampaignsTbl[Name],"")</f>
        <v>New ad campaign</v>
      </c>
      <c r="O11420" t="str">
        <f ca="1">IF(OpportunityTbl[[#This Row],[Decision Maker Identified]],"completed","mark complete")</f>
        <v>completed</v>
      </c>
      <c r="P11420" t="str">
        <f ca="1">OpportunityTbl[[#This Row],[Purchase Process]]</f>
        <v>Individual</v>
      </c>
      <c r="Q11420" s="4">
        <f ca="1">OpportunityTbl[[#This Row],[Probability]]*100</f>
        <v>90</v>
      </c>
      <c r="R11420" s="4">
        <f ca="1">OpportunityTbl[[#This Row],[Discount]]*100</f>
        <v>5</v>
      </c>
      <c r="S1142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421" spans="1:19" x14ac:dyDescent="0.4">
      <c r="A11421" s="33">
        <f>ImportDateTime+(OpportunityTbl[[#This Row],[DateDiff-Minutes]]/1440)</f>
        <v>44004.140471476341</v>
      </c>
      <c r="B11421" t="str">
        <f ca="1">OpportunityTbl[[#This Row],[Status]]</f>
        <v>Lost</v>
      </c>
      <c r="C11421" t="str" cm="1">
        <f t="array" aca="1" ref="C11421" ca="1">_xlfn.IFS(Table13[[#This Row],[Status]]="Open","In Progress",Table13[[#This Row],[Status]]="Won","Won",Table13[[#This Row],[Status]]="Lost","Canceled")</f>
        <v>Canceled</v>
      </c>
      <c r="D11421" s="15">
        <f ca="1">OpportunityTbl[[#This Row],[Pre-Discount]]</f>
        <v>17208</v>
      </c>
      <c r="E11421" s="22">
        <f ca="1">Table13[[#This Row],[Record Created On]]+OpportunityTbl[[#This Row],[DaysToClose]]</f>
        <v>44097.640471476341</v>
      </c>
      <c r="F11421" s="32" t="str">
        <f ca="1">IF(Table13[[#This Row],[Status]]="Won",OpportunityTbl[[#This Row],[Value]],"")</f>
        <v/>
      </c>
      <c r="G11421" s="22">
        <f ca="1">IF(Table13[[#This Row],[Status]]="Open","",Table13[[#This Row],[Est. close date]])</f>
        <v>44097.640471476341</v>
      </c>
      <c r="H11421" s="4" t="str">
        <f ca="1">_xlfn.XLOOKUP(OpportunityTbl[[#This Row],[ProductSeq]],ProductTbl[ProductSeq],ProductTbl[Product],,0,1)</f>
        <v>Airpot XL Coffee Maker</v>
      </c>
      <c r="I11421" s="22" t="str">
        <f ca="1">OpportunityTbl[[#This Row],[Purchase Timeframe]]</f>
        <v>Next Quarter</v>
      </c>
      <c r="J11421" t="str">
        <f ca="1">OpportunityTbl[[#This Row],[PipelineStep]]</f>
        <v>2-Develop</v>
      </c>
      <c r="K11421" s="13" t="str">
        <f ca="1">OpportunityTbl[[#This Row],[Rating]]</f>
        <v>Cold</v>
      </c>
      <c r="L11421" t="str">
        <f ca="1">_xlfn.XLOOKUP(OpportunityTbl[[#This Row],[SystemUserSeq]],OwnerTbl[SystemUserSeq],OwnerTbl[Owner])</f>
        <v>Alicia Thomber</v>
      </c>
      <c r="M11421" t="str">
        <f ca="1">_xlfn.XLOOKUP(OpportunityTbl[[#This Row],[AccountSeq]],AccountTbl[AccountSeq],AccountTbl[Account Name])</f>
        <v>Contoso, Ltd</v>
      </c>
      <c r="N11421" t="str">
        <f ca="1">_xlfn.XLOOKUP(OpportunityTbl[[#This Row],[CampaignSeq]],CampaignsTbl[CampaignSeq],CampaignsTbl[Name],"")</f>
        <v>New ad campaign</v>
      </c>
      <c r="O11421" t="str">
        <f ca="1">IF(OpportunityTbl[[#This Row],[Decision Maker Identified]],"completed","mark complete")</f>
        <v>completed</v>
      </c>
      <c r="P11421" t="str">
        <f ca="1">OpportunityTbl[[#This Row],[Purchase Process]]</f>
        <v>Committee</v>
      </c>
      <c r="Q11421" s="4">
        <f ca="1">OpportunityTbl[[#This Row],[Probability]]*100</f>
        <v>10</v>
      </c>
      <c r="R11421" s="4">
        <f ca="1">OpportunityTbl[[#This Row],[Discount]]*100</f>
        <v>2.5</v>
      </c>
      <c r="S11421" t="str">
        <f ca="1">Table13[[#This Row],[Potential Customer]]&amp;" | "&amp;_xlfn.XLOOKUP(OpportunityTbl[[#This Row],[ProductSeq]], ProductTbl[ProductSeq],ProductTbl[Product])</f>
        <v>Contoso, Ltd | Airpot XL Coffee Maker</v>
      </c>
    </row>
    <row r="11422" spans="1:19" x14ac:dyDescent="0.4">
      <c r="A11422" s="33">
        <f>ImportDateTime+(OpportunityTbl[[#This Row],[DateDiff-Minutes]]/1440)</f>
        <v>44004.033564583318</v>
      </c>
      <c r="B11422" t="str">
        <f ca="1">OpportunityTbl[[#This Row],[Status]]</f>
        <v>Lost</v>
      </c>
      <c r="C11422" t="str" cm="1">
        <f t="array" aca="1" ref="C11422" ca="1">_xlfn.IFS(Table13[[#This Row],[Status]]="Open","In Progress",Table13[[#This Row],[Status]]="Won","Won",Table13[[#This Row],[Status]]="Lost","Canceled")</f>
        <v>Canceled</v>
      </c>
      <c r="D11422" s="15">
        <f ca="1">OpportunityTbl[[#This Row],[Pre-Discount]]</f>
        <v>6070</v>
      </c>
      <c r="E11422" s="22">
        <f ca="1">Table13[[#This Row],[Record Created On]]+OpportunityTbl[[#This Row],[DaysToClose]]</f>
        <v>44080.033564583318</v>
      </c>
      <c r="F11422" s="32" t="str">
        <f ca="1">IF(Table13[[#This Row],[Status]]="Won",OpportunityTbl[[#This Row],[Value]],"")</f>
        <v/>
      </c>
      <c r="G11422" s="22">
        <f ca="1">IF(Table13[[#This Row],[Status]]="Open","",Table13[[#This Row],[Est. close date]])</f>
        <v>44080.033564583318</v>
      </c>
      <c r="H11422" s="4" t="str">
        <f ca="1">_xlfn.XLOOKUP(OpportunityTbl[[#This Row],[ProductSeq]],ProductTbl[ProductSeq],ProductTbl[Product],,0,1)</f>
        <v>Airpot Coffee Maker</v>
      </c>
      <c r="I11422" s="22" t="str">
        <f ca="1">OpportunityTbl[[#This Row],[Purchase Timeframe]]</f>
        <v>This Quarter</v>
      </c>
      <c r="J11422" t="str">
        <f ca="1">OpportunityTbl[[#This Row],[PipelineStep]]</f>
        <v>2-Develop</v>
      </c>
      <c r="K11422" s="13" t="str">
        <f ca="1">OpportunityTbl[[#This Row],[Rating]]</f>
        <v>Warm</v>
      </c>
      <c r="L11422" t="str">
        <f ca="1">_xlfn.XLOOKUP(OpportunityTbl[[#This Row],[SystemUserSeq]],OwnerTbl[SystemUserSeq],OwnerTbl[Owner])</f>
        <v>Amy Alberts</v>
      </c>
      <c r="M11422" t="str">
        <f ca="1">_xlfn.XLOOKUP(OpportunityTbl[[#This Row],[AccountSeq]],AccountTbl[AccountSeq],AccountTbl[Account Name])</f>
        <v>Fourth Coffee (sample)</v>
      </c>
      <c r="N11422" t="str">
        <f ca="1">_xlfn.XLOOKUP(OpportunityTbl[[#This Row],[CampaignSeq]],CampaignsTbl[CampaignSeq],CampaignsTbl[Name],"")</f>
        <v>Product launch campaign</v>
      </c>
      <c r="O11422" t="str">
        <f ca="1">IF(OpportunityTbl[[#This Row],[Decision Maker Identified]],"completed","mark complete")</f>
        <v>completed</v>
      </c>
      <c r="P11422" t="str">
        <f ca="1">OpportunityTbl[[#This Row],[Purchase Process]]</f>
        <v>Individual</v>
      </c>
      <c r="Q11422" s="4">
        <f ca="1">OpportunityTbl[[#This Row],[Probability]]*100</f>
        <v>30</v>
      </c>
      <c r="R11422" s="4">
        <f ca="1">OpportunityTbl[[#This Row],[Discount]]*100</f>
        <v>2</v>
      </c>
      <c r="S1142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423" spans="1:19" x14ac:dyDescent="0.4">
      <c r="A11423" s="33">
        <f>ImportDateTime+(OpportunityTbl[[#This Row],[DateDiff-Minutes]]/1440)</f>
        <v>44003.926646999607</v>
      </c>
      <c r="B11423" t="str">
        <f ca="1">OpportunityTbl[[#This Row],[Status]]</f>
        <v>Lost</v>
      </c>
      <c r="C11423" t="str" cm="1">
        <f t="array" aca="1" ref="C11423" ca="1">_xlfn.IFS(Table13[[#This Row],[Status]]="Open","In Progress",Table13[[#This Row],[Status]]="Won","Won",Table13[[#This Row],[Status]]="Lost","Canceled")</f>
        <v>Canceled</v>
      </c>
      <c r="D11423" s="15">
        <f ca="1">OpportunityTbl[[#This Row],[Pre-Discount]]</f>
        <v>9702</v>
      </c>
      <c r="E11423" s="22">
        <f ca="1">Table13[[#This Row],[Record Created On]]+OpportunityTbl[[#This Row],[DaysToClose]]</f>
        <v>44098.176646999607</v>
      </c>
      <c r="F11423" s="32" t="str">
        <f ca="1">IF(Table13[[#This Row],[Status]]="Won",OpportunityTbl[[#This Row],[Value]],"")</f>
        <v/>
      </c>
      <c r="G11423" s="22">
        <f ca="1">IF(Table13[[#This Row],[Status]]="Open","",Table13[[#This Row],[Est. close date]])</f>
        <v>44098.176646999607</v>
      </c>
      <c r="H11423" s="4" t="str">
        <f ca="1">_xlfn.XLOOKUP(OpportunityTbl[[#This Row],[ProductSeq]],ProductTbl[ProductSeq],ProductTbl[Product],,0,1)</f>
        <v>Ice Machine</v>
      </c>
      <c r="I11423" s="22" t="str">
        <f ca="1">OpportunityTbl[[#This Row],[Purchase Timeframe]]</f>
        <v>Next Quarter</v>
      </c>
      <c r="J11423" t="str">
        <f ca="1">OpportunityTbl[[#This Row],[PipelineStep]]</f>
        <v>1-Qualify</v>
      </c>
      <c r="K11423" s="13" t="str">
        <f ca="1">OpportunityTbl[[#This Row],[Rating]]</f>
        <v>Cold</v>
      </c>
      <c r="L11423" t="str">
        <f ca="1">_xlfn.XLOOKUP(OpportunityTbl[[#This Row],[SystemUserSeq]],OwnerTbl[SystemUserSeq],OwnerTbl[Owner])</f>
        <v>Karen Berg</v>
      </c>
      <c r="M11423" t="str">
        <f ca="1">_xlfn.XLOOKUP(OpportunityTbl[[#This Row],[AccountSeq]],AccountTbl[AccountSeq],AccountTbl[Account Name])</f>
        <v>Adventure Works</v>
      </c>
      <c r="N11423" t="str">
        <f ca="1">_xlfn.XLOOKUP(OpportunityTbl[[#This Row],[CampaignSeq]],CampaignsTbl[CampaignSeq],CampaignsTbl[Name],"")</f>
        <v/>
      </c>
      <c r="O11423" t="str">
        <f ca="1">IF(OpportunityTbl[[#This Row],[Decision Maker Identified]],"completed","mark complete")</f>
        <v>completed</v>
      </c>
      <c r="P11423" t="str">
        <f ca="1">OpportunityTbl[[#This Row],[Purchase Process]]</f>
        <v>Unknown</v>
      </c>
      <c r="Q11423" s="4">
        <f ca="1">OpportunityTbl[[#This Row],[Probability]]*100</f>
        <v>10</v>
      </c>
      <c r="R11423" s="4">
        <f ca="1">OpportunityTbl[[#This Row],[Discount]]*100</f>
        <v>2.5</v>
      </c>
      <c r="S11423" t="str">
        <f ca="1">Table13[[#This Row],[Potential Customer]]&amp;" | "&amp;_xlfn.XLOOKUP(OpportunityTbl[[#This Row],[ProductSeq]], ProductTbl[ProductSeq],ProductTbl[Product])</f>
        <v>Adventure Works | Ice Machine</v>
      </c>
    </row>
    <row r="11424" spans="1:19" x14ac:dyDescent="0.4">
      <c r="A11424" s="33">
        <f>ImportDateTime+(OpportunityTbl[[#This Row],[DateDiff-Minutes]]/1440)</f>
        <v>44003.819718724139</v>
      </c>
      <c r="B11424" t="str">
        <f ca="1">OpportunityTbl[[#This Row],[Status]]</f>
        <v>Lost</v>
      </c>
      <c r="C11424" t="str" cm="1">
        <f t="array" aca="1" ref="C11424" ca="1">_xlfn.IFS(Table13[[#This Row],[Status]]="Open","In Progress",Table13[[#This Row],[Status]]="Won","Won",Table13[[#This Row],[Status]]="Lost","Canceled")</f>
        <v>Canceled</v>
      </c>
      <c r="D11424" s="15">
        <f ca="1">OpportunityTbl[[#This Row],[Pre-Discount]]</f>
        <v>7606</v>
      </c>
      <c r="E11424" s="22">
        <f ca="1">Table13[[#This Row],[Record Created On]]+OpportunityTbl[[#This Row],[DaysToClose]]</f>
        <v>44111.819718724139</v>
      </c>
      <c r="F11424" s="32" t="str">
        <f ca="1">IF(Table13[[#This Row],[Status]]="Won",OpportunityTbl[[#This Row],[Value]],"")</f>
        <v/>
      </c>
      <c r="G11424" s="22">
        <f ca="1">IF(Table13[[#This Row],[Status]]="Open","",Table13[[#This Row],[Est. close date]])</f>
        <v>44111.819718724139</v>
      </c>
      <c r="H11424" s="4" t="str">
        <f ca="1">_xlfn.XLOOKUP(OpportunityTbl[[#This Row],[ProductSeq]],ProductTbl[ProductSeq],ProductTbl[Product],,0,1)</f>
        <v>Airpot Coffee Maker</v>
      </c>
      <c r="I11424" s="22" t="str">
        <f ca="1">OpportunityTbl[[#This Row],[Purchase Timeframe]]</f>
        <v>Next Quarter</v>
      </c>
      <c r="J11424" t="str">
        <f ca="1">OpportunityTbl[[#This Row],[PipelineStep]]</f>
        <v>2-Develop</v>
      </c>
      <c r="K11424" s="13" t="str">
        <f ca="1">OpportunityTbl[[#This Row],[Rating]]</f>
        <v>Warm</v>
      </c>
      <c r="L11424" t="str">
        <f ca="1">_xlfn.XLOOKUP(OpportunityTbl[[#This Row],[SystemUserSeq]],OwnerTbl[SystemUserSeq],OwnerTbl[Owner])</f>
        <v>Alicia Thomber</v>
      </c>
      <c r="M11424" t="str">
        <f ca="1">_xlfn.XLOOKUP(OpportunityTbl[[#This Row],[AccountSeq]],AccountTbl[AccountSeq],AccountTbl[Account Name])</f>
        <v>Southridge Video Electronics</v>
      </c>
      <c r="N11424" t="str">
        <f ca="1">_xlfn.XLOOKUP(OpportunityTbl[[#This Row],[CampaignSeq]],CampaignsTbl[CampaignSeq],CampaignsTbl[Name],"")</f>
        <v/>
      </c>
      <c r="O11424" t="str">
        <f ca="1">IF(OpportunityTbl[[#This Row],[Decision Maker Identified]],"completed","mark complete")</f>
        <v>completed</v>
      </c>
      <c r="P11424" t="str">
        <f ca="1">OpportunityTbl[[#This Row],[Purchase Process]]</f>
        <v>Committee</v>
      </c>
      <c r="Q11424" s="4">
        <f ca="1">OpportunityTbl[[#This Row],[Probability]]*100</f>
        <v>30</v>
      </c>
      <c r="R11424" s="4">
        <f ca="1">OpportunityTbl[[#This Row],[Discount]]*100</f>
        <v>2</v>
      </c>
      <c r="S11424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1425" spans="1:19" x14ac:dyDescent="0.4">
      <c r="A11425" s="33">
        <f>ImportDateTime+(OpportunityTbl[[#This Row],[DateDiff-Minutes]]/1440)</f>
        <v>44003.712779755842</v>
      </c>
      <c r="B11425" t="str">
        <f ca="1">OpportunityTbl[[#This Row],[Status]]</f>
        <v>Lost</v>
      </c>
      <c r="C11425" t="str" cm="1">
        <f t="array" aca="1" ref="C11425" ca="1">_xlfn.IFS(Table13[[#This Row],[Status]]="Open","In Progress",Table13[[#This Row],[Status]]="Won","Won",Table13[[#This Row],[Status]]="Lost","Canceled")</f>
        <v>Canceled</v>
      </c>
      <c r="D11425" s="15">
        <f ca="1">OpportunityTbl[[#This Row],[Pre-Discount]]</f>
        <v>19506</v>
      </c>
      <c r="E11425" s="22">
        <f ca="1">Table13[[#This Row],[Record Created On]]+OpportunityTbl[[#This Row],[DaysToClose]]</f>
        <v>44075.462779755842</v>
      </c>
      <c r="F11425" s="32" t="str">
        <f ca="1">IF(Table13[[#This Row],[Status]]="Won",OpportunityTbl[[#This Row],[Value]],"")</f>
        <v/>
      </c>
      <c r="G11425" s="22">
        <f ca="1">IF(Table13[[#This Row],[Status]]="Open","",Table13[[#This Row],[Est. close date]])</f>
        <v>44075.462779755842</v>
      </c>
      <c r="H11425" s="4" t="str">
        <f ca="1">_xlfn.XLOOKUP(OpportunityTbl[[#This Row],[ProductSeq]],ProductTbl[ProductSeq],ProductTbl[Product],,0,1)</f>
        <v>Airpot XL Coffee Maker</v>
      </c>
      <c r="I11425" s="22" t="str">
        <f ca="1">OpportunityTbl[[#This Row],[Purchase Timeframe]]</f>
        <v>This Quarter</v>
      </c>
      <c r="J11425" t="str">
        <f ca="1">OpportunityTbl[[#This Row],[PipelineStep]]</f>
        <v>1-Qualify</v>
      </c>
      <c r="K11425" s="13" t="str">
        <f ca="1">OpportunityTbl[[#This Row],[Rating]]</f>
        <v>Cold</v>
      </c>
      <c r="L11425" t="str">
        <f ca="1">_xlfn.XLOOKUP(OpportunityTbl[[#This Row],[SystemUserSeq]],OwnerTbl[SystemUserSeq],OwnerTbl[Owner])</f>
        <v>Anne Weiler</v>
      </c>
      <c r="M11425" t="str">
        <f ca="1">_xlfn.XLOOKUP(OpportunityTbl[[#This Row],[AccountSeq]],AccountTbl[AccountSeq],AccountTbl[Account Name])</f>
        <v>Litware, Inc. (sample)</v>
      </c>
      <c r="N11425" t="str">
        <f ca="1">_xlfn.XLOOKUP(OpportunityTbl[[#This Row],[CampaignSeq]],CampaignsTbl[CampaignSeq],CampaignsTbl[Name],"")</f>
        <v/>
      </c>
      <c r="O11425" t="str">
        <f ca="1">IF(OpportunityTbl[[#This Row],[Decision Maker Identified]],"completed","mark complete")</f>
        <v>completed</v>
      </c>
      <c r="P11425" t="str">
        <f ca="1">OpportunityTbl[[#This Row],[Purchase Process]]</f>
        <v>Committee</v>
      </c>
      <c r="Q11425" s="4">
        <f ca="1">OpportunityTbl[[#This Row],[Probability]]*100</f>
        <v>10</v>
      </c>
      <c r="R11425" s="4">
        <f ca="1">OpportunityTbl[[#This Row],[Discount]]*100</f>
        <v>4</v>
      </c>
      <c r="S11425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1426" spans="1:19" x14ac:dyDescent="0.4">
      <c r="A11426" s="33">
        <f>ImportDateTime+(OpportunityTbl[[#This Row],[DateDiff-Minutes]]/1440)</f>
        <v>44003.605830093642</v>
      </c>
      <c r="B11426" t="str">
        <f ca="1">OpportunityTbl[[#This Row],[Status]]</f>
        <v>Lost</v>
      </c>
      <c r="C11426" t="str" cm="1">
        <f t="array" aca="1" ref="C11426" ca="1">_xlfn.IFS(Table13[[#This Row],[Status]]="Open","In Progress",Table13[[#This Row],[Status]]="Won","Won",Table13[[#This Row],[Status]]="Lost","Canceled")</f>
        <v>Canceled</v>
      </c>
      <c r="D11426" s="15">
        <f ca="1">OpportunityTbl[[#This Row],[Pre-Discount]]</f>
        <v>11391</v>
      </c>
      <c r="E11426" s="22">
        <f ca="1">Table13[[#This Row],[Record Created On]]+OpportunityTbl[[#This Row],[DaysToClose]]</f>
        <v>44133.855830093642</v>
      </c>
      <c r="F11426" s="32" t="str">
        <f ca="1">IF(Table13[[#This Row],[Status]]="Won",OpportunityTbl[[#This Row],[Value]],"")</f>
        <v/>
      </c>
      <c r="G11426" s="22">
        <f ca="1">IF(Table13[[#This Row],[Status]]="Open","",Table13[[#This Row],[Est. close date]])</f>
        <v>44133.855830093642</v>
      </c>
      <c r="H11426" s="4" t="str">
        <f ca="1">_xlfn.XLOOKUP(OpportunityTbl[[#This Row],[ProductSeq]],ProductTbl[ProductSeq],ProductTbl[Product],,0,1)</f>
        <v>Airpot XL Coffee Maker</v>
      </c>
      <c r="I11426" s="22" t="str">
        <f ca="1">OpportunityTbl[[#This Row],[Purchase Timeframe]]</f>
        <v>This Year</v>
      </c>
      <c r="J11426" t="str">
        <f ca="1">OpportunityTbl[[#This Row],[PipelineStep]]</f>
        <v>2-Develop</v>
      </c>
      <c r="K11426" s="13" t="str">
        <f ca="1">OpportunityTbl[[#This Row],[Rating]]</f>
        <v>Warm</v>
      </c>
      <c r="L11426" t="str">
        <f ca="1">_xlfn.XLOOKUP(OpportunityTbl[[#This Row],[SystemUserSeq]],OwnerTbl[SystemUserSeq],OwnerTbl[Owner])</f>
        <v>Karen Berg</v>
      </c>
      <c r="M11426" t="str">
        <f ca="1">_xlfn.XLOOKUP(OpportunityTbl[[#This Row],[AccountSeq]],AccountTbl[AccountSeq],AccountTbl[Account Name])</f>
        <v>Adventure Works (sample)</v>
      </c>
      <c r="N11426" t="str">
        <f ca="1">_xlfn.XLOOKUP(OpportunityTbl[[#This Row],[CampaignSeq]],CampaignsTbl[CampaignSeq],CampaignsTbl[Name],"")</f>
        <v>New customer loyalty program</v>
      </c>
      <c r="O11426" t="str">
        <f ca="1">IF(OpportunityTbl[[#This Row],[Decision Maker Identified]],"completed","mark complete")</f>
        <v>mark complete</v>
      </c>
      <c r="P11426" t="str">
        <f ca="1">OpportunityTbl[[#This Row],[Purchase Process]]</f>
        <v>Unknown</v>
      </c>
      <c r="Q11426" s="4">
        <f ca="1">OpportunityTbl[[#This Row],[Probability]]*100</f>
        <v>30</v>
      </c>
      <c r="R11426" s="4">
        <f ca="1">OpportunityTbl[[#This Row],[Discount]]*100</f>
        <v>2.5</v>
      </c>
      <c r="S11426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1427" spans="1:19" x14ac:dyDescent="0.4">
      <c r="A11427" s="33">
        <f>ImportDateTime+(OpportunityTbl[[#This Row],[DateDiff-Minutes]]/1440)</f>
        <v>44003.498869736482</v>
      </c>
      <c r="B11427" t="str">
        <f ca="1">OpportunityTbl[[#This Row],[Status]]</f>
        <v>Lost</v>
      </c>
      <c r="C11427" t="str" cm="1">
        <f t="array" aca="1" ref="C11427" ca="1">_xlfn.IFS(Table13[[#This Row],[Status]]="Open","In Progress",Table13[[#This Row],[Status]]="Won","Won",Table13[[#This Row],[Status]]="Lost","Canceled")</f>
        <v>Canceled</v>
      </c>
      <c r="D11427" s="15">
        <f ca="1">OpportunityTbl[[#This Row],[Pre-Discount]]</f>
        <v>21629</v>
      </c>
      <c r="E11427" s="22">
        <f ca="1">Table13[[#This Row],[Record Created On]]+OpportunityTbl[[#This Row],[DaysToClose]]</f>
        <v>44092.748869736482</v>
      </c>
      <c r="F11427" s="32" t="str">
        <f ca="1">IF(Table13[[#This Row],[Status]]="Won",OpportunityTbl[[#This Row],[Value]],"")</f>
        <v/>
      </c>
      <c r="G11427" s="22">
        <f ca="1">IF(Table13[[#This Row],[Status]]="Open","",Table13[[#This Row],[Est. close date]])</f>
        <v>44092.748869736482</v>
      </c>
      <c r="H11427" s="4" t="str">
        <f ca="1">_xlfn.XLOOKUP(OpportunityTbl[[#This Row],[ProductSeq]],ProductTbl[ProductSeq],ProductTbl[Product],,0,1)</f>
        <v>Café Duo Espresso Machine</v>
      </c>
      <c r="I11427" s="22" t="str">
        <f ca="1">OpportunityTbl[[#This Row],[Purchase Timeframe]]</f>
        <v>Next Quarter</v>
      </c>
      <c r="J11427" t="str">
        <f ca="1">OpportunityTbl[[#This Row],[PipelineStep]]</f>
        <v>1-Qualify</v>
      </c>
      <c r="K11427" s="13" t="str">
        <f ca="1">OpportunityTbl[[#This Row],[Rating]]</f>
        <v>Cold</v>
      </c>
      <c r="L11427" t="str">
        <f ca="1">_xlfn.XLOOKUP(OpportunityTbl[[#This Row],[SystemUserSeq]],OwnerTbl[SystemUserSeq],OwnerTbl[Owner])</f>
        <v>Karen Berg</v>
      </c>
      <c r="M11427" t="str">
        <f ca="1">_xlfn.XLOOKUP(OpportunityTbl[[#This Row],[AccountSeq]],AccountTbl[AccountSeq],AccountTbl[Account Name])</f>
        <v>Adventure Works (sample)</v>
      </c>
      <c r="N11427" t="str">
        <f ca="1">_xlfn.XLOOKUP(OpportunityTbl[[#This Row],[CampaignSeq]],CampaignsTbl[CampaignSeq],CampaignsTbl[Name],"")</f>
        <v/>
      </c>
      <c r="O11427" t="str">
        <f ca="1">IF(OpportunityTbl[[#This Row],[Decision Maker Identified]],"completed","mark complete")</f>
        <v>mark complete</v>
      </c>
      <c r="P11427" t="str">
        <f ca="1">OpportunityTbl[[#This Row],[Purchase Process]]</f>
        <v>Individual</v>
      </c>
      <c r="Q11427" s="4">
        <f ca="1">OpportunityTbl[[#This Row],[Probability]]*100</f>
        <v>10</v>
      </c>
      <c r="R11427" s="4">
        <f ca="1">OpportunityTbl[[#This Row],[Discount]]*100</f>
        <v>2.5</v>
      </c>
      <c r="S1142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428" spans="1:19" x14ac:dyDescent="0.4">
      <c r="A11428" s="33">
        <f>ImportDateTime+(OpportunityTbl[[#This Row],[DateDiff-Minutes]]/1440)</f>
        <v>44003.391898683287</v>
      </c>
      <c r="B11428" t="str">
        <f ca="1">OpportunityTbl[[#This Row],[Status]]</f>
        <v>Lost</v>
      </c>
      <c r="C11428" t="str" cm="1">
        <f t="array" aca="1" ref="C11428" ca="1">_xlfn.IFS(Table13[[#This Row],[Status]]="Open","In Progress",Table13[[#This Row],[Status]]="Won","Won",Table13[[#This Row],[Status]]="Lost","Canceled")</f>
        <v>Canceled</v>
      </c>
      <c r="D11428" s="15">
        <f ca="1">OpportunityTbl[[#This Row],[Pre-Discount]]</f>
        <v>29315</v>
      </c>
      <c r="E11428" s="22">
        <f ca="1">Table13[[#This Row],[Record Created On]]+OpportunityTbl[[#This Row],[DaysToClose]]</f>
        <v>44115.391898683287</v>
      </c>
      <c r="F11428" s="32" t="str">
        <f ca="1">IF(Table13[[#This Row],[Status]]="Won",OpportunityTbl[[#This Row],[Value]],"")</f>
        <v/>
      </c>
      <c r="G11428" s="22">
        <f ca="1">IF(Table13[[#This Row],[Status]]="Open","",Table13[[#This Row],[Est. close date]])</f>
        <v>44115.391898683287</v>
      </c>
      <c r="H11428" s="4" t="str">
        <f ca="1">_xlfn.XLOOKUP(OpportunityTbl[[#This Row],[ProductSeq]],ProductTbl[ProductSeq],ProductTbl[Product],,0,1)</f>
        <v>Café Duo Espresso Machine</v>
      </c>
      <c r="I11428" s="22" t="str">
        <f ca="1">OpportunityTbl[[#This Row],[Purchase Timeframe]]</f>
        <v>This Year</v>
      </c>
      <c r="J11428" t="str">
        <f ca="1">OpportunityTbl[[#This Row],[PipelineStep]]</f>
        <v>1-Qualify</v>
      </c>
      <c r="K11428" s="13" t="str">
        <f ca="1">OpportunityTbl[[#This Row],[Rating]]</f>
        <v>Cold</v>
      </c>
      <c r="L11428" t="str">
        <f ca="1">_xlfn.XLOOKUP(OpportunityTbl[[#This Row],[SystemUserSeq]],OwnerTbl[SystemUserSeq],OwnerTbl[Owner])</f>
        <v>Christa Geller</v>
      </c>
      <c r="M11428" t="str">
        <f ca="1">_xlfn.XLOOKUP(OpportunityTbl[[#This Row],[AccountSeq]],AccountTbl[AccountSeq],AccountTbl[Account Name])</f>
        <v>Southridge Video Engineering</v>
      </c>
      <c r="N11428" t="str">
        <f ca="1">_xlfn.XLOOKUP(OpportunityTbl[[#This Row],[CampaignSeq]],CampaignsTbl[CampaignSeq],CampaignsTbl[Name],"")</f>
        <v>Product launch campaign</v>
      </c>
      <c r="O11428" t="str">
        <f ca="1">IF(OpportunityTbl[[#This Row],[Decision Maker Identified]],"completed","mark complete")</f>
        <v>completed</v>
      </c>
      <c r="P11428" t="str">
        <f ca="1">OpportunityTbl[[#This Row],[Purchase Process]]</f>
        <v>Unknown</v>
      </c>
      <c r="Q11428" s="4">
        <f ca="1">OpportunityTbl[[#This Row],[Probability]]*100</f>
        <v>10</v>
      </c>
      <c r="R11428" s="4">
        <f ca="1">OpportunityTbl[[#This Row],[Discount]]*100</f>
        <v>2.5</v>
      </c>
      <c r="S11428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11429" spans="1:19" x14ac:dyDescent="0.4">
      <c r="A11429" s="33">
        <f>ImportDateTime+(OpportunityTbl[[#This Row],[DateDiff-Minutes]]/1440)</f>
        <v>44003.284916932978</v>
      </c>
      <c r="B11429" t="str">
        <f ca="1">OpportunityTbl[[#This Row],[Status]]</f>
        <v>Lost</v>
      </c>
      <c r="C11429" t="str" cm="1">
        <f t="array" aca="1" ref="C11429" ca="1">_xlfn.IFS(Table13[[#This Row],[Status]]="Open","In Progress",Table13[[#This Row],[Status]]="Won","Won",Table13[[#This Row],[Status]]="Lost","Canceled")</f>
        <v>Canceled</v>
      </c>
      <c r="D11429" s="15">
        <f ca="1">OpportunityTbl[[#This Row],[Pre-Discount]]</f>
        <v>12515</v>
      </c>
      <c r="E11429" s="22">
        <f ca="1">Table13[[#This Row],[Record Created On]]+OpportunityTbl[[#This Row],[DaysToClose]]</f>
        <v>44077.534916932978</v>
      </c>
      <c r="F11429" s="32" t="str">
        <f ca="1">IF(Table13[[#This Row],[Status]]="Won",OpportunityTbl[[#This Row],[Value]],"")</f>
        <v/>
      </c>
      <c r="G11429" s="22">
        <f ca="1">IF(Table13[[#This Row],[Status]]="Open","",Table13[[#This Row],[Est. close date]])</f>
        <v>44077.534916932978</v>
      </c>
      <c r="H11429" s="4" t="str">
        <f ca="1">_xlfn.XLOOKUP(OpportunityTbl[[#This Row],[ProductSeq]],ProductTbl[ProductSeq],ProductTbl[Product],,0,1)</f>
        <v>Ice Machine</v>
      </c>
      <c r="I11429" s="22" t="str">
        <f ca="1">OpportunityTbl[[#This Row],[Purchase Timeframe]]</f>
        <v>This Quarter</v>
      </c>
      <c r="J11429" t="str">
        <f ca="1">OpportunityTbl[[#This Row],[PipelineStep]]</f>
        <v>1-Qualify</v>
      </c>
      <c r="K11429" s="13" t="str">
        <f ca="1">OpportunityTbl[[#This Row],[Rating]]</f>
        <v>Cold</v>
      </c>
      <c r="L11429" t="str">
        <f ca="1">_xlfn.XLOOKUP(OpportunityTbl[[#This Row],[SystemUserSeq]],OwnerTbl[SystemUserSeq],OwnerTbl[Owner])</f>
        <v>Eric Gruber</v>
      </c>
      <c r="M11429" t="str">
        <f ca="1">_xlfn.XLOOKUP(OpportunityTbl[[#This Row],[AccountSeq]],AccountTbl[AccountSeq],AccountTbl[Account Name])</f>
        <v>City Power &amp; Light (sample)</v>
      </c>
      <c r="N11429" t="str">
        <f ca="1">_xlfn.XLOOKUP(OpportunityTbl[[#This Row],[CampaignSeq]],CampaignsTbl[CampaignSeq],CampaignsTbl[Name],"")</f>
        <v>New ad campaign</v>
      </c>
      <c r="O11429" t="str">
        <f ca="1">IF(OpportunityTbl[[#This Row],[Decision Maker Identified]],"completed","mark complete")</f>
        <v>completed</v>
      </c>
      <c r="P11429" t="str">
        <f ca="1">OpportunityTbl[[#This Row],[Purchase Process]]</f>
        <v>Committee</v>
      </c>
      <c r="Q11429" s="4">
        <f ca="1">OpportunityTbl[[#This Row],[Probability]]*100</f>
        <v>10</v>
      </c>
      <c r="R11429" s="4">
        <f ca="1">OpportunityTbl[[#This Row],[Discount]]*100</f>
        <v>2.5</v>
      </c>
      <c r="S11429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1430" spans="1:19" x14ac:dyDescent="0.4">
      <c r="A11430" s="33">
        <f>ImportDateTime+(OpportunityTbl[[#This Row],[DateDiff-Minutes]]/1440)</f>
        <v>44003.177924484502</v>
      </c>
      <c r="B11430" t="str">
        <f ca="1">OpportunityTbl[[#This Row],[Status]]</f>
        <v>Lost</v>
      </c>
      <c r="C11430" t="str" cm="1">
        <f t="array" aca="1" ref="C11430" ca="1">_xlfn.IFS(Table13[[#This Row],[Status]]="Open","In Progress",Table13[[#This Row],[Status]]="Won","Won",Table13[[#This Row],[Status]]="Lost","Canceled")</f>
        <v>Canceled</v>
      </c>
      <c r="D11430" s="15">
        <f ca="1">OpportunityTbl[[#This Row],[Pre-Discount]]</f>
        <v>6478</v>
      </c>
      <c r="E11430" s="22">
        <f ca="1">Table13[[#This Row],[Record Created On]]+OpportunityTbl[[#This Row],[DaysToClose]]</f>
        <v>44090.177924484502</v>
      </c>
      <c r="F11430" s="32" t="str">
        <f ca="1">IF(Table13[[#This Row],[Status]]="Won",OpportunityTbl[[#This Row],[Value]],"")</f>
        <v/>
      </c>
      <c r="G11430" s="22">
        <f ca="1">IF(Table13[[#This Row],[Status]]="Open","",Table13[[#This Row],[Est. close date]])</f>
        <v>44090.177924484502</v>
      </c>
      <c r="H11430" s="4" t="str">
        <f ca="1">_xlfn.XLOOKUP(OpportunityTbl[[#This Row],[ProductSeq]],ProductTbl[ProductSeq],ProductTbl[Product],,0,1)</f>
        <v>Airpot Coffee Maker</v>
      </c>
      <c r="I11430" s="22" t="str">
        <f ca="1">OpportunityTbl[[#This Row],[Purchase Timeframe]]</f>
        <v>Next Quarter</v>
      </c>
      <c r="J11430" t="str">
        <f ca="1">OpportunityTbl[[#This Row],[PipelineStep]]</f>
        <v>2-Develop</v>
      </c>
      <c r="K11430" s="13" t="str">
        <f ca="1">OpportunityTbl[[#This Row],[Rating]]</f>
        <v>Cold</v>
      </c>
      <c r="L11430" t="str">
        <f ca="1">_xlfn.XLOOKUP(OpportunityTbl[[#This Row],[SystemUserSeq]],OwnerTbl[SystemUserSeq],OwnerTbl[Owner])</f>
        <v>Alicia Thomber</v>
      </c>
      <c r="M11430" t="str">
        <f ca="1">_xlfn.XLOOKUP(OpportunityTbl[[#This Row],[AccountSeq]],AccountTbl[AccountSeq],AccountTbl[Account Name])</f>
        <v>Southridge Video Electronics</v>
      </c>
      <c r="N11430" t="str">
        <f ca="1">_xlfn.XLOOKUP(OpportunityTbl[[#This Row],[CampaignSeq]],CampaignsTbl[CampaignSeq],CampaignsTbl[Name],"")</f>
        <v/>
      </c>
      <c r="O11430" t="str">
        <f ca="1">IF(OpportunityTbl[[#This Row],[Decision Maker Identified]],"completed","mark complete")</f>
        <v>completed</v>
      </c>
      <c r="P11430" t="str">
        <f ca="1">OpportunityTbl[[#This Row],[Purchase Process]]</f>
        <v>Unknown</v>
      </c>
      <c r="Q11430" s="4">
        <f ca="1">OpportunityTbl[[#This Row],[Probability]]*100</f>
        <v>10</v>
      </c>
      <c r="R11430" s="4">
        <f ca="1">OpportunityTbl[[#This Row],[Discount]]*100</f>
        <v>2</v>
      </c>
      <c r="S11430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1431" spans="1:19" x14ac:dyDescent="0.4">
      <c r="A11431" s="33">
        <f>ImportDateTime+(OpportunityTbl[[#This Row],[DateDiff-Minutes]]/1440)</f>
        <v>44003.072310225667</v>
      </c>
      <c r="B11431" t="str">
        <f ca="1">OpportunityTbl[[#This Row],[Status]]</f>
        <v>Won</v>
      </c>
      <c r="C11431" t="str" cm="1">
        <f t="array" aca="1" ref="C11431" ca="1">_xlfn.IFS(Table13[[#This Row],[Status]]="Open","In Progress",Table13[[#This Row],[Status]]="Won","Won",Table13[[#This Row],[Status]]="Lost","Canceled")</f>
        <v>Won</v>
      </c>
      <c r="D11431" s="15">
        <f ca="1">OpportunityTbl[[#This Row],[Pre-Discount]]</f>
        <v>4194</v>
      </c>
      <c r="E11431" s="22">
        <f ca="1">Table13[[#This Row],[Record Created On]]+OpportunityTbl[[#This Row],[DaysToClose]]</f>
        <v>44073.572310225667</v>
      </c>
      <c r="F11431" s="32">
        <f ca="1">IF(Table13[[#This Row],[Status]]="Won",OpportunityTbl[[#This Row],[Value]],"")</f>
        <v>4026.24</v>
      </c>
      <c r="G11431" s="22">
        <f ca="1">IF(Table13[[#This Row],[Status]]="Open","",Table13[[#This Row],[Est. close date]])</f>
        <v>44073.572310225667</v>
      </c>
      <c r="H11431" s="4" t="str">
        <f ca="1">_xlfn.XLOOKUP(OpportunityTbl[[#This Row],[ProductSeq]],ProductTbl[ProductSeq],ProductTbl[Product],,0,1)</f>
        <v>Semiautomatic Espresso Machine</v>
      </c>
      <c r="I11431" s="22" t="str">
        <f ca="1">OpportunityTbl[[#This Row],[Purchase Timeframe]]</f>
        <v>This Quarter</v>
      </c>
      <c r="J11431" t="str">
        <f ca="1">OpportunityTbl[[#This Row],[PipelineStep]]</f>
        <v>3-Propose</v>
      </c>
      <c r="K11431" s="13" t="str">
        <f ca="1">OpportunityTbl[[#This Row],[Rating]]</f>
        <v>Warm</v>
      </c>
      <c r="L11431" t="str">
        <f ca="1">_xlfn.XLOOKUP(OpportunityTbl[[#This Row],[SystemUserSeq]],OwnerTbl[SystemUserSeq],OwnerTbl[Owner])</f>
        <v>Renee Lo</v>
      </c>
      <c r="M11431" t="str">
        <f ca="1">_xlfn.XLOOKUP(OpportunityTbl[[#This Row],[AccountSeq]],AccountTbl[AccountSeq],AccountTbl[Account Name])</f>
        <v>Litware Integration</v>
      </c>
      <c r="N11431" t="str">
        <f ca="1">_xlfn.XLOOKUP(OpportunityTbl[[#This Row],[CampaignSeq]],CampaignsTbl[CampaignSeq],CampaignsTbl[Name],"")</f>
        <v/>
      </c>
      <c r="O11431" t="str">
        <f ca="1">IF(OpportunityTbl[[#This Row],[Decision Maker Identified]],"completed","mark complete")</f>
        <v>completed</v>
      </c>
      <c r="P11431" t="str">
        <f ca="1">OpportunityTbl[[#This Row],[Purchase Process]]</f>
        <v>Individual</v>
      </c>
      <c r="Q11431" s="4">
        <f ca="1">OpportunityTbl[[#This Row],[Probability]]*100</f>
        <v>50</v>
      </c>
      <c r="R11431" s="4">
        <f ca="1">OpportunityTbl[[#This Row],[Discount]]*100</f>
        <v>4</v>
      </c>
      <c r="S11431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1432" spans="1:19" x14ac:dyDescent="0.4">
      <c r="A11432" s="33">
        <f>ImportDateTime+(OpportunityTbl[[#This Row],[DateDiff-Minutes]]/1440)</f>
        <v>44002.966685405408</v>
      </c>
      <c r="B11432" t="str">
        <f ca="1">OpportunityTbl[[#This Row],[Status]]</f>
        <v>Lost</v>
      </c>
      <c r="C11432" t="str" cm="1">
        <f t="array" aca="1" ref="C11432" ca="1">_xlfn.IFS(Table13[[#This Row],[Status]]="Open","In Progress",Table13[[#This Row],[Status]]="Won","Won",Table13[[#This Row],[Status]]="Lost","Canceled")</f>
        <v>Canceled</v>
      </c>
      <c r="D11432" s="15">
        <f ca="1">OpportunityTbl[[#This Row],[Pre-Discount]]</f>
        <v>8594</v>
      </c>
      <c r="E11432" s="22">
        <f ca="1">Table13[[#This Row],[Record Created On]]+OpportunityTbl[[#This Row],[DaysToClose]]</f>
        <v>44096.716685405408</v>
      </c>
      <c r="F11432" s="32" t="str">
        <f ca="1">IF(Table13[[#This Row],[Status]]="Won",OpportunityTbl[[#This Row],[Value]],"")</f>
        <v/>
      </c>
      <c r="G11432" s="22">
        <f ca="1">IF(Table13[[#This Row],[Status]]="Open","",Table13[[#This Row],[Est. close date]])</f>
        <v>44096.716685405408</v>
      </c>
      <c r="H11432" s="4" t="str">
        <f ca="1">_xlfn.XLOOKUP(OpportunityTbl[[#This Row],[ProductSeq]],ProductTbl[ProductSeq],ProductTbl[Product],,0,1)</f>
        <v>Café Corto</v>
      </c>
      <c r="I11432" s="22" t="str">
        <f ca="1">OpportunityTbl[[#This Row],[Purchase Timeframe]]</f>
        <v>Next Quarter</v>
      </c>
      <c r="J11432" t="str">
        <f ca="1">OpportunityTbl[[#This Row],[PipelineStep]]</f>
        <v>2-Develop</v>
      </c>
      <c r="K11432" s="13" t="str">
        <f ca="1">OpportunityTbl[[#This Row],[Rating]]</f>
        <v>Warm</v>
      </c>
      <c r="L11432" t="str">
        <f ca="1">_xlfn.XLOOKUP(OpportunityTbl[[#This Row],[SystemUserSeq]],OwnerTbl[SystemUserSeq],OwnerTbl[Owner])</f>
        <v>Karen Berg</v>
      </c>
      <c r="M11432" t="str">
        <f ca="1">_xlfn.XLOOKUP(OpportunityTbl[[#This Row],[AccountSeq]],AccountTbl[AccountSeq],AccountTbl[Account Name])</f>
        <v>Adventure Works (sample)</v>
      </c>
      <c r="N11432" t="str">
        <f ca="1">_xlfn.XLOOKUP(OpportunityTbl[[#This Row],[CampaignSeq]],CampaignsTbl[CampaignSeq],CampaignsTbl[Name],"")</f>
        <v>Co-branding with large retailer</v>
      </c>
      <c r="O11432" t="str">
        <f ca="1">IF(OpportunityTbl[[#This Row],[Decision Maker Identified]],"completed","mark complete")</f>
        <v>completed</v>
      </c>
      <c r="P11432" t="str">
        <f ca="1">OpportunityTbl[[#This Row],[Purchase Process]]</f>
        <v>Unknown</v>
      </c>
      <c r="Q11432" s="4">
        <f ca="1">OpportunityTbl[[#This Row],[Probability]]*100</f>
        <v>30</v>
      </c>
      <c r="R11432" s="4">
        <f ca="1">OpportunityTbl[[#This Row],[Discount]]*100</f>
        <v>3</v>
      </c>
      <c r="S11432" t="str">
        <f ca="1">Table13[[#This Row],[Potential Customer]]&amp;" | "&amp;_xlfn.XLOOKUP(OpportunityTbl[[#This Row],[ProductSeq]], ProductTbl[ProductSeq],ProductTbl[Product])</f>
        <v>Adventure Works (sample) | Café Corto</v>
      </c>
    </row>
    <row r="11433" spans="1:19" x14ac:dyDescent="0.4">
      <c r="A11433" s="33">
        <f>ImportDateTime+(OpportunityTbl[[#This Row],[DateDiff-Minutes]]/1440)</f>
        <v>44002.861050022671</v>
      </c>
      <c r="B11433" t="str">
        <f ca="1">OpportunityTbl[[#This Row],[Status]]</f>
        <v>Won</v>
      </c>
      <c r="C11433" t="str" cm="1">
        <f t="array" aca="1" ref="C11433" ca="1">_xlfn.IFS(Table13[[#This Row],[Status]]="Open","In Progress",Table13[[#This Row],[Status]]="Won","Won",Table13[[#This Row],[Status]]="Lost","Canceled")</f>
        <v>Won</v>
      </c>
      <c r="D11433" s="15">
        <f ca="1">OpportunityTbl[[#This Row],[Pre-Discount]]</f>
        <v>17471</v>
      </c>
      <c r="E11433" s="22">
        <f ca="1">Table13[[#This Row],[Record Created On]]+OpportunityTbl[[#This Row],[DaysToClose]]</f>
        <v>44111.861050022671</v>
      </c>
      <c r="F11433" s="32">
        <f ca="1">IF(Table13[[#This Row],[Status]]="Won",OpportunityTbl[[#This Row],[Value]],"")</f>
        <v>16772.16</v>
      </c>
      <c r="G11433" s="22">
        <f ca="1">IF(Table13[[#This Row],[Status]]="Open","",Table13[[#This Row],[Est. close date]])</f>
        <v>44111.861050022671</v>
      </c>
      <c r="H11433" s="4" t="str">
        <f ca="1">_xlfn.XLOOKUP(OpportunityTbl[[#This Row],[ProductSeq]],ProductTbl[ProductSeq],ProductTbl[Product],,0,1)</f>
        <v>Café Duo Espresso Machine</v>
      </c>
      <c r="I11433" s="22" t="str">
        <f ca="1">OpportunityTbl[[#This Row],[Purchase Timeframe]]</f>
        <v>Next Quarter</v>
      </c>
      <c r="J11433" t="str">
        <f ca="1">OpportunityTbl[[#This Row],[PipelineStep]]</f>
        <v>3-Propose</v>
      </c>
      <c r="K11433" s="13" t="str">
        <f ca="1">OpportunityTbl[[#This Row],[Rating]]</f>
        <v>Warm</v>
      </c>
      <c r="L11433" t="str">
        <f ca="1">_xlfn.XLOOKUP(OpportunityTbl[[#This Row],[SystemUserSeq]],OwnerTbl[SystemUserSeq],OwnerTbl[Owner])</f>
        <v>Allie Bellew</v>
      </c>
      <c r="M11433" t="str">
        <f ca="1">_xlfn.XLOOKUP(OpportunityTbl[[#This Row],[AccountSeq]],AccountTbl[AccountSeq],AccountTbl[Account Name])</f>
        <v>A. Datum Corporation (sample)</v>
      </c>
      <c r="N11433" t="str">
        <f ca="1">_xlfn.XLOOKUP(OpportunityTbl[[#This Row],[CampaignSeq]],CampaignsTbl[CampaignSeq],CampaignsTbl[Name],"")</f>
        <v>Event campaign template</v>
      </c>
      <c r="O11433" t="str">
        <f ca="1">IF(OpportunityTbl[[#This Row],[Decision Maker Identified]],"completed","mark complete")</f>
        <v>completed</v>
      </c>
      <c r="P11433" t="str">
        <f ca="1">OpportunityTbl[[#This Row],[Purchase Process]]</f>
        <v>Unknown</v>
      </c>
      <c r="Q11433" s="4">
        <f ca="1">OpportunityTbl[[#This Row],[Probability]]*100</f>
        <v>50</v>
      </c>
      <c r="R11433" s="4">
        <f ca="1">OpportunityTbl[[#This Row],[Discount]]*100</f>
        <v>4</v>
      </c>
      <c r="S1143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434" spans="1:19" x14ac:dyDescent="0.4">
      <c r="A11434" s="33">
        <f>ImportDateTime+(OpportunityTbl[[#This Row],[DateDiff-Minutes]]/1440)</f>
        <v>44002.755404076386</v>
      </c>
      <c r="B11434" t="str">
        <f ca="1">OpportunityTbl[[#This Row],[Status]]</f>
        <v>Lost</v>
      </c>
      <c r="C11434" t="str" cm="1">
        <f t="array" aca="1" ref="C11434" ca="1">_xlfn.IFS(Table13[[#This Row],[Status]]="Open","In Progress",Table13[[#This Row],[Status]]="Won","Won",Table13[[#This Row],[Status]]="Lost","Canceled")</f>
        <v>Canceled</v>
      </c>
      <c r="D11434" s="15">
        <f ca="1">OpportunityTbl[[#This Row],[Pre-Discount]]</f>
        <v>9278</v>
      </c>
      <c r="E11434" s="22">
        <f ca="1">Table13[[#This Row],[Record Created On]]+OpportunityTbl[[#This Row],[DaysToClose]]</f>
        <v>44079.755404076386</v>
      </c>
      <c r="F11434" s="32" t="str">
        <f ca="1">IF(Table13[[#This Row],[Status]]="Won",OpportunityTbl[[#This Row],[Value]],"")</f>
        <v/>
      </c>
      <c r="G11434" s="22">
        <f ca="1">IF(Table13[[#This Row],[Status]]="Open","",Table13[[#This Row],[Est. close date]])</f>
        <v>44079.755404076386</v>
      </c>
      <c r="H11434" s="4" t="str">
        <f ca="1">_xlfn.XLOOKUP(OpportunityTbl[[#This Row],[ProductSeq]],ProductTbl[ProductSeq],ProductTbl[Product],,0,1)</f>
        <v>Airpot Coffee Maker</v>
      </c>
      <c r="I11434" s="22" t="str">
        <f ca="1">OpportunityTbl[[#This Row],[Purchase Timeframe]]</f>
        <v>This Quarter</v>
      </c>
      <c r="J11434" t="str">
        <f ca="1">OpportunityTbl[[#This Row],[PipelineStep]]</f>
        <v>1-Qualify</v>
      </c>
      <c r="K11434" s="13" t="str">
        <f ca="1">OpportunityTbl[[#This Row],[Rating]]</f>
        <v>Cold</v>
      </c>
      <c r="L11434" t="str">
        <f ca="1">_xlfn.XLOOKUP(OpportunityTbl[[#This Row],[SystemUserSeq]],OwnerTbl[SystemUserSeq],OwnerTbl[Owner])</f>
        <v>Kelly Krout</v>
      </c>
      <c r="M11434" t="str">
        <f ca="1">_xlfn.XLOOKUP(OpportunityTbl[[#This Row],[AccountSeq]],AccountTbl[AccountSeq],AccountTbl[Account Name])</f>
        <v>A Datum Integration</v>
      </c>
      <c r="N11434" t="str">
        <f ca="1">_xlfn.XLOOKUP(OpportunityTbl[[#This Row],[CampaignSeq]],CampaignsTbl[CampaignSeq],CampaignsTbl[Name],"")</f>
        <v/>
      </c>
      <c r="O11434" t="str">
        <f ca="1">IF(OpportunityTbl[[#This Row],[Decision Maker Identified]],"completed","mark complete")</f>
        <v>completed</v>
      </c>
      <c r="P11434" t="str">
        <f ca="1">OpportunityTbl[[#This Row],[Purchase Process]]</f>
        <v>Committee</v>
      </c>
      <c r="Q11434" s="4">
        <f ca="1">OpportunityTbl[[#This Row],[Probability]]*100</f>
        <v>10</v>
      </c>
      <c r="R11434" s="4">
        <f ca="1">OpportunityTbl[[#This Row],[Discount]]*100</f>
        <v>3</v>
      </c>
      <c r="S1143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435" spans="1:19" x14ac:dyDescent="0.4">
      <c r="A11435" s="33">
        <f>ImportDateTime+(OpportunityTbl[[#This Row],[DateDiff-Minutes]]/1440)</f>
        <v>44002.649747565512</v>
      </c>
      <c r="B11435" t="str">
        <f ca="1">OpportunityTbl[[#This Row],[Status]]</f>
        <v>Lost</v>
      </c>
      <c r="C11435" t="str" cm="1">
        <f t="array" aca="1" ref="C11435" ca="1">_xlfn.IFS(Table13[[#This Row],[Status]]="Open","In Progress",Table13[[#This Row],[Status]]="Won","Won",Table13[[#This Row],[Status]]="Lost","Canceled")</f>
        <v>Canceled</v>
      </c>
      <c r="D11435" s="15">
        <f ca="1">OpportunityTbl[[#This Row],[Pre-Discount]]</f>
        <v>23800</v>
      </c>
      <c r="E11435" s="22">
        <f ca="1">Table13[[#This Row],[Record Created On]]+OpportunityTbl[[#This Row],[DaysToClose]]</f>
        <v>44076.399747565512</v>
      </c>
      <c r="F11435" s="32" t="str">
        <f ca="1">IF(Table13[[#This Row],[Status]]="Won",OpportunityTbl[[#This Row],[Value]],"")</f>
        <v/>
      </c>
      <c r="G11435" s="22">
        <f ca="1">IF(Table13[[#This Row],[Status]]="Open","",Table13[[#This Row],[Est. close date]])</f>
        <v>44076.399747565512</v>
      </c>
      <c r="H11435" s="4" t="str">
        <f ca="1">_xlfn.XLOOKUP(OpportunityTbl[[#This Row],[ProductSeq]],ProductTbl[ProductSeq],ProductTbl[Product],,0,1)</f>
        <v>Airpot XL Coffee Maker</v>
      </c>
      <c r="I11435" s="22" t="str">
        <f ca="1">OpportunityTbl[[#This Row],[Purchase Timeframe]]</f>
        <v>This Quarter</v>
      </c>
      <c r="J11435" t="str">
        <f ca="1">OpportunityTbl[[#This Row],[PipelineStep]]</f>
        <v>1-Qualify</v>
      </c>
      <c r="K11435" s="13" t="str">
        <f ca="1">OpportunityTbl[[#This Row],[Rating]]</f>
        <v>Cold</v>
      </c>
      <c r="L11435" t="str">
        <f ca="1">_xlfn.XLOOKUP(OpportunityTbl[[#This Row],[SystemUserSeq]],OwnerTbl[SystemUserSeq],OwnerTbl[Owner])</f>
        <v>Anne Weiler</v>
      </c>
      <c r="M11435" t="str">
        <f ca="1">_xlfn.XLOOKUP(OpportunityTbl[[#This Row],[AccountSeq]],AccountTbl[AccountSeq],AccountTbl[Account Name])</f>
        <v>Blue Yonder Airlines</v>
      </c>
      <c r="N11435" t="str">
        <f ca="1">_xlfn.XLOOKUP(OpportunityTbl[[#This Row],[CampaignSeq]],CampaignsTbl[CampaignSeq],CampaignsTbl[Name],"")</f>
        <v>Direct marketing template</v>
      </c>
      <c r="O11435" t="str">
        <f ca="1">IF(OpportunityTbl[[#This Row],[Decision Maker Identified]],"completed","mark complete")</f>
        <v>completed</v>
      </c>
      <c r="P11435" t="str">
        <f ca="1">OpportunityTbl[[#This Row],[Purchase Process]]</f>
        <v>Committee</v>
      </c>
      <c r="Q11435" s="4">
        <f ca="1">OpportunityTbl[[#This Row],[Probability]]*100</f>
        <v>10</v>
      </c>
      <c r="R11435" s="4">
        <f ca="1">OpportunityTbl[[#This Row],[Discount]]*100</f>
        <v>4</v>
      </c>
      <c r="S1143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1436" spans="1:19" x14ac:dyDescent="0.4">
      <c r="A11436" s="33">
        <f>ImportDateTime+(OpportunityTbl[[#This Row],[DateDiff-Minutes]]/1440)</f>
        <v>44002.544080488988</v>
      </c>
      <c r="B11436" t="str">
        <f ca="1">OpportunityTbl[[#This Row],[Status]]</f>
        <v>Lost</v>
      </c>
      <c r="C11436" t="str" cm="1">
        <f t="array" aca="1" ref="C11436" ca="1">_xlfn.IFS(Table13[[#This Row],[Status]]="Open","In Progress",Table13[[#This Row],[Status]]="Won","Won",Table13[[#This Row],[Status]]="Lost","Canceled")</f>
        <v>Canceled</v>
      </c>
      <c r="D11436" s="15">
        <f ca="1">OpportunityTbl[[#This Row],[Pre-Discount]]</f>
        <v>12541</v>
      </c>
      <c r="E11436" s="22">
        <f ca="1">Table13[[#This Row],[Record Created On]]+OpportunityTbl[[#This Row],[DaysToClose]]</f>
        <v>44068.794080488988</v>
      </c>
      <c r="F11436" s="32" t="str">
        <f ca="1">IF(Table13[[#This Row],[Status]]="Won",OpportunityTbl[[#This Row],[Value]],"")</f>
        <v/>
      </c>
      <c r="G11436" s="22">
        <f ca="1">IF(Table13[[#This Row],[Status]]="Open","",Table13[[#This Row],[Est. close date]])</f>
        <v>44068.794080488988</v>
      </c>
      <c r="H11436" s="4" t="str">
        <f ca="1">_xlfn.XLOOKUP(OpportunityTbl[[#This Row],[ProductSeq]],ProductTbl[ProductSeq],ProductTbl[Product],,0,1)</f>
        <v>Café Duo Espresso Machine</v>
      </c>
      <c r="I11436" s="22" t="str">
        <f ca="1">OpportunityTbl[[#This Row],[Purchase Timeframe]]</f>
        <v>This Quarter</v>
      </c>
      <c r="J11436" t="str">
        <f ca="1">OpportunityTbl[[#This Row],[PipelineStep]]</f>
        <v>1-Qualify</v>
      </c>
      <c r="K11436" s="13" t="str">
        <f ca="1">OpportunityTbl[[#This Row],[Rating]]</f>
        <v>Cold</v>
      </c>
      <c r="L11436" t="str">
        <f ca="1">_xlfn.XLOOKUP(OpportunityTbl[[#This Row],[SystemUserSeq]],OwnerTbl[SystemUserSeq],OwnerTbl[Owner])</f>
        <v>Karen Berg</v>
      </c>
      <c r="M11436" t="str">
        <f ca="1">_xlfn.XLOOKUP(OpportunityTbl[[#This Row],[AccountSeq]],AccountTbl[AccountSeq],AccountTbl[Account Name])</f>
        <v>Adventure Works</v>
      </c>
      <c r="N11436" t="str">
        <f ca="1">_xlfn.XLOOKUP(OpportunityTbl[[#This Row],[CampaignSeq]],CampaignsTbl[CampaignSeq],CampaignsTbl[Name],"")</f>
        <v/>
      </c>
      <c r="O11436" t="str">
        <f ca="1">IF(OpportunityTbl[[#This Row],[Decision Maker Identified]],"completed","mark complete")</f>
        <v>completed</v>
      </c>
      <c r="P11436" t="str">
        <f ca="1">OpportunityTbl[[#This Row],[Purchase Process]]</f>
        <v>Individual</v>
      </c>
      <c r="Q11436" s="4">
        <f ca="1">OpportunityTbl[[#This Row],[Probability]]*100</f>
        <v>10</v>
      </c>
      <c r="R11436" s="4">
        <f ca="1">OpportunityTbl[[#This Row],[Discount]]*100</f>
        <v>2.5</v>
      </c>
      <c r="S1143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1437" spans="1:19" x14ac:dyDescent="0.4">
      <c r="A11437" s="33">
        <f>ImportDateTime+(OpportunityTbl[[#This Row],[DateDiff-Minutes]]/1440)</f>
        <v>44002.438402845757</v>
      </c>
      <c r="B11437" t="str">
        <f ca="1">OpportunityTbl[[#This Row],[Status]]</f>
        <v>Lost</v>
      </c>
      <c r="C11437" t="str" cm="1">
        <f t="array" aca="1" ref="C11437" ca="1">_xlfn.IFS(Table13[[#This Row],[Status]]="Open","In Progress",Table13[[#This Row],[Status]]="Won","Won",Table13[[#This Row],[Status]]="Lost","Canceled")</f>
        <v>Canceled</v>
      </c>
      <c r="D11437" s="15">
        <f ca="1">OpportunityTbl[[#This Row],[Pre-Discount]]</f>
        <v>6741</v>
      </c>
      <c r="E11437" s="22">
        <f ca="1">Table13[[#This Row],[Record Created On]]+OpportunityTbl[[#This Row],[DaysToClose]]</f>
        <v>44121.438402845757</v>
      </c>
      <c r="F11437" s="32" t="str">
        <f ca="1">IF(Table13[[#This Row],[Status]]="Won",OpportunityTbl[[#This Row],[Value]],"")</f>
        <v/>
      </c>
      <c r="G11437" s="22">
        <f ca="1">IF(Table13[[#This Row],[Status]]="Open","",Table13[[#This Row],[Est. close date]])</f>
        <v>44121.438402845757</v>
      </c>
      <c r="H11437" s="4" t="str">
        <f ca="1">_xlfn.XLOOKUP(OpportunityTbl[[#This Row],[ProductSeq]],ProductTbl[ProductSeq],ProductTbl[Product],,0,1)</f>
        <v>Airpot Coffee Maker</v>
      </c>
      <c r="I11437" s="22" t="str">
        <f ca="1">OpportunityTbl[[#This Row],[Purchase Timeframe]]</f>
        <v>This Year</v>
      </c>
      <c r="J11437" t="str">
        <f ca="1">OpportunityTbl[[#This Row],[PipelineStep]]</f>
        <v>2-Develop</v>
      </c>
      <c r="K11437" s="13" t="str">
        <f ca="1">OpportunityTbl[[#This Row],[Rating]]</f>
        <v>Warm</v>
      </c>
      <c r="L11437" t="str">
        <f ca="1">_xlfn.XLOOKUP(OpportunityTbl[[#This Row],[SystemUserSeq]],OwnerTbl[SystemUserSeq],OwnerTbl[Owner])</f>
        <v>Amy Alberts</v>
      </c>
      <c r="M11437" t="str">
        <f ca="1">_xlfn.XLOOKUP(OpportunityTbl[[#This Row],[AccountSeq]],AccountTbl[AccountSeq],AccountTbl[Account Name])</f>
        <v>A Datum Corporation</v>
      </c>
      <c r="N11437" t="str">
        <f ca="1">_xlfn.XLOOKUP(OpportunityTbl[[#This Row],[CampaignSeq]],CampaignsTbl[CampaignSeq],CampaignsTbl[Name],"")</f>
        <v>Ad campaign template</v>
      </c>
      <c r="O11437" t="str">
        <f ca="1">IF(OpportunityTbl[[#This Row],[Decision Maker Identified]],"completed","mark complete")</f>
        <v>mark complete</v>
      </c>
      <c r="P11437" t="str">
        <f ca="1">OpportunityTbl[[#This Row],[Purchase Process]]</f>
        <v>Unknown</v>
      </c>
      <c r="Q11437" s="4">
        <f ca="1">OpportunityTbl[[#This Row],[Probability]]*100</f>
        <v>30</v>
      </c>
      <c r="R11437" s="4">
        <f ca="1">OpportunityTbl[[#This Row],[Discount]]*100</f>
        <v>2</v>
      </c>
      <c r="S1143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438" spans="1:19" x14ac:dyDescent="0.4">
      <c r="A11438" s="33">
        <f>ImportDateTime+(OpportunityTbl[[#This Row],[DateDiff-Minutes]]/1440)</f>
        <v>44002.332714634758</v>
      </c>
      <c r="B11438" t="str">
        <f ca="1">OpportunityTbl[[#This Row],[Status]]</f>
        <v>Lost</v>
      </c>
      <c r="C11438" t="str" cm="1">
        <f t="array" aca="1" ref="C11438" ca="1">_xlfn.IFS(Table13[[#This Row],[Status]]="Open","In Progress",Table13[[#This Row],[Status]]="Won","Won",Table13[[#This Row],[Status]]="Lost","Canceled")</f>
        <v>Canceled</v>
      </c>
      <c r="D11438" s="15">
        <f ca="1">OpportunityTbl[[#This Row],[Pre-Discount]]</f>
        <v>5182</v>
      </c>
      <c r="E11438" s="22">
        <f ca="1">Table13[[#This Row],[Record Created On]]+OpportunityTbl[[#This Row],[DaysToClose]]</f>
        <v>44086.582714634758</v>
      </c>
      <c r="F11438" s="32" t="str">
        <f ca="1">IF(Table13[[#This Row],[Status]]="Won",OpportunityTbl[[#This Row],[Value]],"")</f>
        <v/>
      </c>
      <c r="G11438" s="22">
        <f ca="1">IF(Table13[[#This Row],[Status]]="Open","",Table13[[#This Row],[Est. close date]])</f>
        <v>44086.582714634758</v>
      </c>
      <c r="H11438" s="4" t="str">
        <f ca="1">_xlfn.XLOOKUP(OpportunityTbl[[#This Row],[ProductSeq]],ProductTbl[ProductSeq],ProductTbl[Product],,0,1)</f>
        <v>Semiautomatic Espresso Machine</v>
      </c>
      <c r="I11438" s="22" t="str">
        <f ca="1">OpportunityTbl[[#This Row],[Purchase Timeframe]]</f>
        <v>Next Quarter</v>
      </c>
      <c r="J11438" t="str">
        <f ca="1">OpportunityTbl[[#This Row],[PipelineStep]]</f>
        <v>2-Develop</v>
      </c>
      <c r="K11438" s="13" t="str">
        <f ca="1">OpportunityTbl[[#This Row],[Rating]]</f>
        <v>Warm</v>
      </c>
      <c r="L11438" t="str">
        <f ca="1">_xlfn.XLOOKUP(OpportunityTbl[[#This Row],[SystemUserSeq]],OwnerTbl[SystemUserSeq],OwnerTbl[Owner])</f>
        <v>Karen Berg</v>
      </c>
      <c r="M11438" t="str">
        <f ca="1">_xlfn.XLOOKUP(OpportunityTbl[[#This Row],[AccountSeq]],AccountTbl[AccountSeq],AccountTbl[Account Name])</f>
        <v>Adventure Works</v>
      </c>
      <c r="N11438" t="str">
        <f ca="1">_xlfn.XLOOKUP(OpportunityTbl[[#This Row],[CampaignSeq]],CampaignsTbl[CampaignSeq],CampaignsTbl[Name],"")</f>
        <v>Product launch campaign</v>
      </c>
      <c r="O11438" t="str">
        <f ca="1">IF(OpportunityTbl[[#This Row],[Decision Maker Identified]],"completed","mark complete")</f>
        <v>completed</v>
      </c>
      <c r="P11438" t="str">
        <f ca="1">OpportunityTbl[[#This Row],[Purchase Process]]</f>
        <v>Unknown</v>
      </c>
      <c r="Q11438" s="4">
        <f ca="1">OpportunityTbl[[#This Row],[Probability]]*100</f>
        <v>30</v>
      </c>
      <c r="R11438" s="4">
        <f ca="1">OpportunityTbl[[#This Row],[Discount]]*100</f>
        <v>2.5</v>
      </c>
      <c r="S1143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1439" spans="1:19" x14ac:dyDescent="0.4">
      <c r="A11439" s="33">
        <f>ImportDateTime+(OpportunityTbl[[#This Row],[DateDiff-Minutes]]/1440)</f>
        <v>44002.227015854944</v>
      </c>
      <c r="B11439" t="str">
        <f ca="1">OpportunityTbl[[#This Row],[Status]]</f>
        <v>Lost</v>
      </c>
      <c r="C11439" t="str" cm="1">
        <f t="array" aca="1" ref="C11439" ca="1">_xlfn.IFS(Table13[[#This Row],[Status]]="Open","In Progress",Table13[[#This Row],[Status]]="Won","Won",Table13[[#This Row],[Status]]="Lost","Canceled")</f>
        <v>Canceled</v>
      </c>
      <c r="D11439" s="15">
        <f ca="1">OpportunityTbl[[#This Row],[Pre-Discount]]</f>
        <v>8293</v>
      </c>
      <c r="E11439" s="22">
        <f ca="1">Table13[[#This Row],[Record Created On]]+OpportunityTbl[[#This Row],[DaysToClose]]</f>
        <v>44105.977015854944</v>
      </c>
      <c r="F11439" s="32" t="str">
        <f ca="1">IF(Table13[[#This Row],[Status]]="Won",OpportunityTbl[[#This Row],[Value]],"")</f>
        <v/>
      </c>
      <c r="G11439" s="22">
        <f ca="1">IF(Table13[[#This Row],[Status]]="Open","",Table13[[#This Row],[Est. close date]])</f>
        <v>44105.977015854944</v>
      </c>
      <c r="H11439" s="4" t="str">
        <f ca="1">_xlfn.XLOOKUP(OpportunityTbl[[#This Row],[ProductSeq]],ProductTbl[ProductSeq],ProductTbl[Product],,0,1)</f>
        <v>Semiautomatic Espresso Machine</v>
      </c>
      <c r="I11439" s="22" t="str">
        <f ca="1">OpportunityTbl[[#This Row],[Purchase Timeframe]]</f>
        <v>Next Quarter</v>
      </c>
      <c r="J11439" t="str">
        <f ca="1">OpportunityTbl[[#This Row],[PipelineStep]]</f>
        <v>2-Develop</v>
      </c>
      <c r="K11439" s="13" t="str">
        <f ca="1">OpportunityTbl[[#This Row],[Rating]]</f>
        <v>Warm</v>
      </c>
      <c r="L11439" t="str">
        <f ca="1">_xlfn.XLOOKUP(OpportunityTbl[[#This Row],[SystemUserSeq]],OwnerTbl[SystemUserSeq],OwnerTbl[Owner])</f>
        <v>Allie Bellew</v>
      </c>
      <c r="M11439" t="str">
        <f ca="1">_xlfn.XLOOKUP(OpportunityTbl[[#This Row],[AccountSeq]],AccountTbl[AccountSeq],AccountTbl[Account Name])</f>
        <v>A Datum Fabrication</v>
      </c>
      <c r="N11439" t="str">
        <f ca="1">_xlfn.XLOOKUP(OpportunityTbl[[#This Row],[CampaignSeq]],CampaignsTbl[CampaignSeq],CampaignsTbl[Name],"")</f>
        <v/>
      </c>
      <c r="O11439" t="str">
        <f ca="1">IF(OpportunityTbl[[#This Row],[Decision Maker Identified]],"completed","mark complete")</f>
        <v>mark complete</v>
      </c>
      <c r="P11439" t="str">
        <f ca="1">OpportunityTbl[[#This Row],[Purchase Process]]</f>
        <v>Unknown</v>
      </c>
      <c r="Q11439" s="4">
        <f ca="1">OpportunityTbl[[#This Row],[Probability]]*100</f>
        <v>30</v>
      </c>
      <c r="R11439" s="4">
        <f ca="1">OpportunityTbl[[#This Row],[Discount]]*100</f>
        <v>4</v>
      </c>
      <c r="S11439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1440" spans="1:19" x14ac:dyDescent="0.4">
      <c r="A11440" s="33">
        <f>ImportDateTime+(OpportunityTbl[[#This Row],[DateDiff-Minutes]]/1440)</f>
        <v>44002.121306505243</v>
      </c>
      <c r="B11440" t="str">
        <f ca="1">OpportunityTbl[[#This Row],[Status]]</f>
        <v>Lost</v>
      </c>
      <c r="C11440" t="str" cm="1">
        <f t="array" aca="1" ref="C11440" ca="1">_xlfn.IFS(Table13[[#This Row],[Status]]="Open","In Progress",Table13[[#This Row],[Status]]="Won","Won",Table13[[#This Row],[Status]]="Lost","Canceled")</f>
        <v>Canceled</v>
      </c>
      <c r="D11440" s="15">
        <f ca="1">OpportunityTbl[[#This Row],[Pre-Discount]]</f>
        <v>8309</v>
      </c>
      <c r="E11440" s="22">
        <f ca="1">Table13[[#This Row],[Record Created On]]+OpportunityTbl[[#This Row],[DaysToClose]]</f>
        <v>44090.871306505243</v>
      </c>
      <c r="F11440" s="32" t="str">
        <f ca="1">IF(Table13[[#This Row],[Status]]="Won",OpportunityTbl[[#This Row],[Value]],"")</f>
        <v/>
      </c>
      <c r="G11440" s="22">
        <f ca="1">IF(Table13[[#This Row],[Status]]="Open","",Table13[[#This Row],[Est. close date]])</f>
        <v>44090.871306505243</v>
      </c>
      <c r="H11440" s="4" t="str">
        <f ca="1">_xlfn.XLOOKUP(OpportunityTbl[[#This Row],[ProductSeq]],ProductTbl[ProductSeq],ProductTbl[Product],,0,1)</f>
        <v>Semiautomatic Espresso Machine</v>
      </c>
      <c r="I11440" s="22" t="str">
        <f ca="1">OpportunityTbl[[#This Row],[Purchase Timeframe]]</f>
        <v>Next Quarter</v>
      </c>
      <c r="J11440" t="str">
        <f ca="1">OpportunityTbl[[#This Row],[PipelineStep]]</f>
        <v>1-Qualify</v>
      </c>
      <c r="K11440" s="13" t="str">
        <f ca="1">OpportunityTbl[[#This Row],[Rating]]</f>
        <v>Cold</v>
      </c>
      <c r="L11440" t="str">
        <f ca="1">_xlfn.XLOOKUP(OpportunityTbl[[#This Row],[SystemUserSeq]],OwnerTbl[SystemUserSeq],OwnerTbl[Owner])</f>
        <v>Anne Weiler</v>
      </c>
      <c r="M11440" t="str">
        <f ca="1">_xlfn.XLOOKUP(OpportunityTbl[[#This Row],[AccountSeq]],AccountTbl[AccountSeq],AccountTbl[Account Name])</f>
        <v>Blue Yonder Airlines</v>
      </c>
      <c r="N11440" t="str">
        <f ca="1">_xlfn.XLOOKUP(OpportunityTbl[[#This Row],[CampaignSeq]],CampaignsTbl[CampaignSeq],CampaignsTbl[Name],"")</f>
        <v/>
      </c>
      <c r="O11440" t="str">
        <f ca="1">IF(OpportunityTbl[[#This Row],[Decision Maker Identified]],"completed","mark complete")</f>
        <v>completed</v>
      </c>
      <c r="P11440" t="str">
        <f ca="1">OpportunityTbl[[#This Row],[Purchase Process]]</f>
        <v>Committee</v>
      </c>
      <c r="Q11440" s="4">
        <f ca="1">OpportunityTbl[[#This Row],[Probability]]*100</f>
        <v>10</v>
      </c>
      <c r="R11440" s="4">
        <f ca="1">OpportunityTbl[[#This Row],[Discount]]*100</f>
        <v>4</v>
      </c>
      <c r="S1144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441" spans="1:19" x14ac:dyDescent="0.4">
      <c r="A11441" s="33">
        <f>ImportDateTime+(OpportunityTbl[[#This Row],[DateDiff-Minutes]]/1440)</f>
        <v>44002.01558658461</v>
      </c>
      <c r="B11441" t="str">
        <f ca="1">OpportunityTbl[[#This Row],[Status]]</f>
        <v>Lost</v>
      </c>
      <c r="C11441" t="str" cm="1">
        <f t="array" aca="1" ref="C11441" ca="1">_xlfn.IFS(Table13[[#This Row],[Status]]="Open","In Progress",Table13[[#This Row],[Status]]="Won","Won",Table13[[#This Row],[Status]]="Lost","Canceled")</f>
        <v>Canceled</v>
      </c>
      <c r="D11441" s="15">
        <f ca="1">OpportunityTbl[[#This Row],[Pre-Discount]]</f>
        <v>5354</v>
      </c>
      <c r="E11441" s="22">
        <f ca="1">Table13[[#This Row],[Record Created On]]+OpportunityTbl[[#This Row],[DaysToClose]]</f>
        <v>44095.26558658461</v>
      </c>
      <c r="F11441" s="32" t="str">
        <f ca="1">IF(Table13[[#This Row],[Status]]="Won",OpportunityTbl[[#This Row],[Value]],"")</f>
        <v/>
      </c>
      <c r="G11441" s="22">
        <f ca="1">IF(Table13[[#This Row],[Status]]="Open","",Table13[[#This Row],[Est. close date]])</f>
        <v>44095.26558658461</v>
      </c>
      <c r="H11441" s="4" t="str">
        <f ca="1">_xlfn.XLOOKUP(OpportunityTbl[[#This Row],[ProductSeq]],ProductTbl[ProductSeq],ProductTbl[Product],,0,1)</f>
        <v>Semiautomatic Espresso Machine</v>
      </c>
      <c r="I11441" s="22" t="str">
        <f ca="1">OpportunityTbl[[#This Row],[Purchase Timeframe]]</f>
        <v>Next Quarter</v>
      </c>
      <c r="J11441" t="str">
        <f ca="1">OpportunityTbl[[#This Row],[PipelineStep]]</f>
        <v>1-Qualify</v>
      </c>
      <c r="K11441" s="13" t="str">
        <f ca="1">OpportunityTbl[[#This Row],[Rating]]</f>
        <v>Cold</v>
      </c>
      <c r="L11441" t="str">
        <f ca="1">_xlfn.XLOOKUP(OpportunityTbl[[#This Row],[SystemUserSeq]],OwnerTbl[SystemUserSeq],OwnerTbl[Owner])</f>
        <v>Eric Gruber</v>
      </c>
      <c r="M11441" t="str">
        <f ca="1">_xlfn.XLOOKUP(OpportunityTbl[[#This Row],[AccountSeq]],AccountTbl[AccountSeq],AccountTbl[Account Name])</f>
        <v>City Power &amp; Light (sample)</v>
      </c>
      <c r="N11441" t="str">
        <f ca="1">_xlfn.XLOOKUP(OpportunityTbl[[#This Row],[CampaignSeq]],CampaignsTbl[CampaignSeq],CampaignsTbl[Name],"")</f>
        <v/>
      </c>
      <c r="O11441" t="str">
        <f ca="1">IF(OpportunityTbl[[#This Row],[Decision Maker Identified]],"completed","mark complete")</f>
        <v>mark complete</v>
      </c>
      <c r="P11441" t="str">
        <f ca="1">OpportunityTbl[[#This Row],[Purchase Process]]</f>
        <v>Individual</v>
      </c>
      <c r="Q11441" s="4">
        <f ca="1">OpportunityTbl[[#This Row],[Probability]]*100</f>
        <v>10</v>
      </c>
      <c r="R11441" s="4">
        <f ca="1">OpportunityTbl[[#This Row],[Discount]]*100</f>
        <v>2.5</v>
      </c>
      <c r="S11441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442" spans="1:19" x14ac:dyDescent="0.4">
      <c r="A11442" s="33">
        <f>ImportDateTime+(OpportunityTbl[[#This Row],[DateDiff-Minutes]]/1440)</f>
        <v>44001.909856091988</v>
      </c>
      <c r="B11442" t="str">
        <f ca="1">OpportunityTbl[[#This Row],[Status]]</f>
        <v>Lost</v>
      </c>
      <c r="C11442" t="str" cm="1">
        <f t="array" aca="1" ref="C11442" ca="1">_xlfn.IFS(Table13[[#This Row],[Status]]="Open","In Progress",Table13[[#This Row],[Status]]="Won","Won",Table13[[#This Row],[Status]]="Lost","Canceled")</f>
        <v>Canceled</v>
      </c>
      <c r="D11442" s="15">
        <f ca="1">OpportunityTbl[[#This Row],[Pre-Discount]]</f>
        <v>8027</v>
      </c>
      <c r="E11442" s="22">
        <f ca="1">Table13[[#This Row],[Record Created On]]+OpportunityTbl[[#This Row],[DaysToClose]]</f>
        <v>44098.159856091988</v>
      </c>
      <c r="F11442" s="32" t="str">
        <f ca="1">IF(Table13[[#This Row],[Status]]="Won",OpportunityTbl[[#This Row],[Value]],"")</f>
        <v/>
      </c>
      <c r="G11442" s="22">
        <f ca="1">IF(Table13[[#This Row],[Status]]="Open","",Table13[[#This Row],[Est. close date]])</f>
        <v>44098.159856091988</v>
      </c>
      <c r="H11442" s="4" t="str">
        <f ca="1">_xlfn.XLOOKUP(OpportunityTbl[[#This Row],[ProductSeq]],ProductTbl[ProductSeq],ProductTbl[Product],,0,1)</f>
        <v>Airpot Coffee Maker</v>
      </c>
      <c r="I11442" s="22" t="str">
        <f ca="1">OpportunityTbl[[#This Row],[Purchase Timeframe]]</f>
        <v>Next Quarter</v>
      </c>
      <c r="J11442" t="str">
        <f ca="1">OpportunityTbl[[#This Row],[PipelineStep]]</f>
        <v>1-Qualify</v>
      </c>
      <c r="K11442" s="13" t="str">
        <f ca="1">OpportunityTbl[[#This Row],[Rating]]</f>
        <v>Cold</v>
      </c>
      <c r="L11442" t="str">
        <f ca="1">_xlfn.XLOOKUP(OpportunityTbl[[#This Row],[SystemUserSeq]],OwnerTbl[SystemUserSeq],OwnerTbl[Owner])</f>
        <v>Anne Weiler</v>
      </c>
      <c r="M11442" t="str">
        <f ca="1">_xlfn.XLOOKUP(OpportunityTbl[[#This Row],[AccountSeq]],AccountTbl[AccountSeq],AccountTbl[Account Name])</f>
        <v>Blue Yonder Airlines</v>
      </c>
      <c r="N11442" t="str">
        <f ca="1">_xlfn.XLOOKUP(OpportunityTbl[[#This Row],[CampaignSeq]],CampaignsTbl[CampaignSeq],CampaignsTbl[Name],"")</f>
        <v/>
      </c>
      <c r="O11442" t="str">
        <f ca="1">IF(OpportunityTbl[[#This Row],[Decision Maker Identified]],"completed","mark complete")</f>
        <v>mark complete</v>
      </c>
      <c r="P11442" t="str">
        <f ca="1">OpportunityTbl[[#This Row],[Purchase Process]]</f>
        <v>Unknown</v>
      </c>
      <c r="Q11442" s="4">
        <f ca="1">OpportunityTbl[[#This Row],[Probability]]*100</f>
        <v>10</v>
      </c>
      <c r="R11442" s="4">
        <f ca="1">OpportunityTbl[[#This Row],[Discount]]*100</f>
        <v>3.5000000000000004</v>
      </c>
      <c r="S1144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443" spans="1:19" x14ac:dyDescent="0.4">
      <c r="A11443" s="33">
        <f>ImportDateTime+(OpportunityTbl[[#This Row],[DateDiff-Minutes]]/1440)</f>
        <v>44001.804115026316</v>
      </c>
      <c r="B11443" t="str">
        <f ca="1">OpportunityTbl[[#This Row],[Status]]</f>
        <v>Won</v>
      </c>
      <c r="C11443" t="str" cm="1">
        <f t="array" aca="1" ref="C11443" ca="1">_xlfn.IFS(Table13[[#This Row],[Status]]="Open","In Progress",Table13[[#This Row],[Status]]="Won","Won",Table13[[#This Row],[Status]]="Lost","Canceled")</f>
        <v>Won</v>
      </c>
      <c r="D11443" s="15">
        <f ca="1">OpportunityTbl[[#This Row],[Pre-Discount]]</f>
        <v>6213</v>
      </c>
      <c r="E11443" s="22">
        <f ca="1">Table13[[#This Row],[Record Created On]]+OpportunityTbl[[#This Row],[DaysToClose]]</f>
        <v>44094.804115026316</v>
      </c>
      <c r="F11443" s="32">
        <f ca="1">IF(Table13[[#This Row],[Status]]="Won",OpportunityTbl[[#This Row],[Value]],"")</f>
        <v>5964.48</v>
      </c>
      <c r="G11443" s="22">
        <f ca="1">IF(Table13[[#This Row],[Status]]="Open","",Table13[[#This Row],[Est. close date]])</f>
        <v>44094.804115026316</v>
      </c>
      <c r="H11443" s="4" t="str">
        <f ca="1">_xlfn.XLOOKUP(OpportunityTbl[[#This Row],[ProductSeq]],ProductTbl[ProductSeq],ProductTbl[Product],,0,1)</f>
        <v>Semiautomatic Espresso Machine</v>
      </c>
      <c r="I11443" s="22" t="str">
        <f ca="1">OpportunityTbl[[#This Row],[Purchase Timeframe]]</f>
        <v>Next Quarter</v>
      </c>
      <c r="J11443" t="str">
        <f ca="1">OpportunityTbl[[#This Row],[PipelineStep]]</f>
        <v>3-Propose</v>
      </c>
      <c r="K11443" s="13" t="str">
        <f ca="1">OpportunityTbl[[#This Row],[Rating]]</f>
        <v>Warm</v>
      </c>
      <c r="L11443" t="str">
        <f ca="1">_xlfn.XLOOKUP(OpportunityTbl[[#This Row],[SystemUserSeq]],OwnerTbl[SystemUserSeq],OwnerTbl[Owner])</f>
        <v>Allie Bellew</v>
      </c>
      <c r="M11443" t="str">
        <f ca="1">_xlfn.XLOOKUP(OpportunityTbl[[#This Row],[AccountSeq]],AccountTbl[AccountSeq],AccountTbl[Account Name])</f>
        <v>A. Datum Corporation (sample)</v>
      </c>
      <c r="N11443" t="str">
        <f ca="1">_xlfn.XLOOKUP(OpportunityTbl[[#This Row],[CampaignSeq]],CampaignsTbl[CampaignSeq],CampaignsTbl[Name],"")</f>
        <v>New ad campaign</v>
      </c>
      <c r="O11443" t="str">
        <f ca="1">IF(OpportunityTbl[[#This Row],[Decision Maker Identified]],"completed","mark complete")</f>
        <v>completed</v>
      </c>
      <c r="P11443" t="str">
        <f ca="1">OpportunityTbl[[#This Row],[Purchase Process]]</f>
        <v>Individual</v>
      </c>
      <c r="Q11443" s="4">
        <f ca="1">OpportunityTbl[[#This Row],[Probability]]*100</f>
        <v>50</v>
      </c>
      <c r="R11443" s="4">
        <f ca="1">OpportunityTbl[[#This Row],[Discount]]*100</f>
        <v>4</v>
      </c>
      <c r="S1144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444" spans="1:19" x14ac:dyDescent="0.4">
      <c r="A11444" s="33">
        <f>ImportDateTime+(OpportunityTbl[[#This Row],[DateDiff-Minutes]]/1440)</f>
        <v>44001.698363386538</v>
      </c>
      <c r="B11444" t="str">
        <f ca="1">OpportunityTbl[[#This Row],[Status]]</f>
        <v>Won</v>
      </c>
      <c r="C11444" t="str" cm="1">
        <f t="array" aca="1" ref="C11444" ca="1">_xlfn.IFS(Table13[[#This Row],[Status]]="Open","In Progress",Table13[[#This Row],[Status]]="Won","Won",Table13[[#This Row],[Status]]="Lost","Canceled")</f>
        <v>Won</v>
      </c>
      <c r="D11444" s="15">
        <f ca="1">OpportunityTbl[[#This Row],[Pre-Discount]]</f>
        <v>6281</v>
      </c>
      <c r="E11444" s="22">
        <f ca="1">Table13[[#This Row],[Record Created On]]+OpportunityTbl[[#This Row],[DaysToClose]]</f>
        <v>44087.698363386538</v>
      </c>
      <c r="F11444" s="32">
        <f ca="1">IF(Table13[[#This Row],[Status]]="Won",OpportunityTbl[[#This Row],[Value]],"")</f>
        <v>6029.76</v>
      </c>
      <c r="G11444" s="22">
        <f ca="1">IF(Table13[[#This Row],[Status]]="Open","",Table13[[#This Row],[Est. close date]])</f>
        <v>44087.698363386538</v>
      </c>
      <c r="H11444" s="4" t="str">
        <f ca="1">_xlfn.XLOOKUP(OpportunityTbl[[#This Row],[ProductSeq]],ProductTbl[ProductSeq],ProductTbl[Product],,0,1)</f>
        <v>Semiautomatic Espresso Machine</v>
      </c>
      <c r="I11444" s="22" t="str">
        <f ca="1">OpportunityTbl[[#This Row],[Purchase Timeframe]]</f>
        <v>Next Quarter</v>
      </c>
      <c r="J11444" t="str">
        <f ca="1">OpportunityTbl[[#This Row],[PipelineStep]]</f>
        <v>3-Propose</v>
      </c>
      <c r="K11444" s="13" t="str">
        <f ca="1">OpportunityTbl[[#This Row],[Rating]]</f>
        <v>Warm</v>
      </c>
      <c r="L11444" t="str">
        <f ca="1">_xlfn.XLOOKUP(OpportunityTbl[[#This Row],[SystemUserSeq]],OwnerTbl[SystemUserSeq],OwnerTbl[Owner])</f>
        <v>Anne Weiler</v>
      </c>
      <c r="M11444" t="str">
        <f ca="1">_xlfn.XLOOKUP(OpportunityTbl[[#This Row],[AccountSeq]],AccountTbl[AccountSeq],AccountTbl[Account Name])</f>
        <v>Northwind Traders Fabrication</v>
      </c>
      <c r="N11444" t="str">
        <f ca="1">_xlfn.XLOOKUP(OpportunityTbl[[#This Row],[CampaignSeq]],CampaignsTbl[CampaignSeq],CampaignsTbl[Name],"")</f>
        <v/>
      </c>
      <c r="O11444" t="str">
        <f ca="1">IF(OpportunityTbl[[#This Row],[Decision Maker Identified]],"completed","mark complete")</f>
        <v>completed</v>
      </c>
      <c r="P11444" t="str">
        <f ca="1">OpportunityTbl[[#This Row],[Purchase Process]]</f>
        <v>Unknown</v>
      </c>
      <c r="Q11444" s="4">
        <f ca="1">OpportunityTbl[[#This Row],[Probability]]*100</f>
        <v>50</v>
      </c>
      <c r="R11444" s="4">
        <f ca="1">OpportunityTbl[[#This Row],[Discount]]*100</f>
        <v>4</v>
      </c>
      <c r="S11444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1445" spans="1:19" x14ac:dyDescent="0.4">
      <c r="A11445" s="33">
        <f>ImportDateTime+(OpportunityTbl[[#This Row],[DateDiff-Minutes]]/1440)</f>
        <v>44001.592601171593</v>
      </c>
      <c r="B11445" t="str">
        <f ca="1">OpportunityTbl[[#This Row],[Status]]</f>
        <v>Won</v>
      </c>
      <c r="C11445" t="str" cm="1">
        <f t="array" aca="1" ref="C11445" ca="1">_xlfn.IFS(Table13[[#This Row],[Status]]="Open","In Progress",Table13[[#This Row],[Status]]="Won","Won",Table13[[#This Row],[Status]]="Lost","Canceled")</f>
        <v>Won</v>
      </c>
      <c r="D11445" s="15">
        <f ca="1">OpportunityTbl[[#This Row],[Pre-Discount]]</f>
        <v>3897</v>
      </c>
      <c r="E11445" s="22">
        <f ca="1">Table13[[#This Row],[Record Created On]]+OpportunityTbl[[#This Row],[DaysToClose]]</f>
        <v>44070.342601171593</v>
      </c>
      <c r="F11445" s="32">
        <f ca="1">IF(Table13[[#This Row],[Status]]="Won",OpportunityTbl[[#This Row],[Value]],"")</f>
        <v>3819.06</v>
      </c>
      <c r="G11445" s="22">
        <f ca="1">IF(Table13[[#This Row],[Status]]="Open","",Table13[[#This Row],[Est. close date]])</f>
        <v>44070.342601171593</v>
      </c>
      <c r="H11445" s="4" t="str">
        <f ca="1">_xlfn.XLOOKUP(OpportunityTbl[[#This Row],[ProductSeq]],ProductTbl[ProductSeq],ProductTbl[Product],,0,1)</f>
        <v>Café Grande Espresso Machine</v>
      </c>
      <c r="I11445" s="22" t="str">
        <f ca="1">OpportunityTbl[[#This Row],[Purchase Timeframe]]</f>
        <v>This Quarter</v>
      </c>
      <c r="J11445" t="str">
        <f ca="1">OpportunityTbl[[#This Row],[PipelineStep]]</f>
        <v>2-Develop</v>
      </c>
      <c r="K11445" s="13" t="str">
        <f ca="1">OpportunityTbl[[#This Row],[Rating]]</f>
        <v>Warm</v>
      </c>
      <c r="L11445" t="str">
        <f ca="1">_xlfn.XLOOKUP(OpportunityTbl[[#This Row],[SystemUserSeq]],OwnerTbl[SystemUserSeq],OwnerTbl[Owner])</f>
        <v>Eric Gruber</v>
      </c>
      <c r="M11445" t="str">
        <f ca="1">_xlfn.XLOOKUP(OpportunityTbl[[#This Row],[AccountSeq]],AccountTbl[AccountSeq],AccountTbl[Account Name])</f>
        <v>Adventure Works Instrumentation</v>
      </c>
      <c r="N11445" t="str">
        <f ca="1">_xlfn.XLOOKUP(OpportunityTbl[[#This Row],[CampaignSeq]],CampaignsTbl[CampaignSeq],CampaignsTbl[Name],"")</f>
        <v/>
      </c>
      <c r="O11445" t="str">
        <f ca="1">IF(OpportunityTbl[[#This Row],[Decision Maker Identified]],"completed","mark complete")</f>
        <v>completed</v>
      </c>
      <c r="P11445" t="str">
        <f ca="1">OpportunityTbl[[#This Row],[Purchase Process]]</f>
        <v>Individual</v>
      </c>
      <c r="Q11445" s="4">
        <f ca="1">OpportunityTbl[[#This Row],[Probability]]*100</f>
        <v>30</v>
      </c>
      <c r="R11445" s="4">
        <f ca="1">OpportunityTbl[[#This Row],[Discount]]*100</f>
        <v>2</v>
      </c>
      <c r="S11445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1446" spans="1:19" x14ac:dyDescent="0.4">
      <c r="A11446" s="33">
        <f>ImportDateTime+(OpportunityTbl[[#This Row],[DateDiff-Minutes]]/1440)</f>
        <v>44001.486828380424</v>
      </c>
      <c r="B11446" t="str">
        <f ca="1">OpportunityTbl[[#This Row],[Status]]</f>
        <v>Lost</v>
      </c>
      <c r="C11446" t="str" cm="1">
        <f t="array" aca="1" ref="C11446" ca="1">_xlfn.IFS(Table13[[#This Row],[Status]]="Open","In Progress",Table13[[#This Row],[Status]]="Won","Won",Table13[[#This Row],[Status]]="Lost","Canceled")</f>
        <v>Canceled</v>
      </c>
      <c r="D11446" s="15">
        <f ca="1">OpportunityTbl[[#This Row],[Pre-Discount]]</f>
        <v>11922</v>
      </c>
      <c r="E11446" s="22">
        <f ca="1">Table13[[#This Row],[Record Created On]]+OpportunityTbl[[#This Row],[DaysToClose]]</f>
        <v>44099.236828380424</v>
      </c>
      <c r="F11446" s="32" t="str">
        <f ca="1">IF(Table13[[#This Row],[Status]]="Won",OpportunityTbl[[#This Row],[Value]],"")</f>
        <v/>
      </c>
      <c r="G11446" s="22">
        <f ca="1">IF(Table13[[#This Row],[Status]]="Open","",Table13[[#This Row],[Est. close date]])</f>
        <v>44099.236828380424</v>
      </c>
      <c r="H11446" s="4" t="str">
        <f ca="1">_xlfn.XLOOKUP(OpportunityTbl[[#This Row],[ProductSeq]],ProductTbl[ProductSeq],ProductTbl[Product],,0,1)</f>
        <v>Ice Machine</v>
      </c>
      <c r="I11446" s="22" t="str">
        <f ca="1">OpportunityTbl[[#This Row],[Purchase Timeframe]]</f>
        <v>Next Quarter</v>
      </c>
      <c r="J11446" t="str">
        <f ca="1">OpportunityTbl[[#This Row],[PipelineStep]]</f>
        <v>1-Qualify</v>
      </c>
      <c r="K11446" s="13" t="str">
        <f ca="1">OpportunityTbl[[#This Row],[Rating]]</f>
        <v>Cold</v>
      </c>
      <c r="L11446" t="str">
        <f ca="1">_xlfn.XLOOKUP(OpportunityTbl[[#This Row],[SystemUserSeq]],OwnerTbl[SystemUserSeq],OwnerTbl[Owner])</f>
        <v>Christa Geller</v>
      </c>
      <c r="M11446" t="str">
        <f ca="1">_xlfn.XLOOKUP(OpportunityTbl[[#This Row],[AccountSeq]],AccountTbl[AccountSeq],AccountTbl[Account Name])</f>
        <v>Fabrikam, Inc. (sample)</v>
      </c>
      <c r="N11446" t="str">
        <f ca="1">_xlfn.XLOOKUP(OpportunityTbl[[#This Row],[CampaignSeq]],CampaignsTbl[CampaignSeq],CampaignsTbl[Name],"")</f>
        <v/>
      </c>
      <c r="O11446" t="str">
        <f ca="1">IF(OpportunityTbl[[#This Row],[Decision Maker Identified]],"completed","mark complete")</f>
        <v>completed</v>
      </c>
      <c r="P11446" t="str">
        <f ca="1">OpportunityTbl[[#This Row],[Purchase Process]]</f>
        <v>Unknown</v>
      </c>
      <c r="Q11446" s="4">
        <f ca="1">OpportunityTbl[[#This Row],[Probability]]*100</f>
        <v>10</v>
      </c>
      <c r="R11446" s="4">
        <f ca="1">OpportunityTbl[[#This Row],[Discount]]*100</f>
        <v>2.5</v>
      </c>
      <c r="S11446" t="str">
        <f ca="1">Table13[[#This Row],[Potential Customer]]&amp;" | "&amp;_xlfn.XLOOKUP(OpportunityTbl[[#This Row],[ProductSeq]], ProductTbl[ProductSeq],ProductTbl[Product])</f>
        <v>Fabrikam, Inc. (sample) | Ice Machine</v>
      </c>
    </row>
    <row r="11447" spans="1:19" x14ac:dyDescent="0.4">
      <c r="A11447" s="33">
        <f>ImportDateTime+(OpportunityTbl[[#This Row],[DateDiff-Minutes]]/1440)</f>
        <v>44001.381045011985</v>
      </c>
      <c r="B11447" t="str">
        <f ca="1">OpportunityTbl[[#This Row],[Status]]</f>
        <v>Won</v>
      </c>
      <c r="C11447" t="str" cm="1">
        <f t="array" aca="1" ref="C11447" ca="1">_xlfn.IFS(Table13[[#This Row],[Status]]="Open","In Progress",Table13[[#This Row],[Status]]="Won","Won",Table13[[#This Row],[Status]]="Lost","Canceled")</f>
        <v>Won</v>
      </c>
      <c r="D11447" s="15">
        <f ca="1">OpportunityTbl[[#This Row],[Pre-Discount]]</f>
        <v>5209</v>
      </c>
      <c r="E11447" s="22">
        <f ca="1">Table13[[#This Row],[Record Created On]]+OpportunityTbl[[#This Row],[DaysToClose]]</f>
        <v>44105.881045011985</v>
      </c>
      <c r="F11447" s="32">
        <f ca="1">IF(Table13[[#This Row],[Status]]="Won",OpportunityTbl[[#This Row],[Value]],"")</f>
        <v>5052.7299999999996</v>
      </c>
      <c r="G11447" s="22">
        <f ca="1">IF(Table13[[#This Row],[Status]]="Open","",Table13[[#This Row],[Est. close date]])</f>
        <v>44105.881045011985</v>
      </c>
      <c r="H11447" s="4" t="str">
        <f ca="1">_xlfn.XLOOKUP(OpportunityTbl[[#This Row],[ProductSeq]],ProductTbl[ProductSeq],ProductTbl[Product],,0,1)</f>
        <v>Café Grande Espresso Machine</v>
      </c>
      <c r="I11447" s="22" t="str">
        <f ca="1">OpportunityTbl[[#This Row],[Purchase Timeframe]]</f>
        <v>Next Quarter</v>
      </c>
      <c r="J11447" t="str">
        <f ca="1">OpportunityTbl[[#This Row],[PipelineStep]]</f>
        <v>3-Propose</v>
      </c>
      <c r="K11447" s="13" t="str">
        <f ca="1">OpportunityTbl[[#This Row],[Rating]]</f>
        <v>Warm</v>
      </c>
      <c r="L11447" t="str">
        <f ca="1">_xlfn.XLOOKUP(OpportunityTbl[[#This Row],[SystemUserSeq]],OwnerTbl[SystemUserSeq],OwnerTbl[Owner])</f>
        <v>Allie Bellew</v>
      </c>
      <c r="M11447" t="str">
        <f ca="1">_xlfn.XLOOKUP(OpportunityTbl[[#This Row],[AccountSeq]],AccountTbl[AccountSeq],AccountTbl[Account Name])</f>
        <v>A. Datum Corporation (sample)</v>
      </c>
      <c r="N11447" t="str">
        <f ca="1">_xlfn.XLOOKUP(OpportunityTbl[[#This Row],[CampaignSeq]],CampaignsTbl[CampaignSeq],CampaignsTbl[Name],"")</f>
        <v>Event campaign template</v>
      </c>
      <c r="O11447" t="str">
        <f ca="1">IF(OpportunityTbl[[#This Row],[Decision Maker Identified]],"completed","mark complete")</f>
        <v>completed</v>
      </c>
      <c r="P11447" t="str">
        <f ca="1">OpportunityTbl[[#This Row],[Purchase Process]]</f>
        <v>Unknown</v>
      </c>
      <c r="Q11447" s="4">
        <f ca="1">OpportunityTbl[[#This Row],[Probability]]*100</f>
        <v>50</v>
      </c>
      <c r="R11447" s="4">
        <f ca="1">OpportunityTbl[[#This Row],[Discount]]*100</f>
        <v>3</v>
      </c>
      <c r="S1144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448" spans="1:19" x14ac:dyDescent="0.4">
      <c r="A11448" s="33">
        <f>ImportDateTime+(OpportunityTbl[[#This Row],[DateDiff-Minutes]]/1440)</f>
        <v>44001.275251065206</v>
      </c>
      <c r="B11448" t="str">
        <f ca="1">OpportunityTbl[[#This Row],[Status]]</f>
        <v>Lost</v>
      </c>
      <c r="C11448" t="str" cm="1">
        <f t="array" aca="1" ref="C11448" ca="1">_xlfn.IFS(Table13[[#This Row],[Status]]="Open","In Progress",Table13[[#This Row],[Status]]="Won","Won",Table13[[#This Row],[Status]]="Lost","Canceled")</f>
        <v>Canceled</v>
      </c>
      <c r="D11448" s="15">
        <f ca="1">OpportunityTbl[[#This Row],[Pre-Discount]]</f>
        <v>21355</v>
      </c>
      <c r="E11448" s="22">
        <f ca="1">Table13[[#This Row],[Record Created On]]+OpportunityTbl[[#This Row],[DaysToClose]]</f>
        <v>44072.775251065206</v>
      </c>
      <c r="F11448" s="32" t="str">
        <f ca="1">IF(Table13[[#This Row],[Status]]="Won",OpportunityTbl[[#This Row],[Value]],"")</f>
        <v/>
      </c>
      <c r="G11448" s="22">
        <f ca="1">IF(Table13[[#This Row],[Status]]="Open","",Table13[[#This Row],[Est. close date]])</f>
        <v>44072.775251065206</v>
      </c>
      <c r="H11448" s="4" t="str">
        <f ca="1">_xlfn.XLOOKUP(OpportunityTbl[[#This Row],[ProductSeq]],ProductTbl[ProductSeq],ProductTbl[Product],,0,1)</f>
        <v>Café Duo Espresso Machine</v>
      </c>
      <c r="I11448" s="22" t="str">
        <f ca="1">OpportunityTbl[[#This Row],[Purchase Timeframe]]</f>
        <v>This Quarter</v>
      </c>
      <c r="J11448" t="str">
        <f ca="1">OpportunityTbl[[#This Row],[PipelineStep]]</f>
        <v>1-Qualify</v>
      </c>
      <c r="K11448" s="13" t="str">
        <f ca="1">OpportunityTbl[[#This Row],[Rating]]</f>
        <v>Cold</v>
      </c>
      <c r="L11448" t="str">
        <f ca="1">_xlfn.XLOOKUP(OpportunityTbl[[#This Row],[SystemUserSeq]],OwnerTbl[SystemUserSeq],OwnerTbl[Owner])</f>
        <v>Kelly Krout</v>
      </c>
      <c r="M11448" t="str">
        <f ca="1">_xlfn.XLOOKUP(OpportunityTbl[[#This Row],[AccountSeq]],AccountTbl[AccountSeq],AccountTbl[Account Name])</f>
        <v>A Datum Integration</v>
      </c>
      <c r="N11448" t="str">
        <f ca="1">_xlfn.XLOOKUP(OpportunityTbl[[#This Row],[CampaignSeq]],CampaignsTbl[CampaignSeq],CampaignsTbl[Name],"")</f>
        <v/>
      </c>
      <c r="O11448" t="str">
        <f ca="1">IF(OpportunityTbl[[#This Row],[Decision Maker Identified]],"completed","mark complete")</f>
        <v>completed</v>
      </c>
      <c r="P11448" t="str">
        <f ca="1">OpportunityTbl[[#This Row],[Purchase Process]]</f>
        <v>Unknown</v>
      </c>
      <c r="Q11448" s="4">
        <f ca="1">OpportunityTbl[[#This Row],[Probability]]*100</f>
        <v>10</v>
      </c>
      <c r="R11448" s="4">
        <f ca="1">OpportunityTbl[[#This Row],[Discount]]*100</f>
        <v>3.5000000000000004</v>
      </c>
      <c r="S1144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449" spans="1:19" x14ac:dyDescent="0.4">
      <c r="A11449" s="33">
        <f>ImportDateTime+(OpportunityTbl[[#This Row],[DateDiff-Minutes]]/1440)</f>
        <v>44001.169446539025</v>
      </c>
      <c r="B11449" t="str">
        <f ca="1">OpportunityTbl[[#This Row],[Status]]</f>
        <v>Lost</v>
      </c>
      <c r="C11449" t="str" cm="1">
        <f t="array" aca="1" ref="C11449" ca="1">_xlfn.IFS(Table13[[#This Row],[Status]]="Open","In Progress",Table13[[#This Row],[Status]]="Won","Won",Table13[[#This Row],[Status]]="Lost","Canceled")</f>
        <v>Canceled</v>
      </c>
      <c r="D11449" s="15">
        <f ca="1">OpportunityTbl[[#This Row],[Pre-Discount]]</f>
        <v>6593</v>
      </c>
      <c r="E11449" s="22">
        <f ca="1">Table13[[#This Row],[Record Created On]]+OpportunityTbl[[#This Row],[DaysToClose]]</f>
        <v>44074.669446539025</v>
      </c>
      <c r="F11449" s="32" t="str">
        <f ca="1">IF(Table13[[#This Row],[Status]]="Won",OpportunityTbl[[#This Row],[Value]],"")</f>
        <v/>
      </c>
      <c r="G11449" s="22">
        <f ca="1">IF(Table13[[#This Row],[Status]]="Open","",Table13[[#This Row],[Est. close date]])</f>
        <v>44074.669446539025</v>
      </c>
      <c r="H11449" s="4" t="str">
        <f ca="1">_xlfn.XLOOKUP(OpportunityTbl[[#This Row],[ProductSeq]],ProductTbl[ProductSeq],ProductTbl[Product],,0,1)</f>
        <v>Airpot Coffee Maker</v>
      </c>
      <c r="I11449" s="22" t="str">
        <f ca="1">OpportunityTbl[[#This Row],[Purchase Timeframe]]</f>
        <v>This Quarter</v>
      </c>
      <c r="J11449" t="str">
        <f ca="1">OpportunityTbl[[#This Row],[PipelineStep]]</f>
        <v>1-Qualify</v>
      </c>
      <c r="K11449" s="13" t="str">
        <f ca="1">OpportunityTbl[[#This Row],[Rating]]</f>
        <v>Cold</v>
      </c>
      <c r="L11449" t="str">
        <f ca="1">_xlfn.XLOOKUP(OpportunityTbl[[#This Row],[SystemUserSeq]],OwnerTbl[SystemUserSeq],OwnerTbl[Owner])</f>
        <v>David So</v>
      </c>
      <c r="M11449" t="str">
        <f ca="1">_xlfn.XLOOKUP(OpportunityTbl[[#This Row],[AccountSeq]],AccountTbl[AccountSeq],AccountTbl[Account Name])</f>
        <v>Coho Winery (sample)</v>
      </c>
      <c r="N11449" t="str">
        <f ca="1">_xlfn.XLOOKUP(OpportunityTbl[[#This Row],[CampaignSeq]],CampaignsTbl[CampaignSeq],CampaignsTbl[Name],"")</f>
        <v>Ad campaign template</v>
      </c>
      <c r="O11449" t="str">
        <f ca="1">IF(OpportunityTbl[[#This Row],[Decision Maker Identified]],"completed","mark complete")</f>
        <v>completed</v>
      </c>
      <c r="P11449" t="str">
        <f ca="1">OpportunityTbl[[#This Row],[Purchase Process]]</f>
        <v>Individual</v>
      </c>
      <c r="Q11449" s="4">
        <f ca="1">OpportunityTbl[[#This Row],[Probability]]*100</f>
        <v>10</v>
      </c>
      <c r="R11449" s="4">
        <f ca="1">OpportunityTbl[[#This Row],[Discount]]*100</f>
        <v>2</v>
      </c>
      <c r="S1144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450" spans="1:19" x14ac:dyDescent="0.4">
      <c r="A11450" s="33">
        <f>ImportDateTime+(OpportunityTbl[[#This Row],[DateDiff-Minutes]]/1440)</f>
        <v>44001.0636314324</v>
      </c>
      <c r="B11450" t="str">
        <f ca="1">OpportunityTbl[[#This Row],[Status]]</f>
        <v>Lost</v>
      </c>
      <c r="C11450" t="str" cm="1">
        <f t="array" aca="1" ref="C11450" ca="1">_xlfn.IFS(Table13[[#This Row],[Status]]="Open","In Progress",Table13[[#This Row],[Status]]="Won","Won",Table13[[#This Row],[Status]]="Lost","Canceled")</f>
        <v>Canceled</v>
      </c>
      <c r="D11450" s="15">
        <f ca="1">OpportunityTbl[[#This Row],[Pre-Discount]]</f>
        <v>6722</v>
      </c>
      <c r="E11450" s="22">
        <f ca="1">Table13[[#This Row],[Record Created On]]+OpportunityTbl[[#This Row],[DaysToClose]]</f>
        <v>44092.3136314324</v>
      </c>
      <c r="F11450" s="32" t="str">
        <f ca="1">IF(Table13[[#This Row],[Status]]="Won",OpportunityTbl[[#This Row],[Value]],"")</f>
        <v/>
      </c>
      <c r="G11450" s="22">
        <f ca="1">IF(Table13[[#This Row],[Status]]="Open","",Table13[[#This Row],[Est. close date]])</f>
        <v>44092.3136314324</v>
      </c>
      <c r="H11450" s="4" t="str">
        <f ca="1">_xlfn.XLOOKUP(OpportunityTbl[[#This Row],[ProductSeq]],ProductTbl[ProductSeq],ProductTbl[Product],,0,1)</f>
        <v>Café Corto</v>
      </c>
      <c r="I11450" s="22" t="str">
        <f ca="1">OpportunityTbl[[#This Row],[Purchase Timeframe]]</f>
        <v>Next Quarter</v>
      </c>
      <c r="J11450" t="str">
        <f ca="1">OpportunityTbl[[#This Row],[PipelineStep]]</f>
        <v>2-Develop</v>
      </c>
      <c r="K11450" s="13" t="str">
        <f ca="1">OpportunityTbl[[#This Row],[Rating]]</f>
        <v>Warm</v>
      </c>
      <c r="L11450" t="str">
        <f ca="1">_xlfn.XLOOKUP(OpportunityTbl[[#This Row],[SystemUserSeq]],OwnerTbl[SystemUserSeq],OwnerTbl[Owner])</f>
        <v>Anne Weiler</v>
      </c>
      <c r="M11450" t="str">
        <f ca="1">_xlfn.XLOOKUP(OpportunityTbl[[#This Row],[AccountSeq]],AccountTbl[AccountSeq],AccountTbl[Account Name])</f>
        <v>Blue Yonder Airlines</v>
      </c>
      <c r="N11450" t="str">
        <f ca="1">_xlfn.XLOOKUP(OpportunityTbl[[#This Row],[CampaignSeq]],CampaignsTbl[CampaignSeq],CampaignsTbl[Name],"")</f>
        <v>Co-branding with large retailer</v>
      </c>
      <c r="O11450" t="str">
        <f ca="1">IF(OpportunityTbl[[#This Row],[Decision Maker Identified]],"completed","mark complete")</f>
        <v>mark complete</v>
      </c>
      <c r="P11450" t="str">
        <f ca="1">OpportunityTbl[[#This Row],[Purchase Process]]</f>
        <v>Committee</v>
      </c>
      <c r="Q11450" s="4">
        <f ca="1">OpportunityTbl[[#This Row],[Probability]]*100</f>
        <v>30</v>
      </c>
      <c r="R11450" s="4">
        <f ca="1">OpportunityTbl[[#This Row],[Discount]]*100</f>
        <v>4.5</v>
      </c>
      <c r="S11450" t="str">
        <f ca="1">Table13[[#This Row],[Potential Customer]]&amp;" | "&amp;_xlfn.XLOOKUP(OpportunityTbl[[#This Row],[ProductSeq]], ProductTbl[ProductSeq],ProductTbl[Product])</f>
        <v>Blue Yonder Airlines | Café Corto</v>
      </c>
    </row>
    <row r="11451" spans="1:19" x14ac:dyDescent="0.4">
      <c r="A11451" s="33">
        <f>ImportDateTime+(OpportunityTbl[[#This Row],[DateDiff-Minutes]]/1440)</f>
        <v>44000.957805744263</v>
      </c>
      <c r="B11451" t="str">
        <f ca="1">OpportunityTbl[[#This Row],[Status]]</f>
        <v>Lost</v>
      </c>
      <c r="C11451" t="str" cm="1">
        <f t="array" aca="1" ref="C11451" ca="1">_xlfn.IFS(Table13[[#This Row],[Status]]="Open","In Progress",Table13[[#This Row],[Status]]="Won","Won",Table13[[#This Row],[Status]]="Lost","Canceled")</f>
        <v>Canceled</v>
      </c>
      <c r="D11451" s="15">
        <f ca="1">OpportunityTbl[[#This Row],[Pre-Discount]]</f>
        <v>13737</v>
      </c>
      <c r="E11451" s="22">
        <f ca="1">Table13[[#This Row],[Record Created On]]+OpportunityTbl[[#This Row],[DaysToClose]]</f>
        <v>44080.707805744263</v>
      </c>
      <c r="F11451" s="32" t="str">
        <f ca="1">IF(Table13[[#This Row],[Status]]="Won",OpportunityTbl[[#This Row],[Value]],"")</f>
        <v/>
      </c>
      <c r="G11451" s="22">
        <f ca="1">IF(Table13[[#This Row],[Status]]="Open","",Table13[[#This Row],[Est. close date]])</f>
        <v>44080.707805744263</v>
      </c>
      <c r="H11451" s="4" t="str">
        <f ca="1">_xlfn.XLOOKUP(OpportunityTbl[[#This Row],[ProductSeq]],ProductTbl[ProductSeq],ProductTbl[Product],,0,1)</f>
        <v>Café Duo Espresso Machine</v>
      </c>
      <c r="I11451" s="22" t="str">
        <f ca="1">OpportunityTbl[[#This Row],[Purchase Timeframe]]</f>
        <v>This Quarter</v>
      </c>
      <c r="J11451" t="str">
        <f ca="1">OpportunityTbl[[#This Row],[PipelineStep]]</f>
        <v>1-Qualify</v>
      </c>
      <c r="K11451" s="13" t="str">
        <f ca="1">OpportunityTbl[[#This Row],[Rating]]</f>
        <v>Cold</v>
      </c>
      <c r="L11451" t="str">
        <f ca="1">_xlfn.XLOOKUP(OpportunityTbl[[#This Row],[SystemUserSeq]],OwnerTbl[SystemUserSeq],OwnerTbl[Owner])</f>
        <v>Anne Weiler</v>
      </c>
      <c r="M11451" t="str">
        <f ca="1">_xlfn.XLOOKUP(OpportunityTbl[[#This Row],[AccountSeq]],AccountTbl[AccountSeq],AccountTbl[Account Name])</f>
        <v>Blue Yonder Airlines</v>
      </c>
      <c r="N11451" t="str">
        <f ca="1">_xlfn.XLOOKUP(OpportunityTbl[[#This Row],[CampaignSeq]],CampaignsTbl[CampaignSeq],CampaignsTbl[Name],"")</f>
        <v/>
      </c>
      <c r="O11451" t="str">
        <f ca="1">IF(OpportunityTbl[[#This Row],[Decision Maker Identified]],"completed","mark complete")</f>
        <v>mark complete</v>
      </c>
      <c r="P11451" t="str">
        <f ca="1">OpportunityTbl[[#This Row],[Purchase Process]]</f>
        <v>Unknown</v>
      </c>
      <c r="Q11451" s="4">
        <f ca="1">OpportunityTbl[[#This Row],[Probability]]*100</f>
        <v>10</v>
      </c>
      <c r="R11451" s="4">
        <f ca="1">OpportunityTbl[[#This Row],[Discount]]*100</f>
        <v>4</v>
      </c>
      <c r="S1145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452" spans="1:19" x14ac:dyDescent="0.4">
      <c r="A11452" s="33">
        <f>ImportDateTime+(OpportunityTbl[[#This Row],[DateDiff-Minutes]]/1440)</f>
        <v>44000.851969473551</v>
      </c>
      <c r="B11452" t="str">
        <f ca="1">OpportunityTbl[[#This Row],[Status]]</f>
        <v>Lost</v>
      </c>
      <c r="C11452" t="str" cm="1">
        <f t="array" aca="1" ref="C11452" ca="1">_xlfn.IFS(Table13[[#This Row],[Status]]="Open","In Progress",Table13[[#This Row],[Status]]="Won","Won",Table13[[#This Row],[Status]]="Lost","Canceled")</f>
        <v>Canceled</v>
      </c>
      <c r="D11452" s="15">
        <f ca="1">OpportunityTbl[[#This Row],[Pre-Discount]]</f>
        <v>3055</v>
      </c>
      <c r="E11452" s="22">
        <f ca="1">Table13[[#This Row],[Record Created On]]+OpportunityTbl[[#This Row],[DaysToClose]]</f>
        <v>44080.101969473551</v>
      </c>
      <c r="F11452" s="32" t="str">
        <f ca="1">IF(Table13[[#This Row],[Status]]="Won",OpportunityTbl[[#This Row],[Value]],"")</f>
        <v/>
      </c>
      <c r="G11452" s="22">
        <f ca="1">IF(Table13[[#This Row],[Status]]="Open","",Table13[[#This Row],[Est. close date]])</f>
        <v>44080.101969473551</v>
      </c>
      <c r="H11452" s="4" t="str">
        <f ca="1">_xlfn.XLOOKUP(OpportunityTbl[[#This Row],[ProductSeq]],ProductTbl[ProductSeq],ProductTbl[Product],,0,1)</f>
        <v>Café Grande Espresso Machine</v>
      </c>
      <c r="I11452" s="22" t="str">
        <f ca="1">OpportunityTbl[[#This Row],[Purchase Timeframe]]</f>
        <v>This Quarter</v>
      </c>
      <c r="J11452" t="str">
        <f ca="1">OpportunityTbl[[#This Row],[PipelineStep]]</f>
        <v>1-Qualify</v>
      </c>
      <c r="K11452" s="13" t="str">
        <f ca="1">OpportunityTbl[[#This Row],[Rating]]</f>
        <v>Cold</v>
      </c>
      <c r="L11452" t="str">
        <f ca="1">_xlfn.XLOOKUP(OpportunityTbl[[#This Row],[SystemUserSeq]],OwnerTbl[SystemUserSeq],OwnerTbl[Owner])</f>
        <v>Anne Weiler</v>
      </c>
      <c r="M11452" t="str">
        <f ca="1">_xlfn.XLOOKUP(OpportunityTbl[[#This Row],[AccountSeq]],AccountTbl[AccountSeq],AccountTbl[Account Name])</f>
        <v>Blue Yonder Airlines</v>
      </c>
      <c r="N11452" t="str">
        <f ca="1">_xlfn.XLOOKUP(OpportunityTbl[[#This Row],[CampaignSeq]],CampaignsTbl[CampaignSeq],CampaignsTbl[Name],"")</f>
        <v/>
      </c>
      <c r="O11452" t="str">
        <f ca="1">IF(OpportunityTbl[[#This Row],[Decision Maker Identified]],"completed","mark complete")</f>
        <v>mark complete</v>
      </c>
      <c r="P11452" t="str">
        <f ca="1">OpportunityTbl[[#This Row],[Purchase Process]]</f>
        <v>Committee</v>
      </c>
      <c r="Q11452" s="4">
        <f ca="1">OpportunityTbl[[#This Row],[Probability]]*100</f>
        <v>10</v>
      </c>
      <c r="R11452" s="4">
        <f ca="1">OpportunityTbl[[#This Row],[Discount]]*100</f>
        <v>3.5000000000000004</v>
      </c>
      <c r="S1145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453" spans="1:19" x14ac:dyDescent="0.4">
      <c r="A11453" s="33">
        <f>ImportDateTime+(OpportunityTbl[[#This Row],[DateDiff-Minutes]]/1440)</f>
        <v>44000.746122619217</v>
      </c>
      <c r="B11453" t="str">
        <f ca="1">OpportunityTbl[[#This Row],[Status]]</f>
        <v>Won</v>
      </c>
      <c r="C11453" t="str" cm="1">
        <f t="array" aca="1" ref="C11453" ca="1">_xlfn.IFS(Table13[[#This Row],[Status]]="Open","In Progress",Table13[[#This Row],[Status]]="Won","Won",Table13[[#This Row],[Status]]="Lost","Canceled")</f>
        <v>Won</v>
      </c>
      <c r="D11453" s="15">
        <f ca="1">OpportunityTbl[[#This Row],[Pre-Discount]]</f>
        <v>4492</v>
      </c>
      <c r="E11453" s="22">
        <f ca="1">Table13[[#This Row],[Record Created On]]+OpportunityTbl[[#This Row],[DaysToClose]]</f>
        <v>44109.996122619217</v>
      </c>
      <c r="F11453" s="32">
        <f ca="1">IF(Table13[[#This Row],[Status]]="Won",OpportunityTbl[[#This Row],[Value]],"")</f>
        <v>4357.24</v>
      </c>
      <c r="G11453" s="22">
        <f ca="1">IF(Table13[[#This Row],[Status]]="Open","",Table13[[#This Row],[Est. close date]])</f>
        <v>44109.996122619217</v>
      </c>
      <c r="H11453" s="4" t="str">
        <f ca="1">_xlfn.XLOOKUP(OpportunityTbl[[#This Row],[ProductSeq]],ProductTbl[ProductSeq],ProductTbl[Product],,0,1)</f>
        <v>Café Grande Espresso Machine</v>
      </c>
      <c r="I11453" s="22" t="str">
        <f ca="1">OpportunityTbl[[#This Row],[Purchase Timeframe]]</f>
        <v>Next Quarter</v>
      </c>
      <c r="J11453" t="str">
        <f ca="1">OpportunityTbl[[#This Row],[PipelineStep]]</f>
        <v>2-Develop</v>
      </c>
      <c r="K11453" s="13" t="str">
        <f ca="1">OpportunityTbl[[#This Row],[Rating]]</f>
        <v>Warm</v>
      </c>
      <c r="L11453" t="str">
        <f ca="1">_xlfn.XLOOKUP(OpportunityTbl[[#This Row],[SystemUserSeq]],OwnerTbl[SystemUserSeq],OwnerTbl[Owner])</f>
        <v>Allie Bellew</v>
      </c>
      <c r="M11453" t="str">
        <f ca="1">_xlfn.XLOOKUP(OpportunityTbl[[#This Row],[AccountSeq]],AccountTbl[AccountSeq],AccountTbl[Account Name])</f>
        <v>A Datum Fabrication</v>
      </c>
      <c r="N11453" t="str">
        <f ca="1">_xlfn.XLOOKUP(OpportunityTbl[[#This Row],[CampaignSeq]],CampaignsTbl[CampaignSeq],CampaignsTbl[Name],"")</f>
        <v/>
      </c>
      <c r="O11453" t="str">
        <f ca="1">IF(OpportunityTbl[[#This Row],[Decision Maker Identified]],"completed","mark complete")</f>
        <v>completed</v>
      </c>
      <c r="P11453" t="str">
        <f ca="1">OpportunityTbl[[#This Row],[Purchase Process]]</f>
        <v>Unknown</v>
      </c>
      <c r="Q11453" s="4">
        <f ca="1">OpportunityTbl[[#This Row],[Probability]]*100</f>
        <v>30</v>
      </c>
      <c r="R11453" s="4">
        <f ca="1">OpportunityTbl[[#This Row],[Discount]]*100</f>
        <v>3</v>
      </c>
      <c r="S11453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1454" spans="1:19" x14ac:dyDescent="0.4">
      <c r="A11454" s="33">
        <f>ImportDateTime+(OpportunityTbl[[#This Row],[DateDiff-Minutes]]/1440)</f>
        <v>44000.640265180198</v>
      </c>
      <c r="B11454" t="str">
        <f ca="1">OpportunityTbl[[#This Row],[Status]]</f>
        <v>Lost</v>
      </c>
      <c r="C11454" t="str" cm="1">
        <f t="array" aca="1" ref="C11454" ca="1">_xlfn.IFS(Table13[[#This Row],[Status]]="Open","In Progress",Table13[[#This Row],[Status]]="Won","Won",Table13[[#This Row],[Status]]="Lost","Canceled")</f>
        <v>Canceled</v>
      </c>
      <c r="D11454" s="15">
        <f ca="1">OpportunityTbl[[#This Row],[Pre-Discount]]</f>
        <v>5562</v>
      </c>
      <c r="E11454" s="22">
        <f ca="1">Table13[[#This Row],[Record Created On]]+OpportunityTbl[[#This Row],[DaysToClose]]</f>
        <v>44094.390265180198</v>
      </c>
      <c r="F11454" s="32" t="str">
        <f ca="1">IF(Table13[[#This Row],[Status]]="Won",OpportunityTbl[[#This Row],[Value]],"")</f>
        <v/>
      </c>
      <c r="G11454" s="22">
        <f ca="1">IF(Table13[[#This Row],[Status]]="Open","",Table13[[#This Row],[Est. close date]])</f>
        <v>44094.390265180198</v>
      </c>
      <c r="H11454" s="4" t="str">
        <f ca="1">_xlfn.XLOOKUP(OpportunityTbl[[#This Row],[ProductSeq]],ProductTbl[ProductSeq],ProductTbl[Product],,0,1)</f>
        <v>Café BG-1 Pro Grinder</v>
      </c>
      <c r="I11454" s="22" t="str">
        <f ca="1">OpportunityTbl[[#This Row],[Purchase Timeframe]]</f>
        <v>Next Quarter</v>
      </c>
      <c r="J11454" t="str">
        <f ca="1">OpportunityTbl[[#This Row],[PipelineStep]]</f>
        <v>1-Qualify</v>
      </c>
      <c r="K11454" s="13" t="str">
        <f ca="1">OpportunityTbl[[#This Row],[Rating]]</f>
        <v>Cold</v>
      </c>
      <c r="L11454" t="str">
        <f ca="1">_xlfn.XLOOKUP(OpportunityTbl[[#This Row],[SystemUserSeq]],OwnerTbl[SystemUserSeq],OwnerTbl[Owner])</f>
        <v>Christa Geller</v>
      </c>
      <c r="M11454" t="str">
        <f ca="1">_xlfn.XLOOKUP(OpportunityTbl[[#This Row],[AccountSeq]],AccountTbl[AccountSeq],AccountTbl[Account Name])</f>
        <v>Fabrikam, Inc. (sample)</v>
      </c>
      <c r="N11454" t="str">
        <f ca="1">_xlfn.XLOOKUP(OpportunityTbl[[#This Row],[CampaignSeq]],CampaignsTbl[CampaignSeq],CampaignsTbl[Name],"")</f>
        <v>New ad campaign</v>
      </c>
      <c r="O11454" t="str">
        <f ca="1">IF(OpportunityTbl[[#This Row],[Decision Maker Identified]],"completed","mark complete")</f>
        <v>mark complete</v>
      </c>
      <c r="P11454" t="str">
        <f ca="1">OpportunityTbl[[#This Row],[Purchase Process]]</f>
        <v>Unknown</v>
      </c>
      <c r="Q11454" s="4">
        <f ca="1">OpportunityTbl[[#This Row],[Probability]]*100</f>
        <v>10</v>
      </c>
      <c r="R11454" s="4">
        <f ca="1">OpportunityTbl[[#This Row],[Discount]]*100</f>
        <v>2.5</v>
      </c>
      <c r="S11454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1455" spans="1:19" x14ac:dyDescent="0.4">
      <c r="A11455" s="33">
        <f>ImportDateTime+(OpportunityTbl[[#This Row],[DateDiff-Minutes]]/1440)</f>
        <v>44000.534397155432</v>
      </c>
      <c r="B11455" t="str">
        <f ca="1">OpportunityTbl[[#This Row],[Status]]</f>
        <v>Lost</v>
      </c>
      <c r="C11455" t="str" cm="1">
        <f t="array" aca="1" ref="C11455" ca="1">_xlfn.IFS(Table13[[#This Row],[Status]]="Open","In Progress",Table13[[#This Row],[Status]]="Won","Won",Table13[[#This Row],[Status]]="Lost","Canceled")</f>
        <v>Canceled</v>
      </c>
      <c r="D11455" s="15">
        <f ca="1">OpportunityTbl[[#This Row],[Pre-Discount]]</f>
        <v>7896</v>
      </c>
      <c r="E11455" s="22">
        <f ca="1">Table13[[#This Row],[Record Created On]]+OpportunityTbl[[#This Row],[DaysToClose]]</f>
        <v>44106.034397155432</v>
      </c>
      <c r="F11455" s="32" t="str">
        <f ca="1">IF(Table13[[#This Row],[Status]]="Won",OpportunityTbl[[#This Row],[Value]],"")</f>
        <v/>
      </c>
      <c r="G11455" s="22">
        <f ca="1">IF(Table13[[#This Row],[Status]]="Open","",Table13[[#This Row],[Est. close date]])</f>
        <v>44106.034397155432</v>
      </c>
      <c r="H11455" s="4" t="str">
        <f ca="1">_xlfn.XLOOKUP(OpportunityTbl[[#This Row],[ProductSeq]],ProductTbl[ProductSeq],ProductTbl[Product],,0,1)</f>
        <v>Semiautomatic Espresso Machine</v>
      </c>
      <c r="I11455" s="22" t="str">
        <f ca="1">OpportunityTbl[[#This Row],[Purchase Timeframe]]</f>
        <v>Next Quarter</v>
      </c>
      <c r="J11455" t="str">
        <f ca="1">OpportunityTbl[[#This Row],[PipelineStep]]</f>
        <v>1-Qualify</v>
      </c>
      <c r="K11455" s="13" t="str">
        <f ca="1">OpportunityTbl[[#This Row],[Rating]]</f>
        <v>Cold</v>
      </c>
      <c r="L11455" t="str">
        <f ca="1">_xlfn.XLOOKUP(OpportunityTbl[[#This Row],[SystemUserSeq]],OwnerTbl[SystemUserSeq],OwnerTbl[Owner])</f>
        <v>Amy Alberts</v>
      </c>
      <c r="M11455" t="str">
        <f ca="1">_xlfn.XLOOKUP(OpportunityTbl[[#This Row],[AccountSeq]],AccountTbl[AccountSeq],AccountTbl[Account Name])</f>
        <v>Fourth Coffee (sample)</v>
      </c>
      <c r="N11455" t="str">
        <f ca="1">_xlfn.XLOOKUP(OpportunityTbl[[#This Row],[CampaignSeq]],CampaignsTbl[CampaignSeq],CampaignsTbl[Name],"")</f>
        <v>Ad campaign template</v>
      </c>
      <c r="O11455" t="str">
        <f ca="1">IF(OpportunityTbl[[#This Row],[Decision Maker Identified]],"completed","mark complete")</f>
        <v>completed</v>
      </c>
      <c r="P11455" t="str">
        <f ca="1">OpportunityTbl[[#This Row],[Purchase Process]]</f>
        <v>Committee</v>
      </c>
      <c r="Q11455" s="4">
        <f ca="1">OpportunityTbl[[#This Row],[Probability]]*100</f>
        <v>10</v>
      </c>
      <c r="R11455" s="4">
        <f ca="1">OpportunityTbl[[#This Row],[Discount]]*100</f>
        <v>2.5</v>
      </c>
      <c r="S1145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456" spans="1:19" x14ac:dyDescent="0.4">
      <c r="A11456" s="33">
        <f>ImportDateTime+(OpportunityTbl[[#This Row],[DateDiff-Minutes]]/1440)</f>
        <v>44000.428518543864</v>
      </c>
      <c r="B11456" t="str">
        <f ca="1">OpportunityTbl[[#This Row],[Status]]</f>
        <v>Lost</v>
      </c>
      <c r="C11456" t="str" cm="1">
        <f t="array" aca="1" ref="C11456" ca="1">_xlfn.IFS(Table13[[#This Row],[Status]]="Open","In Progress",Table13[[#This Row],[Status]]="Won","Won",Table13[[#This Row],[Status]]="Lost","Canceled")</f>
        <v>Canceled</v>
      </c>
      <c r="D11456" s="15">
        <f ca="1">OpportunityTbl[[#This Row],[Pre-Discount]]</f>
        <v>16956</v>
      </c>
      <c r="E11456" s="22">
        <f ca="1">Table13[[#This Row],[Record Created On]]+OpportunityTbl[[#This Row],[DaysToClose]]</f>
        <v>44098.928518543864</v>
      </c>
      <c r="F11456" s="32" t="str">
        <f ca="1">IF(Table13[[#This Row],[Status]]="Won",OpportunityTbl[[#This Row],[Value]],"")</f>
        <v/>
      </c>
      <c r="G11456" s="22">
        <f ca="1">IF(Table13[[#This Row],[Status]]="Open","",Table13[[#This Row],[Est. close date]])</f>
        <v>44098.928518543864</v>
      </c>
      <c r="H11456" s="4" t="str">
        <f ca="1">_xlfn.XLOOKUP(OpportunityTbl[[#This Row],[ProductSeq]],ProductTbl[ProductSeq],ProductTbl[Product],,0,1)</f>
        <v>Café Duo Espresso Machine</v>
      </c>
      <c r="I11456" s="22" t="str">
        <f ca="1">OpportunityTbl[[#This Row],[Purchase Timeframe]]</f>
        <v>Next Quarter</v>
      </c>
      <c r="J11456" t="str">
        <f ca="1">OpportunityTbl[[#This Row],[PipelineStep]]</f>
        <v>1-Qualify</v>
      </c>
      <c r="K11456" s="13" t="str">
        <f ca="1">OpportunityTbl[[#This Row],[Rating]]</f>
        <v>Cold</v>
      </c>
      <c r="L11456" t="str">
        <f ca="1">_xlfn.XLOOKUP(OpportunityTbl[[#This Row],[SystemUserSeq]],OwnerTbl[SystemUserSeq],OwnerTbl[Owner])</f>
        <v>Kelly Krout</v>
      </c>
      <c r="M11456" t="str">
        <f ca="1">_xlfn.XLOOKUP(OpportunityTbl[[#This Row],[AccountSeq]],AccountTbl[AccountSeq],AccountTbl[Account Name])</f>
        <v>A Datum Integration</v>
      </c>
      <c r="N11456" t="str">
        <f ca="1">_xlfn.XLOOKUP(OpportunityTbl[[#This Row],[CampaignSeq]],CampaignsTbl[CampaignSeq],CampaignsTbl[Name],"")</f>
        <v/>
      </c>
      <c r="O11456" t="str">
        <f ca="1">IF(OpportunityTbl[[#This Row],[Decision Maker Identified]],"completed","mark complete")</f>
        <v>mark complete</v>
      </c>
      <c r="P11456" t="str">
        <f ca="1">OpportunityTbl[[#This Row],[Purchase Process]]</f>
        <v>Committee</v>
      </c>
      <c r="Q11456" s="4">
        <f ca="1">OpportunityTbl[[#This Row],[Probability]]*100</f>
        <v>10</v>
      </c>
      <c r="R11456" s="4">
        <f ca="1">OpportunityTbl[[#This Row],[Discount]]*100</f>
        <v>3.5000000000000004</v>
      </c>
      <c r="S1145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457" spans="1:19" x14ac:dyDescent="0.4">
      <c r="A11457" s="33">
        <f>ImportDateTime+(OpportunityTbl[[#This Row],[DateDiff-Minutes]]/1440)</f>
        <v>44000.322629344439</v>
      </c>
      <c r="B11457" t="str">
        <f ca="1">OpportunityTbl[[#This Row],[Status]]</f>
        <v>Won</v>
      </c>
      <c r="C11457" t="str" cm="1">
        <f t="array" aca="1" ref="C11457" ca="1">_xlfn.IFS(Table13[[#This Row],[Status]]="Open","In Progress",Table13[[#This Row],[Status]]="Won","Won",Table13[[#This Row],[Status]]="Lost","Canceled")</f>
        <v>Won</v>
      </c>
      <c r="D11457" s="15">
        <f ca="1">OpportunityTbl[[#This Row],[Pre-Discount]]</f>
        <v>7052</v>
      </c>
      <c r="E11457" s="22">
        <f ca="1">Table13[[#This Row],[Record Created On]]+OpportunityTbl[[#This Row],[DaysToClose]]</f>
        <v>44081.572629344439</v>
      </c>
      <c r="F11457" s="32">
        <f ca="1">IF(Table13[[#This Row],[Status]]="Won",OpportunityTbl[[#This Row],[Value]],"")</f>
        <v>6805.18</v>
      </c>
      <c r="G11457" s="22">
        <f ca="1">IF(Table13[[#This Row],[Status]]="Open","",Table13[[#This Row],[Est. close date]])</f>
        <v>44081.572629344439</v>
      </c>
      <c r="H11457" s="4" t="str">
        <f ca="1">_xlfn.XLOOKUP(OpportunityTbl[[#This Row],[ProductSeq]],ProductTbl[ProductSeq],ProductTbl[Product],,0,1)</f>
        <v>Airpot Coffee Maker</v>
      </c>
      <c r="I11457" s="22" t="str">
        <f ca="1">OpportunityTbl[[#This Row],[Purchase Timeframe]]</f>
        <v>Next Quarter</v>
      </c>
      <c r="J11457" t="str">
        <f ca="1">OpportunityTbl[[#This Row],[PipelineStep]]</f>
        <v>3-Propose</v>
      </c>
      <c r="K11457" s="13" t="str">
        <f ca="1">OpportunityTbl[[#This Row],[Rating]]</f>
        <v>Warm</v>
      </c>
      <c r="L11457" t="str">
        <f ca="1">_xlfn.XLOOKUP(OpportunityTbl[[#This Row],[SystemUserSeq]],OwnerTbl[SystemUserSeq],OwnerTbl[Owner])</f>
        <v>Anne Weiler</v>
      </c>
      <c r="M11457" t="str">
        <f ca="1">_xlfn.XLOOKUP(OpportunityTbl[[#This Row],[AccountSeq]],AccountTbl[AccountSeq],AccountTbl[Account Name])</f>
        <v>Contoso Pharma Integration</v>
      </c>
      <c r="N11457" t="str">
        <f ca="1">_xlfn.XLOOKUP(OpportunityTbl[[#This Row],[CampaignSeq]],CampaignsTbl[CampaignSeq],CampaignsTbl[Name],"")</f>
        <v>New customer loyalty program</v>
      </c>
      <c r="O11457" t="str">
        <f ca="1">IF(OpportunityTbl[[#This Row],[Decision Maker Identified]],"completed","mark complete")</f>
        <v>completed</v>
      </c>
      <c r="P11457" t="str">
        <f ca="1">OpportunityTbl[[#This Row],[Purchase Process]]</f>
        <v>Individual</v>
      </c>
      <c r="Q11457" s="4">
        <f ca="1">OpportunityTbl[[#This Row],[Probability]]*100</f>
        <v>30</v>
      </c>
      <c r="R11457" s="4">
        <f ca="1">OpportunityTbl[[#This Row],[Discount]]*100</f>
        <v>3.5000000000000004</v>
      </c>
      <c r="S11457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11458" spans="1:19" x14ac:dyDescent="0.4">
      <c r="A11458" s="33">
        <f>ImportDateTime+(OpportunityTbl[[#This Row],[DateDiff-Minutes]]/1440)</f>
        <v>44000.216729556094</v>
      </c>
      <c r="B11458" t="str">
        <f ca="1">OpportunityTbl[[#This Row],[Status]]</f>
        <v>Lost</v>
      </c>
      <c r="C11458" t="str" cm="1">
        <f t="array" aca="1" ref="C11458" ca="1">_xlfn.IFS(Table13[[#This Row],[Status]]="Open","In Progress",Table13[[#This Row],[Status]]="Won","Won",Table13[[#This Row],[Status]]="Lost","Canceled")</f>
        <v>Canceled</v>
      </c>
      <c r="D11458" s="15">
        <f ca="1">OpportunityTbl[[#This Row],[Pre-Discount]]</f>
        <v>3833</v>
      </c>
      <c r="E11458" s="22">
        <f ca="1">Table13[[#This Row],[Record Created On]]+OpportunityTbl[[#This Row],[DaysToClose]]</f>
        <v>44054.966729556094</v>
      </c>
      <c r="F11458" s="32" t="str">
        <f ca="1">IF(Table13[[#This Row],[Status]]="Won",OpportunityTbl[[#This Row],[Value]],"")</f>
        <v/>
      </c>
      <c r="G11458" s="22">
        <f ca="1">IF(Table13[[#This Row],[Status]]="Open","",Table13[[#This Row],[Est. close date]])</f>
        <v>44054.966729556094</v>
      </c>
      <c r="H11458" s="4" t="str">
        <f ca="1">_xlfn.XLOOKUP(OpportunityTbl[[#This Row],[ProductSeq]],ProductTbl[ProductSeq],ProductTbl[Product],,0,1)</f>
        <v>Café BG-1 Pro Grinder</v>
      </c>
      <c r="I11458" s="22" t="str">
        <f ca="1">OpportunityTbl[[#This Row],[Purchase Timeframe]]</f>
        <v>This Quarter</v>
      </c>
      <c r="J11458" t="str">
        <f ca="1">OpportunityTbl[[#This Row],[PipelineStep]]</f>
        <v>1-Qualify</v>
      </c>
      <c r="K11458" s="13" t="str">
        <f ca="1">OpportunityTbl[[#This Row],[Rating]]</f>
        <v>Cold</v>
      </c>
      <c r="L11458" t="str">
        <f ca="1">_xlfn.XLOOKUP(OpportunityTbl[[#This Row],[SystemUserSeq]],OwnerTbl[SystemUserSeq],OwnerTbl[Owner])</f>
        <v>Alan Steiner</v>
      </c>
      <c r="M11458" t="str">
        <f ca="1">_xlfn.XLOOKUP(OpportunityTbl[[#This Row],[AccountSeq]],AccountTbl[AccountSeq],AccountTbl[Account Name])</f>
        <v>Adventure Works Integration</v>
      </c>
      <c r="N11458" t="str">
        <f ca="1">_xlfn.XLOOKUP(OpportunityTbl[[#This Row],[CampaignSeq]],CampaignsTbl[CampaignSeq],CampaignsTbl[Name],"")</f>
        <v/>
      </c>
      <c r="O11458" t="str">
        <f ca="1">IF(OpportunityTbl[[#This Row],[Decision Maker Identified]],"completed","mark complete")</f>
        <v>completed</v>
      </c>
      <c r="P11458" t="str">
        <f ca="1">OpportunityTbl[[#This Row],[Purchase Process]]</f>
        <v>Committee</v>
      </c>
      <c r="Q11458" s="4">
        <f ca="1">OpportunityTbl[[#This Row],[Probability]]*100</f>
        <v>10</v>
      </c>
      <c r="R11458" s="4">
        <f ca="1">OpportunityTbl[[#This Row],[Discount]]*100</f>
        <v>4.5</v>
      </c>
      <c r="S11458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11459" spans="1:19" x14ac:dyDescent="0.4">
      <c r="A11459" s="33">
        <f>ImportDateTime+(OpportunityTbl[[#This Row],[DateDiff-Minutes]]/1440)</f>
        <v>44000.110819177768</v>
      </c>
      <c r="B11459" t="str">
        <f ca="1">OpportunityTbl[[#This Row],[Status]]</f>
        <v>Won</v>
      </c>
      <c r="C11459" t="str" cm="1">
        <f t="array" aca="1" ref="C11459" ca="1">_xlfn.IFS(Table13[[#This Row],[Status]]="Open","In Progress",Table13[[#This Row],[Status]]="Won","Won",Table13[[#This Row],[Status]]="Lost","Canceled")</f>
        <v>Won</v>
      </c>
      <c r="D11459" s="15">
        <f ca="1">OpportunityTbl[[#This Row],[Pre-Discount]]</f>
        <v>21838</v>
      </c>
      <c r="E11459" s="22">
        <f ca="1">Table13[[#This Row],[Record Created On]]+OpportunityTbl[[#This Row],[DaysToClose]]</f>
        <v>44099.110819177768</v>
      </c>
      <c r="F11459" s="32">
        <f ca="1">IF(Table13[[#This Row],[Status]]="Won",OpportunityTbl[[#This Row],[Value]],"")</f>
        <v>20964.48</v>
      </c>
      <c r="G11459" s="22">
        <f ca="1">IF(Table13[[#This Row],[Status]]="Open","",Table13[[#This Row],[Est. close date]])</f>
        <v>44099.110819177768</v>
      </c>
      <c r="H11459" s="4" t="str">
        <f ca="1">_xlfn.XLOOKUP(OpportunityTbl[[#This Row],[ProductSeq]],ProductTbl[ProductSeq],ProductTbl[Product],,0,1)</f>
        <v>Café Duo Espresso Machine</v>
      </c>
      <c r="I11459" s="22" t="str">
        <f ca="1">OpportunityTbl[[#This Row],[Purchase Timeframe]]</f>
        <v>Next Quarter</v>
      </c>
      <c r="J11459" t="str">
        <f ca="1">OpportunityTbl[[#This Row],[PipelineStep]]</f>
        <v>3-Propose</v>
      </c>
      <c r="K11459" s="13" t="str">
        <f ca="1">OpportunityTbl[[#This Row],[Rating]]</f>
        <v>Warm</v>
      </c>
      <c r="L11459" t="str">
        <f ca="1">_xlfn.XLOOKUP(OpportunityTbl[[#This Row],[SystemUserSeq]],OwnerTbl[SystemUserSeq],OwnerTbl[Owner])</f>
        <v>Allie Bellew</v>
      </c>
      <c r="M11459" t="str">
        <f ca="1">_xlfn.XLOOKUP(OpportunityTbl[[#This Row],[AccountSeq]],AccountTbl[AccountSeq],AccountTbl[Account Name])</f>
        <v>A. Datum Corporation (sample)</v>
      </c>
      <c r="N11459" t="str">
        <f ca="1">_xlfn.XLOOKUP(OpportunityTbl[[#This Row],[CampaignSeq]],CampaignsTbl[CampaignSeq],CampaignsTbl[Name],"")</f>
        <v/>
      </c>
      <c r="O11459" t="str">
        <f ca="1">IF(OpportunityTbl[[#This Row],[Decision Maker Identified]],"completed","mark complete")</f>
        <v>completed</v>
      </c>
      <c r="P11459" t="str">
        <f ca="1">OpportunityTbl[[#This Row],[Purchase Process]]</f>
        <v>Individual</v>
      </c>
      <c r="Q11459" s="4">
        <f ca="1">OpportunityTbl[[#This Row],[Probability]]*100</f>
        <v>50</v>
      </c>
      <c r="R11459" s="4">
        <f ca="1">OpportunityTbl[[#This Row],[Discount]]*100</f>
        <v>4</v>
      </c>
      <c r="S1145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460" spans="1:19" x14ac:dyDescent="0.4">
      <c r="A11460" s="33">
        <f>ImportDateTime+(OpportunityTbl[[#This Row],[DateDiff-Minutes]]/1440)</f>
        <v>44000.004898208397</v>
      </c>
      <c r="B11460" t="str">
        <f ca="1">OpportunityTbl[[#This Row],[Status]]</f>
        <v>Lost</v>
      </c>
      <c r="C11460" t="str" cm="1">
        <f t="array" aca="1" ref="C11460" ca="1">_xlfn.IFS(Table13[[#This Row],[Status]]="Open","In Progress",Table13[[#This Row],[Status]]="Won","Won",Table13[[#This Row],[Status]]="Lost","Canceled")</f>
        <v>Canceled</v>
      </c>
      <c r="D11460" s="15">
        <f ca="1">OpportunityTbl[[#This Row],[Pre-Discount]]</f>
        <v>9474</v>
      </c>
      <c r="E11460" s="22">
        <f ca="1">Table13[[#This Row],[Record Created On]]+OpportunityTbl[[#This Row],[DaysToClose]]</f>
        <v>44082.254898208397</v>
      </c>
      <c r="F11460" s="32" t="str">
        <f ca="1">IF(Table13[[#This Row],[Status]]="Won",OpportunityTbl[[#This Row],[Value]],"")</f>
        <v/>
      </c>
      <c r="G11460" s="22">
        <f ca="1">IF(Table13[[#This Row],[Status]]="Open","",Table13[[#This Row],[Est. close date]])</f>
        <v>44082.254898208397</v>
      </c>
      <c r="H11460" s="4" t="str">
        <f ca="1">_xlfn.XLOOKUP(OpportunityTbl[[#This Row],[ProductSeq]],ProductTbl[ProductSeq],ProductTbl[Product],,0,1)</f>
        <v>Semiautomatic Espresso Machine</v>
      </c>
      <c r="I11460" s="22" t="str">
        <f ca="1">OpportunityTbl[[#This Row],[Purchase Timeframe]]</f>
        <v>Next Quarter</v>
      </c>
      <c r="J11460" t="str">
        <f ca="1">OpportunityTbl[[#This Row],[PipelineStep]]</f>
        <v>1-Qualify</v>
      </c>
      <c r="K11460" s="13" t="str">
        <f ca="1">OpportunityTbl[[#This Row],[Rating]]</f>
        <v>Cold</v>
      </c>
      <c r="L11460" t="str">
        <f ca="1">_xlfn.XLOOKUP(OpportunityTbl[[#This Row],[SystemUserSeq]],OwnerTbl[SystemUserSeq],OwnerTbl[Owner])</f>
        <v>Jeff Hay</v>
      </c>
      <c r="M11460" t="str">
        <f ca="1">_xlfn.XLOOKUP(OpportunityTbl[[#This Row],[AccountSeq]],AccountTbl[AccountSeq],AccountTbl[Account Name])</f>
        <v>City Power &amp; Light Engineering</v>
      </c>
      <c r="N11460" t="str">
        <f ca="1">_xlfn.XLOOKUP(OpportunityTbl[[#This Row],[CampaignSeq]],CampaignsTbl[CampaignSeq],CampaignsTbl[Name],"")</f>
        <v/>
      </c>
      <c r="O11460" t="str">
        <f ca="1">IF(OpportunityTbl[[#This Row],[Decision Maker Identified]],"completed","mark complete")</f>
        <v>mark complete</v>
      </c>
      <c r="P11460" t="str">
        <f ca="1">OpportunityTbl[[#This Row],[Purchase Process]]</f>
        <v>Unknown</v>
      </c>
      <c r="Q11460" s="4">
        <f ca="1">OpportunityTbl[[#This Row],[Probability]]*100</f>
        <v>10</v>
      </c>
      <c r="R11460" s="4">
        <f ca="1">OpportunityTbl[[#This Row],[Discount]]*100</f>
        <v>4</v>
      </c>
      <c r="S11460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1461" spans="1:19" x14ac:dyDescent="0.4">
      <c r="A11461" s="33">
        <f>ImportDateTime+(OpportunityTbl[[#This Row],[DateDiff-Minutes]]/1440)</f>
        <v>43999.898966646942</v>
      </c>
      <c r="B11461" t="str">
        <f ca="1">OpportunityTbl[[#This Row],[Status]]</f>
        <v>Lost</v>
      </c>
      <c r="C11461" t="str" cm="1">
        <f t="array" aca="1" ref="C11461" ca="1">_xlfn.IFS(Table13[[#This Row],[Status]]="Open","In Progress",Table13[[#This Row],[Status]]="Won","Won",Table13[[#This Row],[Status]]="Lost","Canceled")</f>
        <v>Canceled</v>
      </c>
      <c r="D11461" s="15">
        <f ca="1">OpportunityTbl[[#This Row],[Pre-Discount]]</f>
        <v>2502</v>
      </c>
      <c r="E11461" s="22">
        <f ca="1">Table13[[#This Row],[Record Created On]]+OpportunityTbl[[#This Row],[DaysToClose]]</f>
        <v>44086.648966646942</v>
      </c>
      <c r="F11461" s="32" t="str">
        <f ca="1">IF(Table13[[#This Row],[Status]]="Won",OpportunityTbl[[#This Row],[Value]],"")</f>
        <v/>
      </c>
      <c r="G11461" s="22">
        <f ca="1">IF(Table13[[#This Row],[Status]]="Open","",Table13[[#This Row],[Est. close date]])</f>
        <v>44086.648966646942</v>
      </c>
      <c r="H11461" s="4" t="str">
        <f ca="1">_xlfn.XLOOKUP(OpportunityTbl[[#This Row],[ProductSeq]],ProductTbl[ProductSeq],ProductTbl[Product],,0,1)</f>
        <v>Café A-100 Automatic</v>
      </c>
      <c r="I11461" s="22" t="str">
        <f ca="1">OpportunityTbl[[#This Row],[Purchase Timeframe]]</f>
        <v>Next Quarter</v>
      </c>
      <c r="J11461" t="str">
        <f ca="1">OpportunityTbl[[#This Row],[PipelineStep]]</f>
        <v>2-Develop</v>
      </c>
      <c r="K11461" s="13" t="str">
        <f ca="1">OpportunityTbl[[#This Row],[Rating]]</f>
        <v>Warm</v>
      </c>
      <c r="L11461" t="str">
        <f ca="1">_xlfn.XLOOKUP(OpportunityTbl[[#This Row],[SystemUserSeq]],OwnerTbl[SystemUserSeq],OwnerTbl[Owner])</f>
        <v>Anne Weiler</v>
      </c>
      <c r="M11461" t="str">
        <f ca="1">_xlfn.XLOOKUP(OpportunityTbl[[#This Row],[AccountSeq]],AccountTbl[AccountSeq],AccountTbl[Account Name])</f>
        <v>Blue Yonder Airlines</v>
      </c>
      <c r="N11461" t="str">
        <f ca="1">_xlfn.XLOOKUP(OpportunityTbl[[#This Row],[CampaignSeq]],CampaignsTbl[CampaignSeq],CampaignsTbl[Name],"")</f>
        <v/>
      </c>
      <c r="O11461" t="str">
        <f ca="1">IF(OpportunityTbl[[#This Row],[Decision Maker Identified]],"completed","mark complete")</f>
        <v>mark complete</v>
      </c>
      <c r="P11461" t="str">
        <f ca="1">OpportunityTbl[[#This Row],[Purchase Process]]</f>
        <v>Unknown</v>
      </c>
      <c r="Q11461" s="4">
        <f ca="1">OpportunityTbl[[#This Row],[Probability]]*100</f>
        <v>30</v>
      </c>
      <c r="R11461" s="4">
        <f ca="1">OpportunityTbl[[#This Row],[Discount]]*100</f>
        <v>5</v>
      </c>
      <c r="S1146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462" spans="1:19" x14ac:dyDescent="0.4">
      <c r="A11462" s="33">
        <f>ImportDateTime+(OpportunityTbl[[#This Row],[DateDiff-Minutes]]/1440)</f>
        <v>43999.793024492319</v>
      </c>
      <c r="B11462" t="str">
        <f ca="1">OpportunityTbl[[#This Row],[Status]]</f>
        <v>Lost</v>
      </c>
      <c r="C11462" t="str" cm="1">
        <f t="array" aca="1" ref="C11462" ca="1">_xlfn.IFS(Table13[[#This Row],[Status]]="Open","In Progress",Table13[[#This Row],[Status]]="Won","Won",Table13[[#This Row],[Status]]="Lost","Canceled")</f>
        <v>Canceled</v>
      </c>
      <c r="D11462" s="15">
        <f ca="1">OpportunityTbl[[#This Row],[Pre-Discount]]</f>
        <v>8473</v>
      </c>
      <c r="E11462" s="22">
        <f ca="1">Table13[[#This Row],[Record Created On]]+OpportunityTbl[[#This Row],[DaysToClose]]</f>
        <v>44085.043024492319</v>
      </c>
      <c r="F11462" s="32" t="str">
        <f ca="1">IF(Table13[[#This Row],[Status]]="Won",OpportunityTbl[[#This Row],[Value]],"")</f>
        <v/>
      </c>
      <c r="G11462" s="22">
        <f ca="1">IF(Table13[[#This Row],[Status]]="Open","",Table13[[#This Row],[Est. close date]])</f>
        <v>44085.043024492319</v>
      </c>
      <c r="H11462" s="4" t="str">
        <f ca="1">_xlfn.XLOOKUP(OpportunityTbl[[#This Row],[ProductSeq]],ProductTbl[ProductSeq],ProductTbl[Product],,0,1)</f>
        <v>Airpot Coffee Maker</v>
      </c>
      <c r="I11462" s="22" t="str">
        <f ca="1">OpportunityTbl[[#This Row],[Purchase Timeframe]]</f>
        <v>Next Quarter</v>
      </c>
      <c r="J11462" t="str">
        <f ca="1">OpportunityTbl[[#This Row],[PipelineStep]]</f>
        <v>1-Qualify</v>
      </c>
      <c r="K11462" s="13" t="str">
        <f ca="1">OpportunityTbl[[#This Row],[Rating]]</f>
        <v>Cold</v>
      </c>
      <c r="L11462" t="str">
        <f ca="1">_xlfn.XLOOKUP(OpportunityTbl[[#This Row],[SystemUserSeq]],OwnerTbl[SystemUserSeq],OwnerTbl[Owner])</f>
        <v>Christa Geller</v>
      </c>
      <c r="M11462" t="str">
        <f ca="1">_xlfn.XLOOKUP(OpportunityTbl[[#This Row],[AccountSeq]],AccountTbl[AccountSeq],AccountTbl[Account Name])</f>
        <v>Fabrikam, Inc. (sample)</v>
      </c>
      <c r="N11462" t="str">
        <f ca="1">_xlfn.XLOOKUP(OpportunityTbl[[#This Row],[CampaignSeq]],CampaignsTbl[CampaignSeq],CampaignsTbl[Name],"")</f>
        <v/>
      </c>
      <c r="O11462" t="str">
        <f ca="1">IF(OpportunityTbl[[#This Row],[Decision Maker Identified]],"completed","mark complete")</f>
        <v>mark complete</v>
      </c>
      <c r="P11462" t="str">
        <f ca="1">OpportunityTbl[[#This Row],[Purchase Process]]</f>
        <v>Individual</v>
      </c>
      <c r="Q11462" s="4">
        <f ca="1">OpportunityTbl[[#This Row],[Probability]]*100</f>
        <v>10</v>
      </c>
      <c r="R11462" s="4">
        <f ca="1">OpportunityTbl[[#This Row],[Discount]]*100</f>
        <v>2</v>
      </c>
      <c r="S1146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463" spans="1:19" x14ac:dyDescent="0.4">
      <c r="A11463" s="33">
        <f>ImportDateTime+(OpportunityTbl[[#This Row],[DateDiff-Minutes]]/1440)</f>
        <v>43999.687071743487</v>
      </c>
      <c r="B11463" t="str">
        <f ca="1">OpportunityTbl[[#This Row],[Status]]</f>
        <v>Lost</v>
      </c>
      <c r="C11463" t="str" cm="1">
        <f t="array" aca="1" ref="C11463" ca="1">_xlfn.IFS(Table13[[#This Row],[Status]]="Open","In Progress",Table13[[#This Row],[Status]]="Won","Won",Table13[[#This Row],[Status]]="Lost","Canceled")</f>
        <v>Canceled</v>
      </c>
      <c r="D11463" s="15">
        <f ca="1">OpportunityTbl[[#This Row],[Pre-Discount]]</f>
        <v>5910</v>
      </c>
      <c r="E11463" s="22">
        <f ca="1">Table13[[#This Row],[Record Created On]]+OpportunityTbl[[#This Row],[DaysToClose]]</f>
        <v>44074.437071743487</v>
      </c>
      <c r="F11463" s="32" t="str">
        <f ca="1">IF(Table13[[#This Row],[Status]]="Won",OpportunityTbl[[#This Row],[Value]],"")</f>
        <v/>
      </c>
      <c r="G11463" s="22">
        <f ca="1">IF(Table13[[#This Row],[Status]]="Open","",Table13[[#This Row],[Est. close date]])</f>
        <v>44074.437071743487</v>
      </c>
      <c r="H11463" s="4" t="str">
        <f ca="1">_xlfn.XLOOKUP(OpportunityTbl[[#This Row],[ProductSeq]],ProductTbl[ProductSeq],ProductTbl[Product],,0,1)</f>
        <v>Airpot Coffee Maker</v>
      </c>
      <c r="I11463" s="22" t="str">
        <f ca="1">OpportunityTbl[[#This Row],[Purchase Timeframe]]</f>
        <v>This Quarter</v>
      </c>
      <c r="J11463" t="str">
        <f ca="1">OpportunityTbl[[#This Row],[PipelineStep]]</f>
        <v>2-Develop</v>
      </c>
      <c r="K11463" s="13" t="str">
        <f ca="1">OpportunityTbl[[#This Row],[Rating]]</f>
        <v>Warm</v>
      </c>
      <c r="L11463" t="str">
        <f ca="1">_xlfn.XLOOKUP(OpportunityTbl[[#This Row],[SystemUserSeq]],OwnerTbl[SystemUserSeq],OwnerTbl[Owner])</f>
        <v>Molly Clark</v>
      </c>
      <c r="M11463" t="str">
        <f ca="1">_xlfn.XLOOKUP(OpportunityTbl[[#This Row],[AccountSeq]],AccountTbl[AccountSeq],AccountTbl[Account Name])</f>
        <v>Tailspin Toys Fabrication</v>
      </c>
      <c r="N11463" t="str">
        <f ca="1">_xlfn.XLOOKUP(OpportunityTbl[[#This Row],[CampaignSeq]],CampaignsTbl[CampaignSeq],CampaignsTbl[Name],"")</f>
        <v>Direct marketing template</v>
      </c>
      <c r="O11463" t="str">
        <f ca="1">IF(OpportunityTbl[[#This Row],[Decision Maker Identified]],"completed","mark complete")</f>
        <v>completed</v>
      </c>
      <c r="P11463" t="str">
        <f ca="1">OpportunityTbl[[#This Row],[Purchase Process]]</f>
        <v>Unknown</v>
      </c>
      <c r="Q11463" s="4">
        <f ca="1">OpportunityTbl[[#This Row],[Probability]]*100</f>
        <v>30</v>
      </c>
      <c r="R11463" s="4">
        <f ca="1">OpportunityTbl[[#This Row],[Discount]]*100</f>
        <v>3</v>
      </c>
      <c r="S11463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11464" spans="1:19" x14ac:dyDescent="0.4">
      <c r="A11464" s="33">
        <f>ImportDateTime+(OpportunityTbl[[#This Row],[DateDiff-Minutes]]/1440)</f>
        <v>43999.581108399383</v>
      </c>
      <c r="B11464" t="str">
        <f ca="1">OpportunityTbl[[#This Row],[Status]]</f>
        <v>Lost</v>
      </c>
      <c r="C11464" t="str" cm="1">
        <f t="array" aca="1" ref="C11464" ca="1">_xlfn.IFS(Table13[[#This Row],[Status]]="Open","In Progress",Table13[[#This Row],[Status]]="Won","Won",Table13[[#This Row],[Status]]="Lost","Canceled")</f>
        <v>Canceled</v>
      </c>
      <c r="D11464" s="15">
        <f ca="1">OpportunityTbl[[#This Row],[Pre-Discount]]</f>
        <v>8979</v>
      </c>
      <c r="E11464" s="22">
        <f ca="1">Table13[[#This Row],[Record Created On]]+OpportunityTbl[[#This Row],[DaysToClose]]</f>
        <v>44079.331108399383</v>
      </c>
      <c r="F11464" s="32" t="str">
        <f ca="1">IF(Table13[[#This Row],[Status]]="Won",OpportunityTbl[[#This Row],[Value]],"")</f>
        <v/>
      </c>
      <c r="G11464" s="22">
        <f ca="1">IF(Table13[[#This Row],[Status]]="Open","",Table13[[#This Row],[Est. close date]])</f>
        <v>44079.331108399383</v>
      </c>
      <c r="H11464" s="4" t="str">
        <f ca="1">_xlfn.XLOOKUP(OpportunityTbl[[#This Row],[ProductSeq]],ProductTbl[ProductSeq],ProductTbl[Product],,0,1)</f>
        <v>Airpot Coffee Maker</v>
      </c>
      <c r="I11464" s="22" t="str">
        <f ca="1">OpportunityTbl[[#This Row],[Purchase Timeframe]]</f>
        <v>This Quarter</v>
      </c>
      <c r="J11464" t="str">
        <f ca="1">OpportunityTbl[[#This Row],[PipelineStep]]</f>
        <v>1-Qualify</v>
      </c>
      <c r="K11464" s="13" t="str">
        <f ca="1">OpportunityTbl[[#This Row],[Rating]]</f>
        <v>Cold</v>
      </c>
      <c r="L11464" t="str">
        <f ca="1">_xlfn.XLOOKUP(OpportunityTbl[[#This Row],[SystemUserSeq]],OwnerTbl[SystemUserSeq],OwnerTbl[Owner])</f>
        <v>Jeff Hay</v>
      </c>
      <c r="M11464" t="str">
        <f ca="1">_xlfn.XLOOKUP(OpportunityTbl[[#This Row],[AccountSeq]],AccountTbl[AccountSeq],AccountTbl[Account Name])</f>
        <v>City Power &amp; Light Engineering</v>
      </c>
      <c r="N11464" t="str">
        <f ca="1">_xlfn.XLOOKUP(OpportunityTbl[[#This Row],[CampaignSeq]],CampaignsTbl[CampaignSeq],CampaignsTbl[Name],"")</f>
        <v/>
      </c>
      <c r="O11464" t="str">
        <f ca="1">IF(OpportunityTbl[[#This Row],[Decision Maker Identified]],"completed","mark complete")</f>
        <v>mark complete</v>
      </c>
      <c r="P11464" t="str">
        <f ca="1">OpportunityTbl[[#This Row],[Purchase Process]]</f>
        <v>Individual</v>
      </c>
      <c r="Q11464" s="4">
        <f ca="1">OpportunityTbl[[#This Row],[Probability]]*100</f>
        <v>10</v>
      </c>
      <c r="R11464" s="4">
        <f ca="1">OpportunityTbl[[#This Row],[Discount]]*100</f>
        <v>3</v>
      </c>
      <c r="S11464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1465" spans="1:19" x14ac:dyDescent="0.4">
      <c r="A11465" s="33">
        <f>ImportDateTime+(OpportunityTbl[[#This Row],[DateDiff-Minutes]]/1440)</f>
        <v>43999.475134458939</v>
      </c>
      <c r="B11465" t="str">
        <f ca="1">OpportunityTbl[[#This Row],[Status]]</f>
        <v>Lost</v>
      </c>
      <c r="C11465" t="str" cm="1">
        <f t="array" aca="1" ref="C11465" ca="1">_xlfn.IFS(Table13[[#This Row],[Status]]="Open","In Progress",Table13[[#This Row],[Status]]="Won","Won",Table13[[#This Row],[Status]]="Lost","Canceled")</f>
        <v>Canceled</v>
      </c>
      <c r="D11465" s="15">
        <f ca="1">OpportunityTbl[[#This Row],[Pre-Discount]]</f>
        <v>4852</v>
      </c>
      <c r="E11465" s="22">
        <f ca="1">Table13[[#This Row],[Record Created On]]+OpportunityTbl[[#This Row],[DaysToClose]]</f>
        <v>44103.225134458939</v>
      </c>
      <c r="F11465" s="32" t="str">
        <f ca="1">IF(Table13[[#This Row],[Status]]="Won",OpportunityTbl[[#This Row],[Value]],"")</f>
        <v/>
      </c>
      <c r="G11465" s="22">
        <f ca="1">IF(Table13[[#This Row],[Status]]="Open","",Table13[[#This Row],[Est. close date]])</f>
        <v>44103.225134458939</v>
      </c>
      <c r="H11465" s="4" t="str">
        <f ca="1">_xlfn.XLOOKUP(OpportunityTbl[[#This Row],[ProductSeq]],ProductTbl[ProductSeq],ProductTbl[Product],,0,1)</f>
        <v>Café A-100 Automatic</v>
      </c>
      <c r="I11465" s="22" t="str">
        <f ca="1">OpportunityTbl[[#This Row],[Purchase Timeframe]]</f>
        <v>Next Quarter</v>
      </c>
      <c r="J11465" t="str">
        <f ca="1">OpportunityTbl[[#This Row],[PipelineStep]]</f>
        <v>1-Qualify</v>
      </c>
      <c r="K11465" s="13" t="str">
        <f ca="1">OpportunityTbl[[#This Row],[Rating]]</f>
        <v>Cold</v>
      </c>
      <c r="L11465" t="str">
        <f ca="1">_xlfn.XLOOKUP(OpportunityTbl[[#This Row],[SystemUserSeq]],OwnerTbl[SystemUserSeq],OwnerTbl[Owner])</f>
        <v>Amy Alberts</v>
      </c>
      <c r="M11465" t="str">
        <f ca="1">_xlfn.XLOOKUP(OpportunityTbl[[#This Row],[AccountSeq]],AccountTbl[AccountSeq],AccountTbl[Account Name])</f>
        <v>Adventure Works Engineering</v>
      </c>
      <c r="N11465" t="str">
        <f ca="1">_xlfn.XLOOKUP(OpportunityTbl[[#This Row],[CampaignSeq]],CampaignsTbl[CampaignSeq],CampaignsTbl[Name],"")</f>
        <v/>
      </c>
      <c r="O11465" t="str">
        <f ca="1">IF(OpportunityTbl[[#This Row],[Decision Maker Identified]],"completed","mark complete")</f>
        <v>completed</v>
      </c>
      <c r="P11465" t="str">
        <f ca="1">OpportunityTbl[[#This Row],[Purchase Process]]</f>
        <v>Unknown</v>
      </c>
      <c r="Q11465" s="4">
        <f ca="1">OpportunityTbl[[#This Row],[Probability]]*100</f>
        <v>10</v>
      </c>
      <c r="R11465" s="4">
        <f ca="1">OpportunityTbl[[#This Row],[Discount]]*100</f>
        <v>3.5000000000000004</v>
      </c>
      <c r="S11465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11466" spans="1:19" x14ac:dyDescent="0.4">
      <c r="A11466" s="33">
        <f>ImportDateTime+(OpportunityTbl[[#This Row],[DateDiff-Minutes]]/1440)</f>
        <v>43999.369149921105</v>
      </c>
      <c r="B11466" t="str">
        <f ca="1">OpportunityTbl[[#This Row],[Status]]</f>
        <v>Lost</v>
      </c>
      <c r="C11466" t="str" cm="1">
        <f t="array" aca="1" ref="C11466" ca="1">_xlfn.IFS(Table13[[#This Row],[Status]]="Open","In Progress",Table13[[#This Row],[Status]]="Won","Won",Table13[[#This Row],[Status]]="Lost","Canceled")</f>
        <v>Canceled</v>
      </c>
      <c r="D11466" s="15">
        <f ca="1">OpportunityTbl[[#This Row],[Pre-Discount]]</f>
        <v>5484</v>
      </c>
      <c r="E11466" s="22">
        <f ca="1">Table13[[#This Row],[Record Created On]]+OpportunityTbl[[#This Row],[DaysToClose]]</f>
        <v>44089.369149921105</v>
      </c>
      <c r="F11466" s="32" t="str">
        <f ca="1">IF(Table13[[#This Row],[Status]]="Won",OpportunityTbl[[#This Row],[Value]],"")</f>
        <v/>
      </c>
      <c r="G11466" s="22">
        <f ca="1">IF(Table13[[#This Row],[Status]]="Open","",Table13[[#This Row],[Est. close date]])</f>
        <v>44089.369149921105</v>
      </c>
      <c r="H11466" s="4" t="str">
        <f ca="1">_xlfn.XLOOKUP(OpportunityTbl[[#This Row],[ProductSeq]],ProductTbl[ProductSeq],ProductTbl[Product],,0,1)</f>
        <v>Café Grande Espresso Machine</v>
      </c>
      <c r="I11466" s="22" t="str">
        <f ca="1">OpportunityTbl[[#This Row],[Purchase Timeframe]]</f>
        <v>Next Quarter</v>
      </c>
      <c r="J11466" t="str">
        <f ca="1">OpportunityTbl[[#This Row],[PipelineStep]]</f>
        <v>1-Qualify</v>
      </c>
      <c r="K11466" s="13" t="str">
        <f ca="1">OpportunityTbl[[#This Row],[Rating]]</f>
        <v>Cold</v>
      </c>
      <c r="L11466" t="str">
        <f ca="1">_xlfn.XLOOKUP(OpportunityTbl[[#This Row],[SystemUserSeq]],OwnerTbl[SystemUserSeq],OwnerTbl[Owner])</f>
        <v>Alicia Thomber</v>
      </c>
      <c r="M11466" t="str">
        <f ca="1">_xlfn.XLOOKUP(OpportunityTbl[[#This Row],[AccountSeq]],AccountTbl[AccountSeq],AccountTbl[Account Name])</f>
        <v>Contoso, Ltd</v>
      </c>
      <c r="N11466" t="str">
        <f ca="1">_xlfn.XLOOKUP(OpportunityTbl[[#This Row],[CampaignSeq]],CampaignsTbl[CampaignSeq],CampaignsTbl[Name],"")</f>
        <v>Ad campaign template</v>
      </c>
      <c r="O11466" t="str">
        <f ca="1">IF(OpportunityTbl[[#This Row],[Decision Maker Identified]],"completed","mark complete")</f>
        <v>mark complete</v>
      </c>
      <c r="P11466" t="str">
        <f ca="1">OpportunityTbl[[#This Row],[Purchase Process]]</f>
        <v>Individual</v>
      </c>
      <c r="Q11466" s="4">
        <f ca="1">OpportunityTbl[[#This Row],[Probability]]*100</f>
        <v>10</v>
      </c>
      <c r="R11466" s="4">
        <f ca="1">OpportunityTbl[[#This Row],[Discount]]*100</f>
        <v>2</v>
      </c>
      <c r="S1146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467" spans="1:19" x14ac:dyDescent="0.4">
      <c r="A11467" s="33">
        <f>ImportDateTime+(OpportunityTbl[[#This Row],[DateDiff-Minutes]]/1440)</f>
        <v>43999.263154784814</v>
      </c>
      <c r="B11467" t="str">
        <f ca="1">OpportunityTbl[[#This Row],[Status]]</f>
        <v>Lost</v>
      </c>
      <c r="C11467" t="str" cm="1">
        <f t="array" aca="1" ref="C11467" ca="1">_xlfn.IFS(Table13[[#This Row],[Status]]="Open","In Progress",Table13[[#This Row],[Status]]="Won","Won",Table13[[#This Row],[Status]]="Lost","Canceled")</f>
        <v>Canceled</v>
      </c>
      <c r="D11467" s="15">
        <f ca="1">OpportunityTbl[[#This Row],[Pre-Discount]]</f>
        <v>8047</v>
      </c>
      <c r="E11467" s="22">
        <f ca="1">Table13[[#This Row],[Record Created On]]+OpportunityTbl[[#This Row],[DaysToClose]]</f>
        <v>44086.013154784814</v>
      </c>
      <c r="F11467" s="32" t="str">
        <f ca="1">IF(Table13[[#This Row],[Status]]="Won",OpportunityTbl[[#This Row],[Value]],"")</f>
        <v/>
      </c>
      <c r="G11467" s="22">
        <f ca="1">IF(Table13[[#This Row],[Status]]="Open","",Table13[[#This Row],[Est. close date]])</f>
        <v>44086.013154784814</v>
      </c>
      <c r="H11467" s="4" t="str">
        <f ca="1">_xlfn.XLOOKUP(OpportunityTbl[[#This Row],[ProductSeq]],ProductTbl[ProductSeq],ProductTbl[Product],,0,1)</f>
        <v>Semiautomatic Espresso Machine</v>
      </c>
      <c r="I11467" s="22" t="str">
        <f ca="1">OpportunityTbl[[#This Row],[Purchase Timeframe]]</f>
        <v>Next Quarter</v>
      </c>
      <c r="J11467" t="str">
        <f ca="1">OpportunityTbl[[#This Row],[PipelineStep]]</f>
        <v>1-Qualify</v>
      </c>
      <c r="K11467" s="13" t="str">
        <f ca="1">OpportunityTbl[[#This Row],[Rating]]</f>
        <v>Cold</v>
      </c>
      <c r="L11467" t="str">
        <f ca="1">_xlfn.XLOOKUP(OpportunityTbl[[#This Row],[SystemUserSeq]],OwnerTbl[SystemUserSeq],OwnerTbl[Owner])</f>
        <v>Sanjay Shah</v>
      </c>
      <c r="M11467" t="str">
        <f ca="1">_xlfn.XLOOKUP(OpportunityTbl[[#This Row],[AccountSeq]],AccountTbl[AccountSeq],AccountTbl[Account Name])</f>
        <v>Contoso Pharma Fabrication</v>
      </c>
      <c r="N11467" t="str">
        <f ca="1">_xlfn.XLOOKUP(OpportunityTbl[[#This Row],[CampaignSeq]],CampaignsTbl[CampaignSeq],CampaignsTbl[Name],"")</f>
        <v/>
      </c>
      <c r="O11467" t="str">
        <f ca="1">IF(OpportunityTbl[[#This Row],[Decision Maker Identified]],"completed","mark complete")</f>
        <v>mark complete</v>
      </c>
      <c r="P11467" t="str">
        <f ca="1">OpportunityTbl[[#This Row],[Purchase Process]]</f>
        <v>Unknown</v>
      </c>
      <c r="Q11467" s="4">
        <f ca="1">OpportunityTbl[[#This Row],[Probability]]*100</f>
        <v>10</v>
      </c>
      <c r="R11467" s="4">
        <f ca="1">OpportunityTbl[[#This Row],[Discount]]*100</f>
        <v>2.5</v>
      </c>
      <c r="S11467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1468" spans="1:19" x14ac:dyDescent="0.4">
      <c r="A11468" s="33">
        <f>ImportDateTime+(OpportunityTbl[[#This Row],[DateDiff-Minutes]]/1440)</f>
        <v>43999.15714904901</v>
      </c>
      <c r="B11468" t="str">
        <f ca="1">OpportunityTbl[[#This Row],[Status]]</f>
        <v>Lost</v>
      </c>
      <c r="C11468" t="str" cm="1">
        <f t="array" aca="1" ref="C11468" ca="1">_xlfn.IFS(Table13[[#This Row],[Status]]="Open","In Progress",Table13[[#This Row],[Status]]="Won","Won",Table13[[#This Row],[Status]]="Lost","Canceled")</f>
        <v>Canceled</v>
      </c>
      <c r="D11468" s="15">
        <f ca="1">OpportunityTbl[[#This Row],[Pre-Discount]]</f>
        <v>7398</v>
      </c>
      <c r="E11468" s="22">
        <f ca="1">Table13[[#This Row],[Record Created On]]+OpportunityTbl[[#This Row],[DaysToClose]]</f>
        <v>44078.15714904901</v>
      </c>
      <c r="F11468" s="32" t="str">
        <f ca="1">IF(Table13[[#This Row],[Status]]="Won",OpportunityTbl[[#This Row],[Value]],"")</f>
        <v/>
      </c>
      <c r="G11468" s="22">
        <f ca="1">IF(Table13[[#This Row],[Status]]="Open","",Table13[[#This Row],[Est. close date]])</f>
        <v>44078.15714904901</v>
      </c>
      <c r="H11468" s="4" t="str">
        <f ca="1">_xlfn.XLOOKUP(OpportunityTbl[[#This Row],[ProductSeq]],ProductTbl[ProductSeq],ProductTbl[Product],,0,1)</f>
        <v>Airpot Coffee Maker</v>
      </c>
      <c r="I11468" s="22" t="str">
        <f ca="1">OpportunityTbl[[#This Row],[Purchase Timeframe]]</f>
        <v>This Quarter</v>
      </c>
      <c r="J11468" t="str">
        <f ca="1">OpportunityTbl[[#This Row],[PipelineStep]]</f>
        <v>1-Qualify</v>
      </c>
      <c r="K11468" s="13" t="str">
        <f ca="1">OpportunityTbl[[#This Row],[Rating]]</f>
        <v>Cold</v>
      </c>
      <c r="L11468" t="str">
        <f ca="1">_xlfn.XLOOKUP(OpportunityTbl[[#This Row],[SystemUserSeq]],OwnerTbl[SystemUserSeq],OwnerTbl[Owner])</f>
        <v>Kelly Krout</v>
      </c>
      <c r="M11468" t="str">
        <f ca="1">_xlfn.XLOOKUP(OpportunityTbl[[#This Row],[AccountSeq]],AccountTbl[AccountSeq],AccountTbl[Account Name])</f>
        <v>A Datum Integration</v>
      </c>
      <c r="N11468" t="str">
        <f ca="1">_xlfn.XLOOKUP(OpportunityTbl[[#This Row],[CampaignSeq]],CampaignsTbl[CampaignSeq],CampaignsTbl[Name],"")</f>
        <v/>
      </c>
      <c r="O11468" t="str">
        <f ca="1">IF(OpportunityTbl[[#This Row],[Decision Maker Identified]],"completed","mark complete")</f>
        <v>mark complete</v>
      </c>
      <c r="P11468" t="str">
        <f ca="1">OpportunityTbl[[#This Row],[Purchase Process]]</f>
        <v>Committee</v>
      </c>
      <c r="Q11468" s="4">
        <f ca="1">OpportunityTbl[[#This Row],[Probability]]*100</f>
        <v>10</v>
      </c>
      <c r="R11468" s="4">
        <f ca="1">OpportunityTbl[[#This Row],[Discount]]*100</f>
        <v>3</v>
      </c>
      <c r="S1146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469" spans="1:19" x14ac:dyDescent="0.4">
      <c r="A11469" s="33">
        <f>ImportDateTime+(OpportunityTbl[[#This Row],[DateDiff-Minutes]]/1440)</f>
        <v>43999.05113271263</v>
      </c>
      <c r="B11469" t="str">
        <f ca="1">OpportunityTbl[[#This Row],[Status]]</f>
        <v>Lost</v>
      </c>
      <c r="C11469" t="str" cm="1">
        <f t="array" aca="1" ref="C11469" ca="1">_xlfn.IFS(Table13[[#This Row],[Status]]="Open","In Progress",Table13[[#This Row],[Status]]="Won","Won",Table13[[#This Row],[Status]]="Lost","Canceled")</f>
        <v>Canceled</v>
      </c>
      <c r="D11469" s="15">
        <f ca="1">OpportunityTbl[[#This Row],[Pre-Discount]]</f>
        <v>5197</v>
      </c>
      <c r="E11469" s="22">
        <f ca="1">Table13[[#This Row],[Record Created On]]+OpportunityTbl[[#This Row],[DaysToClose]]</f>
        <v>44079.30113271263</v>
      </c>
      <c r="F11469" s="32" t="str">
        <f ca="1">IF(Table13[[#This Row],[Status]]="Won",OpportunityTbl[[#This Row],[Value]],"")</f>
        <v/>
      </c>
      <c r="G11469" s="22">
        <f ca="1">IF(Table13[[#This Row],[Status]]="Open","",Table13[[#This Row],[Est. close date]])</f>
        <v>44079.30113271263</v>
      </c>
      <c r="H11469" s="4" t="str">
        <f ca="1">_xlfn.XLOOKUP(OpportunityTbl[[#This Row],[ProductSeq]],ProductTbl[ProductSeq],ProductTbl[Product],,0,1)</f>
        <v>Café A-100 Automatic</v>
      </c>
      <c r="I11469" s="22" t="str">
        <f ca="1">OpportunityTbl[[#This Row],[Purchase Timeframe]]</f>
        <v>Next Quarter</v>
      </c>
      <c r="J11469" t="str">
        <f ca="1">OpportunityTbl[[#This Row],[PipelineStep]]</f>
        <v>1-Qualify</v>
      </c>
      <c r="K11469" s="13" t="str">
        <f ca="1">OpportunityTbl[[#This Row],[Rating]]</f>
        <v>Cold</v>
      </c>
      <c r="L11469" t="str">
        <f ca="1">_xlfn.XLOOKUP(OpportunityTbl[[#This Row],[SystemUserSeq]],OwnerTbl[SystemUserSeq],OwnerTbl[Owner])</f>
        <v>Greg Winston</v>
      </c>
      <c r="M11469" t="str">
        <f ca="1">_xlfn.XLOOKUP(OpportunityTbl[[#This Row],[AccountSeq]],AccountTbl[AccountSeq],AccountTbl[Account Name])</f>
        <v>Adventure Works Electronics</v>
      </c>
      <c r="N11469" t="str">
        <f ca="1">_xlfn.XLOOKUP(OpportunityTbl[[#This Row],[CampaignSeq]],CampaignsTbl[CampaignSeq],CampaignsTbl[Name],"")</f>
        <v/>
      </c>
      <c r="O11469" t="str">
        <f ca="1">IF(OpportunityTbl[[#This Row],[Decision Maker Identified]],"completed","mark complete")</f>
        <v>completed</v>
      </c>
      <c r="P11469" t="str">
        <f ca="1">OpportunityTbl[[#This Row],[Purchase Process]]</f>
        <v>Unknown</v>
      </c>
      <c r="Q11469" s="4">
        <f ca="1">OpportunityTbl[[#This Row],[Probability]]*100</f>
        <v>10</v>
      </c>
      <c r="R11469" s="4">
        <f ca="1">OpportunityTbl[[#This Row],[Discount]]*100</f>
        <v>3.5000000000000004</v>
      </c>
      <c r="S11469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1470" spans="1:19" x14ac:dyDescent="0.4">
      <c r="A11470" s="33">
        <f>ImportDateTime+(OpportunityTbl[[#This Row],[DateDiff-Minutes]]/1440)</f>
        <v>43998.945105774619</v>
      </c>
      <c r="B11470" t="str">
        <f ca="1">OpportunityTbl[[#This Row],[Status]]</f>
        <v>Lost</v>
      </c>
      <c r="C11470" t="str" cm="1">
        <f t="array" aca="1" ref="C11470" ca="1">_xlfn.IFS(Table13[[#This Row],[Status]]="Open","In Progress",Table13[[#This Row],[Status]]="Won","Won",Table13[[#This Row],[Status]]="Lost","Canceled")</f>
        <v>Canceled</v>
      </c>
      <c r="D11470" s="15">
        <f ca="1">OpportunityTbl[[#This Row],[Pre-Discount]]</f>
        <v>6793</v>
      </c>
      <c r="E11470" s="22">
        <f ca="1">Table13[[#This Row],[Record Created On]]+OpportunityTbl[[#This Row],[DaysToClose]]</f>
        <v>44076.695105774619</v>
      </c>
      <c r="F11470" s="32" t="str">
        <f ca="1">IF(Table13[[#This Row],[Status]]="Won",OpportunityTbl[[#This Row],[Value]],"")</f>
        <v/>
      </c>
      <c r="G11470" s="22">
        <f ca="1">IF(Table13[[#This Row],[Status]]="Open","",Table13[[#This Row],[Est. close date]])</f>
        <v>44076.695105774619</v>
      </c>
      <c r="H11470" s="4" t="str">
        <f ca="1">_xlfn.XLOOKUP(OpportunityTbl[[#This Row],[ProductSeq]],ProductTbl[ProductSeq],ProductTbl[Product],,0,1)</f>
        <v>Café BG-1 Pro Grinder</v>
      </c>
      <c r="I11470" s="22" t="str">
        <f ca="1">OpportunityTbl[[#This Row],[Purchase Timeframe]]</f>
        <v>This Quarter</v>
      </c>
      <c r="J11470" t="str">
        <f ca="1">OpportunityTbl[[#This Row],[PipelineStep]]</f>
        <v>1-Qualify</v>
      </c>
      <c r="K11470" s="13" t="str">
        <f ca="1">OpportunityTbl[[#This Row],[Rating]]</f>
        <v>Cold</v>
      </c>
      <c r="L11470" t="str">
        <f ca="1">_xlfn.XLOOKUP(OpportunityTbl[[#This Row],[SystemUserSeq]],OwnerTbl[SystemUserSeq],OwnerTbl[Owner])</f>
        <v>Carlos Grilo</v>
      </c>
      <c r="M11470" t="str">
        <f ca="1">_xlfn.XLOOKUP(OpportunityTbl[[#This Row],[AccountSeq]],AccountTbl[AccountSeq],AccountTbl[Account Name])</f>
        <v>Northwind Traders Electronics</v>
      </c>
      <c r="N11470" t="str">
        <f ca="1">_xlfn.XLOOKUP(OpportunityTbl[[#This Row],[CampaignSeq]],CampaignsTbl[CampaignSeq],CampaignsTbl[Name],"")</f>
        <v/>
      </c>
      <c r="O11470" t="str">
        <f ca="1">IF(OpportunityTbl[[#This Row],[Decision Maker Identified]],"completed","mark complete")</f>
        <v>completed</v>
      </c>
      <c r="P11470" t="str">
        <f ca="1">OpportunityTbl[[#This Row],[Purchase Process]]</f>
        <v>Individual</v>
      </c>
      <c r="Q11470" s="4">
        <f ca="1">OpportunityTbl[[#This Row],[Probability]]*100</f>
        <v>10</v>
      </c>
      <c r="R11470" s="4">
        <f ca="1">OpportunityTbl[[#This Row],[Discount]]*100</f>
        <v>3.5000000000000004</v>
      </c>
      <c r="S11470" t="str">
        <f ca="1">Table13[[#This Row],[Potential Customer]]&amp;" | "&amp;_xlfn.XLOOKUP(OpportunityTbl[[#This Row],[ProductSeq]], ProductTbl[ProductSeq],ProductTbl[Product])</f>
        <v>Northwind Traders Electronics | Café BG-1 Pro Grinder</v>
      </c>
    </row>
    <row r="11471" spans="1:19" x14ac:dyDescent="0.4">
      <c r="A11471" s="33">
        <f>ImportDateTime+(OpportunityTbl[[#This Row],[DateDiff-Minutes]]/1440)</f>
        <v>43998.839068233916</v>
      </c>
      <c r="B11471" t="str">
        <f ca="1">OpportunityTbl[[#This Row],[Status]]</f>
        <v>Lost</v>
      </c>
      <c r="C11471" t="str" cm="1">
        <f t="array" aca="1" ref="C11471" ca="1">_xlfn.IFS(Table13[[#This Row],[Status]]="Open","In Progress",Table13[[#This Row],[Status]]="Won","Won",Table13[[#This Row],[Status]]="Lost","Canceled")</f>
        <v>Canceled</v>
      </c>
      <c r="D11471" s="15">
        <f ca="1">OpportunityTbl[[#This Row],[Pre-Discount]]</f>
        <v>5041</v>
      </c>
      <c r="E11471" s="22">
        <f ca="1">Table13[[#This Row],[Record Created On]]+OpportunityTbl[[#This Row],[DaysToClose]]</f>
        <v>44088.839068233916</v>
      </c>
      <c r="F11471" s="32" t="str">
        <f ca="1">IF(Table13[[#This Row],[Status]]="Won",OpportunityTbl[[#This Row],[Value]],"")</f>
        <v/>
      </c>
      <c r="G11471" s="22">
        <f ca="1">IF(Table13[[#This Row],[Status]]="Open","",Table13[[#This Row],[Est. close date]])</f>
        <v>44088.839068233916</v>
      </c>
      <c r="H11471" s="4" t="str">
        <f ca="1">_xlfn.XLOOKUP(OpportunityTbl[[#This Row],[ProductSeq]],ProductTbl[ProductSeq],ProductTbl[Product],,0,1)</f>
        <v>Café A-100 Automatic</v>
      </c>
      <c r="I11471" s="22" t="str">
        <f ca="1">OpportunityTbl[[#This Row],[Purchase Timeframe]]</f>
        <v>Next Quarter</v>
      </c>
      <c r="J11471" t="str">
        <f ca="1">OpportunityTbl[[#This Row],[PipelineStep]]</f>
        <v>1-Qualify</v>
      </c>
      <c r="K11471" s="13" t="str">
        <f ca="1">OpportunityTbl[[#This Row],[Rating]]</f>
        <v>Cold</v>
      </c>
      <c r="L11471" t="str">
        <f ca="1">_xlfn.XLOOKUP(OpportunityTbl[[#This Row],[SystemUserSeq]],OwnerTbl[SystemUserSeq],OwnerTbl[Owner])</f>
        <v>David So</v>
      </c>
      <c r="M11471" t="str">
        <f ca="1">_xlfn.XLOOKUP(OpportunityTbl[[#This Row],[AccountSeq]],AccountTbl[AccountSeq],AccountTbl[Account Name])</f>
        <v>Coho Winery (sample)</v>
      </c>
      <c r="N11471" t="str">
        <f ca="1">_xlfn.XLOOKUP(OpportunityTbl[[#This Row],[CampaignSeq]],CampaignsTbl[CampaignSeq],CampaignsTbl[Name],"")</f>
        <v/>
      </c>
      <c r="O11471" t="str">
        <f ca="1">IF(OpportunityTbl[[#This Row],[Decision Maker Identified]],"completed","mark complete")</f>
        <v>mark complete</v>
      </c>
      <c r="P11471" t="str">
        <f ca="1">OpportunityTbl[[#This Row],[Purchase Process]]</f>
        <v>Unknown</v>
      </c>
      <c r="Q11471" s="4">
        <f ca="1">OpportunityTbl[[#This Row],[Probability]]*100</f>
        <v>10</v>
      </c>
      <c r="R11471" s="4">
        <f ca="1">OpportunityTbl[[#This Row],[Discount]]*100</f>
        <v>3.5000000000000004</v>
      </c>
      <c r="S11471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1472" spans="1:19" x14ac:dyDescent="0.4">
      <c r="A11472" s="33">
        <f>ImportDateTime+(OpportunityTbl[[#This Row],[DateDiff-Minutes]]/1440)</f>
        <v>43998.733020089458</v>
      </c>
      <c r="B11472" t="str">
        <f ca="1">OpportunityTbl[[#This Row],[Status]]</f>
        <v>Won</v>
      </c>
      <c r="C11472" t="str" cm="1">
        <f t="array" aca="1" ref="C11472" ca="1">_xlfn.IFS(Table13[[#This Row],[Status]]="Open","In Progress",Table13[[#This Row],[Status]]="Won","Won",Table13[[#This Row],[Status]]="Lost","Canceled")</f>
        <v>Won</v>
      </c>
      <c r="D11472" s="15">
        <f ca="1">OpportunityTbl[[#This Row],[Pre-Discount]]</f>
        <v>7561</v>
      </c>
      <c r="E11472" s="22">
        <f ca="1">Table13[[#This Row],[Record Created On]]+OpportunityTbl[[#This Row],[DaysToClose]]</f>
        <v>44109.733020089458</v>
      </c>
      <c r="F11472" s="32">
        <f ca="1">IF(Table13[[#This Row],[Status]]="Won",OpportunityTbl[[#This Row],[Value]],"")</f>
        <v>7258.56</v>
      </c>
      <c r="G11472" s="22">
        <f ca="1">IF(Table13[[#This Row],[Status]]="Open","",Table13[[#This Row],[Est. close date]])</f>
        <v>44109.733020089458</v>
      </c>
      <c r="H11472" s="4" t="str">
        <f ca="1">_xlfn.XLOOKUP(OpportunityTbl[[#This Row],[ProductSeq]],ProductTbl[ProductSeq],ProductTbl[Product],,0,1)</f>
        <v>Semiautomatic Espresso Machine</v>
      </c>
      <c r="I11472" s="22" t="str">
        <f ca="1">OpportunityTbl[[#This Row],[Purchase Timeframe]]</f>
        <v>This Year</v>
      </c>
      <c r="J11472" t="str">
        <f ca="1">OpportunityTbl[[#This Row],[PipelineStep]]</f>
        <v>3-Propose</v>
      </c>
      <c r="K11472" s="13" t="str">
        <f ca="1">OpportunityTbl[[#This Row],[Rating]]</f>
        <v>Warm</v>
      </c>
      <c r="L11472" t="str">
        <f ca="1">_xlfn.XLOOKUP(OpportunityTbl[[#This Row],[SystemUserSeq]],OwnerTbl[SystemUserSeq],OwnerTbl[Owner])</f>
        <v>Allie Bellew</v>
      </c>
      <c r="M11472" t="str">
        <f ca="1">_xlfn.XLOOKUP(OpportunityTbl[[#This Row],[AccountSeq]],AccountTbl[AccountSeq],AccountTbl[Account Name])</f>
        <v>A. Datum Corporation (sample)</v>
      </c>
      <c r="N11472" t="str">
        <f ca="1">_xlfn.XLOOKUP(OpportunityTbl[[#This Row],[CampaignSeq]],CampaignsTbl[CampaignSeq],CampaignsTbl[Name],"")</f>
        <v/>
      </c>
      <c r="O11472" t="str">
        <f ca="1">IF(OpportunityTbl[[#This Row],[Decision Maker Identified]],"completed","mark complete")</f>
        <v>mark complete</v>
      </c>
      <c r="P11472" t="str">
        <f ca="1">OpportunityTbl[[#This Row],[Purchase Process]]</f>
        <v>Unknown</v>
      </c>
      <c r="Q11472" s="4">
        <f ca="1">OpportunityTbl[[#This Row],[Probability]]*100</f>
        <v>50</v>
      </c>
      <c r="R11472" s="4">
        <f ca="1">OpportunityTbl[[#This Row],[Discount]]*100</f>
        <v>4</v>
      </c>
      <c r="S1147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473" spans="1:19" x14ac:dyDescent="0.4">
      <c r="A11473" s="33">
        <f>ImportDateTime+(OpportunityTbl[[#This Row],[DateDiff-Minutes]]/1440)</f>
        <v>43998.626961340182</v>
      </c>
      <c r="B11473" t="str">
        <f ca="1">OpportunityTbl[[#This Row],[Status]]</f>
        <v>Lost</v>
      </c>
      <c r="C11473" t="str" cm="1">
        <f t="array" aca="1" ref="C11473" ca="1">_xlfn.IFS(Table13[[#This Row],[Status]]="Open","In Progress",Table13[[#This Row],[Status]]="Won","Won",Table13[[#This Row],[Status]]="Lost","Canceled")</f>
        <v>Canceled</v>
      </c>
      <c r="D11473" s="15">
        <f ca="1">OpportunityTbl[[#This Row],[Pre-Discount]]</f>
        <v>8751</v>
      </c>
      <c r="E11473" s="22">
        <f ca="1">Table13[[#This Row],[Record Created On]]+OpportunityTbl[[#This Row],[DaysToClose]]</f>
        <v>44060.876961340182</v>
      </c>
      <c r="F11473" s="32" t="str">
        <f ca="1">IF(Table13[[#This Row],[Status]]="Won",OpportunityTbl[[#This Row],[Value]],"")</f>
        <v/>
      </c>
      <c r="G11473" s="22">
        <f ca="1">IF(Table13[[#This Row],[Status]]="Open","",Table13[[#This Row],[Est. close date]])</f>
        <v>44060.876961340182</v>
      </c>
      <c r="H11473" s="4" t="str">
        <f ca="1">_xlfn.XLOOKUP(OpportunityTbl[[#This Row],[ProductSeq]],ProductTbl[ProductSeq],ProductTbl[Product],,0,1)</f>
        <v>Airpot Coffee Maker</v>
      </c>
      <c r="I11473" s="22" t="str">
        <f ca="1">OpportunityTbl[[#This Row],[Purchase Timeframe]]</f>
        <v>This Quarter</v>
      </c>
      <c r="J11473" t="str">
        <f ca="1">OpportunityTbl[[#This Row],[PipelineStep]]</f>
        <v>1-Qualify</v>
      </c>
      <c r="K11473" s="13" t="str">
        <f ca="1">OpportunityTbl[[#This Row],[Rating]]</f>
        <v>Cold</v>
      </c>
      <c r="L11473" t="str">
        <f ca="1">_xlfn.XLOOKUP(OpportunityTbl[[#This Row],[SystemUserSeq]],OwnerTbl[SystemUserSeq],OwnerTbl[Owner])</f>
        <v>Anne Weiler</v>
      </c>
      <c r="M11473" t="str">
        <f ca="1">_xlfn.XLOOKUP(OpportunityTbl[[#This Row],[AccountSeq]],AccountTbl[AccountSeq],AccountTbl[Account Name])</f>
        <v>Blue Yonder Airlines</v>
      </c>
      <c r="N11473" t="str">
        <f ca="1">_xlfn.XLOOKUP(OpportunityTbl[[#This Row],[CampaignSeq]],CampaignsTbl[CampaignSeq],CampaignsTbl[Name],"")</f>
        <v/>
      </c>
      <c r="O11473" t="str">
        <f ca="1">IF(OpportunityTbl[[#This Row],[Decision Maker Identified]],"completed","mark complete")</f>
        <v>completed</v>
      </c>
      <c r="P11473" t="str">
        <f ca="1">OpportunityTbl[[#This Row],[Purchase Process]]</f>
        <v>Individual</v>
      </c>
      <c r="Q11473" s="4">
        <f ca="1">OpportunityTbl[[#This Row],[Probability]]*100</f>
        <v>10</v>
      </c>
      <c r="R11473" s="4">
        <f ca="1">OpportunityTbl[[#This Row],[Discount]]*100</f>
        <v>3.5000000000000004</v>
      </c>
      <c r="S1147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474" spans="1:19" x14ac:dyDescent="0.4">
      <c r="A11474" s="33">
        <f>ImportDateTime+(OpportunityTbl[[#This Row],[DateDiff-Minutes]]/1440)</f>
        <v>43998.520891985034</v>
      </c>
      <c r="B11474" t="str">
        <f ca="1">OpportunityTbl[[#This Row],[Status]]</f>
        <v>Lost</v>
      </c>
      <c r="C11474" t="str" cm="1">
        <f t="array" aca="1" ref="C11474" ca="1">_xlfn.IFS(Table13[[#This Row],[Status]]="Open","In Progress",Table13[[#This Row],[Status]]="Won","Won",Table13[[#This Row],[Status]]="Lost","Canceled")</f>
        <v>Canceled</v>
      </c>
      <c r="D11474" s="15">
        <f ca="1">OpportunityTbl[[#This Row],[Pre-Discount]]</f>
        <v>6491</v>
      </c>
      <c r="E11474" s="22">
        <f ca="1">Table13[[#This Row],[Record Created On]]+OpportunityTbl[[#This Row],[DaysToClose]]</f>
        <v>44087.520891985034</v>
      </c>
      <c r="F11474" s="32" t="str">
        <f ca="1">IF(Table13[[#This Row],[Status]]="Won",OpportunityTbl[[#This Row],[Value]],"")</f>
        <v/>
      </c>
      <c r="G11474" s="22">
        <f ca="1">IF(Table13[[#This Row],[Status]]="Open","",Table13[[#This Row],[Est. close date]])</f>
        <v>44087.520891985034</v>
      </c>
      <c r="H11474" s="4" t="str">
        <f ca="1">_xlfn.XLOOKUP(OpportunityTbl[[#This Row],[ProductSeq]],ProductTbl[ProductSeq],ProductTbl[Product],,0,1)</f>
        <v>Semiautomatic Espresso Machine</v>
      </c>
      <c r="I11474" s="22" t="str">
        <f ca="1">OpportunityTbl[[#This Row],[Purchase Timeframe]]</f>
        <v>Next Quarter</v>
      </c>
      <c r="J11474" t="str">
        <f ca="1">OpportunityTbl[[#This Row],[PipelineStep]]</f>
        <v>1-Qualify</v>
      </c>
      <c r="K11474" s="13" t="str">
        <f ca="1">OpportunityTbl[[#This Row],[Rating]]</f>
        <v>Cold</v>
      </c>
      <c r="L11474" t="str">
        <f ca="1">_xlfn.XLOOKUP(OpportunityTbl[[#This Row],[SystemUserSeq]],OwnerTbl[SystemUserSeq],OwnerTbl[Owner])</f>
        <v>David So</v>
      </c>
      <c r="M11474" t="str">
        <f ca="1">_xlfn.XLOOKUP(OpportunityTbl[[#This Row],[AccountSeq]],AccountTbl[AccountSeq],AccountTbl[Account Name])</f>
        <v>Coho Winery (sample)</v>
      </c>
      <c r="N11474" t="str">
        <f ca="1">_xlfn.XLOOKUP(OpportunityTbl[[#This Row],[CampaignSeq]],CampaignsTbl[CampaignSeq],CampaignsTbl[Name],"")</f>
        <v/>
      </c>
      <c r="O11474" t="str">
        <f ca="1">IF(OpportunityTbl[[#This Row],[Decision Maker Identified]],"completed","mark complete")</f>
        <v>completed</v>
      </c>
      <c r="P11474" t="str">
        <f ca="1">OpportunityTbl[[#This Row],[Purchase Process]]</f>
        <v>Unknown</v>
      </c>
      <c r="Q11474" s="4">
        <f ca="1">OpportunityTbl[[#This Row],[Probability]]*100</f>
        <v>10</v>
      </c>
      <c r="R11474" s="4">
        <f ca="1">OpportunityTbl[[#This Row],[Discount]]*100</f>
        <v>2.5</v>
      </c>
      <c r="S1147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475" spans="1:19" x14ac:dyDescent="0.4">
      <c r="A11475" s="33">
        <f>ImportDateTime+(OpportunityTbl[[#This Row],[DateDiff-Minutes]]/1440)</f>
        <v>43998.414812022951</v>
      </c>
      <c r="B11475" t="str">
        <f ca="1">OpportunityTbl[[#This Row],[Status]]</f>
        <v>Lost</v>
      </c>
      <c r="C11475" t="str" cm="1">
        <f t="array" aca="1" ref="C11475" ca="1">_xlfn.IFS(Table13[[#This Row],[Status]]="Open","In Progress",Table13[[#This Row],[Status]]="Won","Won",Table13[[#This Row],[Status]]="Lost","Canceled")</f>
        <v>Canceled</v>
      </c>
      <c r="D11475" s="15">
        <f ca="1">OpportunityTbl[[#This Row],[Pre-Discount]]</f>
        <v>15303</v>
      </c>
      <c r="E11475" s="22">
        <f ca="1">Table13[[#This Row],[Record Created On]]+OpportunityTbl[[#This Row],[DaysToClose]]</f>
        <v>44110.664812022951</v>
      </c>
      <c r="F11475" s="32" t="str">
        <f ca="1">IF(Table13[[#This Row],[Status]]="Won",OpportunityTbl[[#This Row],[Value]],"")</f>
        <v/>
      </c>
      <c r="G11475" s="22">
        <f ca="1">IF(Table13[[#This Row],[Status]]="Open","",Table13[[#This Row],[Est. close date]])</f>
        <v>44110.664812022951</v>
      </c>
      <c r="H11475" s="4" t="str">
        <f ca="1">_xlfn.XLOOKUP(OpportunityTbl[[#This Row],[ProductSeq]],ProductTbl[ProductSeq],ProductTbl[Product],,0,1)</f>
        <v>Ice Machine</v>
      </c>
      <c r="I11475" s="22" t="str">
        <f ca="1">OpportunityTbl[[#This Row],[Purchase Timeframe]]</f>
        <v>This Year</v>
      </c>
      <c r="J11475" t="str">
        <f ca="1">OpportunityTbl[[#This Row],[PipelineStep]]</f>
        <v>1-Qualify</v>
      </c>
      <c r="K11475" s="13" t="str">
        <f ca="1">OpportunityTbl[[#This Row],[Rating]]</f>
        <v>Cold</v>
      </c>
      <c r="L11475" t="str">
        <f ca="1">_xlfn.XLOOKUP(OpportunityTbl[[#This Row],[SystemUserSeq]],OwnerTbl[SystemUserSeq],OwnerTbl[Owner])</f>
        <v>Eric Gruber</v>
      </c>
      <c r="M11475" t="str">
        <f ca="1">_xlfn.XLOOKUP(OpportunityTbl[[#This Row],[AccountSeq]],AccountTbl[AccountSeq],AccountTbl[Account Name])</f>
        <v>City Power &amp; Light (sample)</v>
      </c>
      <c r="N11475" t="str">
        <f ca="1">_xlfn.XLOOKUP(OpportunityTbl[[#This Row],[CampaignSeq]],CampaignsTbl[CampaignSeq],CampaignsTbl[Name],"")</f>
        <v/>
      </c>
      <c r="O11475" t="str">
        <f ca="1">IF(OpportunityTbl[[#This Row],[Decision Maker Identified]],"completed","mark complete")</f>
        <v>mark complete</v>
      </c>
      <c r="P11475" t="str">
        <f ca="1">OpportunityTbl[[#This Row],[Purchase Process]]</f>
        <v>Committee</v>
      </c>
      <c r="Q11475" s="4">
        <f ca="1">OpportunityTbl[[#This Row],[Probability]]*100</f>
        <v>10</v>
      </c>
      <c r="R11475" s="4">
        <f ca="1">OpportunityTbl[[#This Row],[Discount]]*100</f>
        <v>2.5</v>
      </c>
      <c r="S11475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1476" spans="1:19" x14ac:dyDescent="0.4">
      <c r="A11476" s="33">
        <f>ImportDateTime+(OpportunityTbl[[#This Row],[DateDiff-Minutes]]/1440)</f>
        <v>43998.308721452871</v>
      </c>
      <c r="B11476" t="str">
        <f ca="1">OpportunityTbl[[#This Row],[Status]]</f>
        <v>Won</v>
      </c>
      <c r="C11476" t="str" cm="1">
        <f t="array" aca="1" ref="C11476" ca="1">_xlfn.IFS(Table13[[#This Row],[Status]]="Open","In Progress",Table13[[#This Row],[Status]]="Won","Won",Table13[[#This Row],[Status]]="Lost","Canceled")</f>
        <v>Won</v>
      </c>
      <c r="D11476" s="15">
        <f ca="1">OpportunityTbl[[#This Row],[Pre-Discount]]</f>
        <v>5455</v>
      </c>
      <c r="E11476" s="22">
        <f ca="1">Table13[[#This Row],[Record Created On]]+OpportunityTbl[[#This Row],[DaysToClose]]</f>
        <v>44104.558721452871</v>
      </c>
      <c r="F11476" s="32">
        <f ca="1">IF(Table13[[#This Row],[Status]]="Won",OpportunityTbl[[#This Row],[Value]],"")</f>
        <v>5264.0749999999998</v>
      </c>
      <c r="G11476" s="22">
        <f ca="1">IF(Table13[[#This Row],[Status]]="Open","",Table13[[#This Row],[Est. close date]])</f>
        <v>44104.558721452871</v>
      </c>
      <c r="H11476" s="4" t="str">
        <f ca="1">_xlfn.XLOOKUP(OpportunityTbl[[#This Row],[ProductSeq]],ProductTbl[ProductSeq],ProductTbl[Product],,0,1)</f>
        <v>Café Grande Espresso Machine</v>
      </c>
      <c r="I11476" s="22" t="str">
        <f ca="1">OpportunityTbl[[#This Row],[Purchase Timeframe]]</f>
        <v>Next Quarter</v>
      </c>
      <c r="J11476" t="str">
        <f ca="1">OpportunityTbl[[#This Row],[PipelineStep]]</f>
        <v>3-Propose</v>
      </c>
      <c r="K11476" s="13" t="str">
        <f ca="1">OpportunityTbl[[#This Row],[Rating]]</f>
        <v>Warm</v>
      </c>
      <c r="L11476" t="str">
        <f ca="1">_xlfn.XLOOKUP(OpportunityTbl[[#This Row],[SystemUserSeq]],OwnerTbl[SystemUserSeq],OwnerTbl[Owner])</f>
        <v>Anne Weiler</v>
      </c>
      <c r="M11476" t="str">
        <f ca="1">_xlfn.XLOOKUP(OpportunityTbl[[#This Row],[AccountSeq]],AccountTbl[AccountSeq],AccountTbl[Account Name])</f>
        <v>The Phone Company Engineering</v>
      </c>
      <c r="N11476" t="str">
        <f ca="1">_xlfn.XLOOKUP(OpportunityTbl[[#This Row],[CampaignSeq]],CampaignsTbl[CampaignSeq],CampaignsTbl[Name],"")</f>
        <v>Co-branding with large retailer</v>
      </c>
      <c r="O11476" t="str">
        <f ca="1">IF(OpportunityTbl[[#This Row],[Decision Maker Identified]],"completed","mark complete")</f>
        <v>mark complete</v>
      </c>
      <c r="P11476" t="str">
        <f ca="1">OpportunityTbl[[#This Row],[Purchase Process]]</f>
        <v>Unknown</v>
      </c>
      <c r="Q11476" s="4">
        <f ca="1">OpportunityTbl[[#This Row],[Probability]]*100</f>
        <v>50</v>
      </c>
      <c r="R11476" s="4">
        <f ca="1">OpportunityTbl[[#This Row],[Discount]]*100</f>
        <v>3.5000000000000004</v>
      </c>
      <c r="S11476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1477" spans="1:19" x14ac:dyDescent="0.4">
      <c r="A11477" s="33">
        <f>ImportDateTime+(OpportunityTbl[[#This Row],[DateDiff-Minutes]]/1440)</f>
        <v>43998.20262027374</v>
      </c>
      <c r="B11477" t="str">
        <f ca="1">OpportunityTbl[[#This Row],[Status]]</f>
        <v>Lost</v>
      </c>
      <c r="C11477" t="str" cm="1">
        <f t="array" aca="1" ref="C11477" ca="1">_xlfn.IFS(Table13[[#This Row],[Status]]="Open","In Progress",Table13[[#This Row],[Status]]="Won","Won",Table13[[#This Row],[Status]]="Lost","Canceled")</f>
        <v>Canceled</v>
      </c>
      <c r="D11477" s="15">
        <f ca="1">OpportunityTbl[[#This Row],[Pre-Discount]]</f>
        <v>4713</v>
      </c>
      <c r="E11477" s="22">
        <f ca="1">Table13[[#This Row],[Record Created On]]+OpportunityTbl[[#This Row],[DaysToClose]]</f>
        <v>44079.70262027374</v>
      </c>
      <c r="F11477" s="32" t="str">
        <f ca="1">IF(Table13[[#This Row],[Status]]="Won",OpportunityTbl[[#This Row],[Value]],"")</f>
        <v/>
      </c>
      <c r="G11477" s="22">
        <f ca="1">IF(Table13[[#This Row],[Status]]="Open","",Table13[[#This Row],[Est. close date]])</f>
        <v>44079.70262027374</v>
      </c>
      <c r="H11477" s="4" t="str">
        <f ca="1">_xlfn.XLOOKUP(OpportunityTbl[[#This Row],[ProductSeq]],ProductTbl[ProductSeq],ProductTbl[Product],,0,1)</f>
        <v>Café A-100 Automatic</v>
      </c>
      <c r="I11477" s="22" t="str">
        <f ca="1">OpportunityTbl[[#This Row],[Purchase Timeframe]]</f>
        <v>Next Quarter</v>
      </c>
      <c r="J11477" t="str">
        <f ca="1">OpportunityTbl[[#This Row],[PipelineStep]]</f>
        <v>1-Qualify</v>
      </c>
      <c r="K11477" s="13" t="str">
        <f ca="1">OpportunityTbl[[#This Row],[Rating]]</f>
        <v>Cold</v>
      </c>
      <c r="L11477" t="str">
        <f ca="1">_xlfn.XLOOKUP(OpportunityTbl[[#This Row],[SystemUserSeq]],OwnerTbl[SystemUserSeq],OwnerTbl[Owner])</f>
        <v>Amy Alberts</v>
      </c>
      <c r="M11477" t="str">
        <f ca="1">_xlfn.XLOOKUP(OpportunityTbl[[#This Row],[AccountSeq]],AccountTbl[AccountSeq],AccountTbl[Account Name])</f>
        <v>Fourth Coffee (sample)</v>
      </c>
      <c r="N11477" t="str">
        <f ca="1">_xlfn.XLOOKUP(OpportunityTbl[[#This Row],[CampaignSeq]],CampaignsTbl[CampaignSeq],CampaignsTbl[Name],"")</f>
        <v/>
      </c>
      <c r="O11477" t="str">
        <f ca="1">IF(OpportunityTbl[[#This Row],[Decision Maker Identified]],"completed","mark complete")</f>
        <v>completed</v>
      </c>
      <c r="P11477" t="str">
        <f ca="1">OpportunityTbl[[#This Row],[Purchase Process]]</f>
        <v>Unknown</v>
      </c>
      <c r="Q11477" s="4">
        <f ca="1">OpportunityTbl[[#This Row],[Probability]]*100</f>
        <v>10</v>
      </c>
      <c r="R11477" s="4">
        <f ca="1">OpportunityTbl[[#This Row],[Discount]]*100</f>
        <v>3.5000000000000004</v>
      </c>
      <c r="S1147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478" spans="1:19" x14ac:dyDescent="0.4">
      <c r="A11478" s="33">
        <f>ImportDateTime+(OpportunityTbl[[#This Row],[DateDiff-Minutes]]/1440)</f>
        <v>43998.096508484479</v>
      </c>
      <c r="B11478" t="str">
        <f ca="1">OpportunityTbl[[#This Row],[Status]]</f>
        <v>Lost</v>
      </c>
      <c r="C11478" t="str" cm="1">
        <f t="array" aca="1" ref="C11478" ca="1">_xlfn.IFS(Table13[[#This Row],[Status]]="Open","In Progress",Table13[[#This Row],[Status]]="Won","Won",Table13[[#This Row],[Status]]="Lost","Canceled")</f>
        <v>Canceled</v>
      </c>
      <c r="D11478" s="15">
        <f ca="1">OpportunityTbl[[#This Row],[Pre-Discount]]</f>
        <v>6615</v>
      </c>
      <c r="E11478" s="22">
        <f ca="1">Table13[[#This Row],[Record Created On]]+OpportunityTbl[[#This Row],[DaysToClose]]</f>
        <v>44092.096508484479</v>
      </c>
      <c r="F11478" s="32" t="str">
        <f ca="1">IF(Table13[[#This Row],[Status]]="Won",OpportunityTbl[[#This Row],[Value]],"")</f>
        <v/>
      </c>
      <c r="G11478" s="22">
        <f ca="1">IF(Table13[[#This Row],[Status]]="Open","",Table13[[#This Row],[Est. close date]])</f>
        <v>44092.096508484479</v>
      </c>
      <c r="H11478" s="4" t="str">
        <f ca="1">_xlfn.XLOOKUP(OpportunityTbl[[#This Row],[ProductSeq]],ProductTbl[ProductSeq],ProductTbl[Product],,0,1)</f>
        <v>Airpot Coffee Maker</v>
      </c>
      <c r="I11478" s="22" t="str">
        <f ca="1">OpportunityTbl[[#This Row],[Purchase Timeframe]]</f>
        <v>Next Quarter</v>
      </c>
      <c r="J11478" t="str">
        <f ca="1">OpportunityTbl[[#This Row],[PipelineStep]]</f>
        <v>1-Qualify</v>
      </c>
      <c r="K11478" s="13" t="str">
        <f ca="1">OpportunityTbl[[#This Row],[Rating]]</f>
        <v>Cold</v>
      </c>
      <c r="L11478" t="str">
        <f ca="1">_xlfn.XLOOKUP(OpportunityTbl[[#This Row],[SystemUserSeq]],OwnerTbl[SystemUserSeq],OwnerTbl[Owner])</f>
        <v>Amy Alberts</v>
      </c>
      <c r="M11478" t="str">
        <f ca="1">_xlfn.XLOOKUP(OpportunityTbl[[#This Row],[AccountSeq]],AccountTbl[AccountSeq],AccountTbl[Account Name])</f>
        <v>Fourth Coffee (sample)</v>
      </c>
      <c r="N11478" t="str">
        <f ca="1">_xlfn.XLOOKUP(OpportunityTbl[[#This Row],[CampaignSeq]],CampaignsTbl[CampaignSeq],CampaignsTbl[Name],"")</f>
        <v/>
      </c>
      <c r="O11478" t="str">
        <f ca="1">IF(OpportunityTbl[[#This Row],[Decision Maker Identified]],"completed","mark complete")</f>
        <v>completed</v>
      </c>
      <c r="P11478" t="str">
        <f ca="1">OpportunityTbl[[#This Row],[Purchase Process]]</f>
        <v>Unknown</v>
      </c>
      <c r="Q11478" s="4">
        <f ca="1">OpportunityTbl[[#This Row],[Probability]]*100</f>
        <v>10</v>
      </c>
      <c r="R11478" s="4">
        <f ca="1">OpportunityTbl[[#This Row],[Discount]]*100</f>
        <v>2</v>
      </c>
      <c r="S1147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479" spans="1:19" x14ac:dyDescent="0.4">
      <c r="A11479" s="33">
        <f>ImportDateTime+(OpportunityTbl[[#This Row],[DateDiff-Minutes]]/1440)</f>
        <v>43997.99038608405</v>
      </c>
      <c r="B11479" t="str">
        <f ca="1">OpportunityTbl[[#This Row],[Status]]</f>
        <v>Lost</v>
      </c>
      <c r="C11479" t="str" cm="1">
        <f t="array" aca="1" ref="C11479" ca="1">_xlfn.IFS(Table13[[#This Row],[Status]]="Open","In Progress",Table13[[#This Row],[Status]]="Won","Won",Table13[[#This Row],[Status]]="Lost","Canceled")</f>
        <v>Canceled</v>
      </c>
      <c r="D11479" s="15">
        <f ca="1">OpportunityTbl[[#This Row],[Pre-Discount]]</f>
        <v>7737</v>
      </c>
      <c r="E11479" s="22">
        <f ca="1">Table13[[#This Row],[Record Created On]]+OpportunityTbl[[#This Row],[DaysToClose]]</f>
        <v>44063.24038608405</v>
      </c>
      <c r="F11479" s="32" t="str">
        <f ca="1">IF(Table13[[#This Row],[Status]]="Won",OpportunityTbl[[#This Row],[Value]],"")</f>
        <v/>
      </c>
      <c r="G11479" s="22">
        <f ca="1">IF(Table13[[#This Row],[Status]]="Open","",Table13[[#This Row],[Est. close date]])</f>
        <v>44063.24038608405</v>
      </c>
      <c r="H11479" s="4" t="str">
        <f ca="1">_xlfn.XLOOKUP(OpportunityTbl[[#This Row],[ProductSeq]],ProductTbl[ProductSeq],ProductTbl[Product],,0,1)</f>
        <v>Airpot Coffee Maker</v>
      </c>
      <c r="I11479" s="22" t="str">
        <f ca="1">OpportunityTbl[[#This Row],[Purchase Timeframe]]</f>
        <v>This Quarter</v>
      </c>
      <c r="J11479" t="str">
        <f ca="1">OpportunityTbl[[#This Row],[PipelineStep]]</f>
        <v>1-Qualify</v>
      </c>
      <c r="K11479" s="13" t="str">
        <f ca="1">OpportunityTbl[[#This Row],[Rating]]</f>
        <v>Cold</v>
      </c>
      <c r="L11479" t="str">
        <f ca="1">_xlfn.XLOOKUP(OpportunityTbl[[#This Row],[SystemUserSeq]],OwnerTbl[SystemUserSeq],OwnerTbl[Owner])</f>
        <v>David So</v>
      </c>
      <c r="M11479" t="str">
        <f ca="1">_xlfn.XLOOKUP(OpportunityTbl[[#This Row],[AccountSeq]],AccountTbl[AccountSeq],AccountTbl[Account Name])</f>
        <v>Alpine Ski House (sample)</v>
      </c>
      <c r="N11479" t="str">
        <f ca="1">_xlfn.XLOOKUP(OpportunityTbl[[#This Row],[CampaignSeq]],CampaignsTbl[CampaignSeq],CampaignsTbl[Name],"")</f>
        <v/>
      </c>
      <c r="O11479" t="str">
        <f ca="1">IF(OpportunityTbl[[#This Row],[Decision Maker Identified]],"completed","mark complete")</f>
        <v>completed</v>
      </c>
      <c r="P11479" t="str">
        <f ca="1">OpportunityTbl[[#This Row],[Purchase Process]]</f>
        <v>Individual</v>
      </c>
      <c r="Q11479" s="4">
        <f ca="1">OpportunityTbl[[#This Row],[Probability]]*100</f>
        <v>10</v>
      </c>
      <c r="R11479" s="4">
        <f ca="1">OpportunityTbl[[#This Row],[Discount]]*100</f>
        <v>2</v>
      </c>
      <c r="S1147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480" spans="1:19" x14ac:dyDescent="0.4">
      <c r="A11480" s="33">
        <f>ImportDateTime+(OpportunityTbl[[#This Row],[DateDiff-Minutes]]/1440)</f>
        <v>43997.884253071374</v>
      </c>
      <c r="B11480" t="str">
        <f ca="1">OpportunityTbl[[#This Row],[Status]]</f>
        <v>Lost</v>
      </c>
      <c r="C11480" t="str" cm="1">
        <f t="array" aca="1" ref="C11480" ca="1">_xlfn.IFS(Table13[[#This Row],[Status]]="Open","In Progress",Table13[[#This Row],[Status]]="Won","Won",Table13[[#This Row],[Status]]="Lost","Canceled")</f>
        <v>Canceled</v>
      </c>
      <c r="D11480" s="15">
        <f ca="1">OpportunityTbl[[#This Row],[Pre-Discount]]</f>
        <v>29602</v>
      </c>
      <c r="E11480" s="22">
        <f ca="1">Table13[[#This Row],[Record Created On]]+OpportunityTbl[[#This Row],[DaysToClose]]</f>
        <v>44082.384253071374</v>
      </c>
      <c r="F11480" s="32" t="str">
        <f ca="1">IF(Table13[[#This Row],[Status]]="Won",OpportunityTbl[[#This Row],[Value]],"")</f>
        <v/>
      </c>
      <c r="G11480" s="22">
        <f ca="1">IF(Table13[[#This Row],[Status]]="Open","",Table13[[#This Row],[Est. close date]])</f>
        <v>44082.384253071374</v>
      </c>
      <c r="H11480" s="4" t="str">
        <f ca="1">_xlfn.XLOOKUP(OpportunityTbl[[#This Row],[ProductSeq]],ProductTbl[ProductSeq],ProductTbl[Product],,0,1)</f>
        <v>Café Duo Espresso Machine</v>
      </c>
      <c r="I11480" s="22" t="str">
        <f ca="1">OpportunityTbl[[#This Row],[Purchase Timeframe]]</f>
        <v>Next Quarter</v>
      </c>
      <c r="J11480" t="str">
        <f ca="1">OpportunityTbl[[#This Row],[PipelineStep]]</f>
        <v>1-Qualify</v>
      </c>
      <c r="K11480" s="13" t="str">
        <f ca="1">OpportunityTbl[[#This Row],[Rating]]</f>
        <v>Cold</v>
      </c>
      <c r="L11480" t="str">
        <f ca="1">_xlfn.XLOOKUP(OpportunityTbl[[#This Row],[SystemUserSeq]],OwnerTbl[SystemUserSeq],OwnerTbl[Owner])</f>
        <v>Alicia Thomber</v>
      </c>
      <c r="M11480" t="str">
        <f ca="1">_xlfn.XLOOKUP(OpportunityTbl[[#This Row],[AccountSeq]],AccountTbl[AccountSeq],AccountTbl[Account Name])</f>
        <v>Southridge Video Electronics</v>
      </c>
      <c r="N11480" t="str">
        <f ca="1">_xlfn.XLOOKUP(OpportunityTbl[[#This Row],[CampaignSeq]],CampaignsTbl[CampaignSeq],CampaignsTbl[Name],"")</f>
        <v/>
      </c>
      <c r="O11480" t="str">
        <f ca="1">IF(OpportunityTbl[[#This Row],[Decision Maker Identified]],"completed","mark complete")</f>
        <v>completed</v>
      </c>
      <c r="P11480" t="str">
        <f ca="1">OpportunityTbl[[#This Row],[Purchase Process]]</f>
        <v>Committee</v>
      </c>
      <c r="Q11480" s="4">
        <f ca="1">OpportunityTbl[[#This Row],[Probability]]*100</f>
        <v>10</v>
      </c>
      <c r="R11480" s="4">
        <f ca="1">OpportunityTbl[[#This Row],[Discount]]*100</f>
        <v>2.5</v>
      </c>
      <c r="S11480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1481" spans="1:19" x14ac:dyDescent="0.4">
      <c r="A11481" s="33">
        <f>ImportDateTime+(OpportunityTbl[[#This Row],[DateDiff-Minutes]]/1440)</f>
        <v>43997.778109445397</v>
      </c>
      <c r="B11481" t="str">
        <f ca="1">OpportunityTbl[[#This Row],[Status]]</f>
        <v>Lost</v>
      </c>
      <c r="C11481" t="str" cm="1">
        <f t="array" aca="1" ref="C11481" ca="1">_xlfn.IFS(Table13[[#This Row],[Status]]="Open","In Progress",Table13[[#This Row],[Status]]="Won","Won",Table13[[#This Row],[Status]]="Lost","Canceled")</f>
        <v>Canceled</v>
      </c>
      <c r="D11481" s="15">
        <f ca="1">OpportunityTbl[[#This Row],[Pre-Discount]]</f>
        <v>28735</v>
      </c>
      <c r="E11481" s="22">
        <f ca="1">Table13[[#This Row],[Record Created On]]+OpportunityTbl[[#This Row],[DaysToClose]]</f>
        <v>44098.528109445397</v>
      </c>
      <c r="F11481" s="32" t="str">
        <f ca="1">IF(Table13[[#This Row],[Status]]="Won",OpportunityTbl[[#This Row],[Value]],"")</f>
        <v/>
      </c>
      <c r="G11481" s="22">
        <f ca="1">IF(Table13[[#This Row],[Status]]="Open","",Table13[[#This Row],[Est. close date]])</f>
        <v>44098.528109445397</v>
      </c>
      <c r="H11481" s="4" t="str">
        <f ca="1">_xlfn.XLOOKUP(OpportunityTbl[[#This Row],[ProductSeq]],ProductTbl[ProductSeq],ProductTbl[Product],,0,1)</f>
        <v>Airpot XL Coffee Maker</v>
      </c>
      <c r="I11481" s="22" t="str">
        <f ca="1">OpportunityTbl[[#This Row],[Purchase Timeframe]]</f>
        <v>Next Quarter</v>
      </c>
      <c r="J11481" t="str">
        <f ca="1">OpportunityTbl[[#This Row],[PipelineStep]]</f>
        <v>1-Qualify</v>
      </c>
      <c r="K11481" s="13" t="str">
        <f ca="1">OpportunityTbl[[#This Row],[Rating]]</f>
        <v>Cold</v>
      </c>
      <c r="L11481" t="str">
        <f ca="1">_xlfn.XLOOKUP(OpportunityTbl[[#This Row],[SystemUserSeq]],OwnerTbl[SystemUserSeq],OwnerTbl[Owner])</f>
        <v>David So</v>
      </c>
      <c r="M11481" t="str">
        <f ca="1">_xlfn.XLOOKUP(OpportunityTbl[[#This Row],[AccountSeq]],AccountTbl[AccountSeq],AccountTbl[Account Name])</f>
        <v>Contoso Pharma Assembly</v>
      </c>
      <c r="N11481" t="str">
        <f ca="1">_xlfn.XLOOKUP(OpportunityTbl[[#This Row],[CampaignSeq]],CampaignsTbl[CampaignSeq],CampaignsTbl[Name],"")</f>
        <v>New ad campaign</v>
      </c>
      <c r="O11481" t="str">
        <f ca="1">IF(OpportunityTbl[[#This Row],[Decision Maker Identified]],"completed","mark complete")</f>
        <v>mark complete</v>
      </c>
      <c r="P11481" t="str">
        <f ca="1">OpportunityTbl[[#This Row],[Purchase Process]]</f>
        <v>Unknown</v>
      </c>
      <c r="Q11481" s="4">
        <f ca="1">OpportunityTbl[[#This Row],[Probability]]*100</f>
        <v>10</v>
      </c>
      <c r="R11481" s="4">
        <f ca="1">OpportunityTbl[[#This Row],[Discount]]*100</f>
        <v>2.5</v>
      </c>
      <c r="S11481" t="str">
        <f ca="1">Table13[[#This Row],[Potential Customer]]&amp;" | "&amp;_xlfn.XLOOKUP(OpportunityTbl[[#This Row],[ProductSeq]], ProductTbl[ProductSeq],ProductTbl[Product])</f>
        <v>Contoso Pharma Assembly | Airpot XL Coffee Maker</v>
      </c>
    </row>
    <row r="11482" spans="1:19" x14ac:dyDescent="0.4">
      <c r="A11482" s="33">
        <f>ImportDateTime+(OpportunityTbl[[#This Row],[DateDiff-Minutes]]/1440)</f>
        <v>43997.671955205064</v>
      </c>
      <c r="B11482" t="str">
        <f ca="1">OpportunityTbl[[#This Row],[Status]]</f>
        <v>Lost</v>
      </c>
      <c r="C11482" t="str" cm="1">
        <f t="array" aca="1" ref="C11482" ca="1">_xlfn.IFS(Table13[[#This Row],[Status]]="Open","In Progress",Table13[[#This Row],[Status]]="Won","Won",Table13[[#This Row],[Status]]="Lost","Canceled")</f>
        <v>Canceled</v>
      </c>
      <c r="D11482" s="15">
        <f ca="1">OpportunityTbl[[#This Row],[Pre-Discount]]</f>
        <v>28207</v>
      </c>
      <c r="E11482" s="22">
        <f ca="1">Table13[[#This Row],[Record Created On]]+OpportunityTbl[[#This Row],[DaysToClose]]</f>
        <v>44090.171955205064</v>
      </c>
      <c r="F11482" s="32" t="str">
        <f ca="1">IF(Table13[[#This Row],[Status]]="Won",OpportunityTbl[[#This Row],[Value]],"")</f>
        <v/>
      </c>
      <c r="G11482" s="22">
        <f ca="1">IF(Table13[[#This Row],[Status]]="Open","",Table13[[#This Row],[Est. close date]])</f>
        <v>44090.171955205064</v>
      </c>
      <c r="H11482" s="4" t="str">
        <f ca="1">_xlfn.XLOOKUP(OpportunityTbl[[#This Row],[ProductSeq]],ProductTbl[ProductSeq],ProductTbl[Product],,0,1)</f>
        <v>Café Duo Espresso Machine</v>
      </c>
      <c r="I11482" s="22" t="str">
        <f ca="1">OpportunityTbl[[#This Row],[Purchase Timeframe]]</f>
        <v>Next Quarter</v>
      </c>
      <c r="J11482" t="str">
        <f ca="1">OpportunityTbl[[#This Row],[PipelineStep]]</f>
        <v>1-Qualify</v>
      </c>
      <c r="K11482" s="13" t="str">
        <f ca="1">OpportunityTbl[[#This Row],[Rating]]</f>
        <v>Cold</v>
      </c>
      <c r="L11482" t="str">
        <f ca="1">_xlfn.XLOOKUP(OpportunityTbl[[#This Row],[SystemUserSeq]],OwnerTbl[SystemUserSeq],OwnerTbl[Owner])</f>
        <v>Amy Alberts</v>
      </c>
      <c r="M11482" t="str">
        <f ca="1">_xlfn.XLOOKUP(OpportunityTbl[[#This Row],[AccountSeq]],AccountTbl[AccountSeq],AccountTbl[Account Name])</f>
        <v>A Datum Corporation</v>
      </c>
      <c r="N11482" t="str">
        <f ca="1">_xlfn.XLOOKUP(OpportunityTbl[[#This Row],[CampaignSeq]],CampaignsTbl[CampaignSeq],CampaignsTbl[Name],"")</f>
        <v/>
      </c>
      <c r="O11482" t="str">
        <f ca="1">IF(OpportunityTbl[[#This Row],[Decision Maker Identified]],"completed","mark complete")</f>
        <v>completed</v>
      </c>
      <c r="P11482" t="str">
        <f ca="1">OpportunityTbl[[#This Row],[Purchase Process]]</f>
        <v>Unknown</v>
      </c>
      <c r="Q11482" s="4">
        <f ca="1">OpportunityTbl[[#This Row],[Probability]]*100</f>
        <v>10</v>
      </c>
      <c r="R11482" s="4">
        <f ca="1">OpportunityTbl[[#This Row],[Discount]]*100</f>
        <v>2.5</v>
      </c>
      <c r="S1148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483" spans="1:19" x14ac:dyDescent="0.4">
      <c r="A11483" s="33">
        <f>ImportDateTime+(OpportunityTbl[[#This Row],[DateDiff-Minutes]]/1440)</f>
        <v>43997.565790349297</v>
      </c>
      <c r="B11483" t="str">
        <f ca="1">OpportunityTbl[[#This Row],[Status]]</f>
        <v>Lost</v>
      </c>
      <c r="C11483" t="str" cm="1">
        <f t="array" aca="1" ref="C11483" ca="1">_xlfn.IFS(Table13[[#This Row],[Status]]="Open","In Progress",Table13[[#This Row],[Status]]="Won","Won",Table13[[#This Row],[Status]]="Lost","Canceled")</f>
        <v>Canceled</v>
      </c>
      <c r="D11483" s="15">
        <f ca="1">OpportunityTbl[[#This Row],[Pre-Discount]]</f>
        <v>12770</v>
      </c>
      <c r="E11483" s="22">
        <f ca="1">Table13[[#This Row],[Record Created On]]+OpportunityTbl[[#This Row],[DaysToClose]]</f>
        <v>44070.315790349297</v>
      </c>
      <c r="F11483" s="32" t="str">
        <f ca="1">IF(Table13[[#This Row],[Status]]="Won",OpportunityTbl[[#This Row],[Value]],"")</f>
        <v/>
      </c>
      <c r="G11483" s="22">
        <f ca="1">IF(Table13[[#This Row],[Status]]="Open","",Table13[[#This Row],[Est. close date]])</f>
        <v>44070.315790349297</v>
      </c>
      <c r="H11483" s="4" t="str">
        <f ca="1">_xlfn.XLOOKUP(OpportunityTbl[[#This Row],[ProductSeq]],ProductTbl[ProductSeq],ProductTbl[Product],,0,1)</f>
        <v>Café Duo Espresso Machine</v>
      </c>
      <c r="I11483" s="22" t="str">
        <f ca="1">OpportunityTbl[[#This Row],[Purchase Timeframe]]</f>
        <v>This Quarter</v>
      </c>
      <c r="J11483" t="str">
        <f ca="1">OpportunityTbl[[#This Row],[PipelineStep]]</f>
        <v>1-Qualify</v>
      </c>
      <c r="K11483" s="13" t="str">
        <f ca="1">OpportunityTbl[[#This Row],[Rating]]</f>
        <v>Cold</v>
      </c>
      <c r="L11483" t="str">
        <f ca="1">_xlfn.XLOOKUP(OpportunityTbl[[#This Row],[SystemUserSeq]],OwnerTbl[SystemUserSeq],OwnerTbl[Owner])</f>
        <v>Sanjay Shah</v>
      </c>
      <c r="M11483" t="str">
        <f ca="1">_xlfn.XLOOKUP(OpportunityTbl[[#This Row],[AccountSeq]],AccountTbl[AccountSeq],AccountTbl[Account Name])</f>
        <v>Contoso Pharma Fabrication</v>
      </c>
      <c r="N11483" t="str">
        <f ca="1">_xlfn.XLOOKUP(OpportunityTbl[[#This Row],[CampaignSeq]],CampaignsTbl[CampaignSeq],CampaignsTbl[Name],"")</f>
        <v/>
      </c>
      <c r="O11483" t="str">
        <f ca="1">IF(OpportunityTbl[[#This Row],[Decision Maker Identified]],"completed","mark complete")</f>
        <v>completed</v>
      </c>
      <c r="P11483" t="str">
        <f ca="1">OpportunityTbl[[#This Row],[Purchase Process]]</f>
        <v>Unknown</v>
      </c>
      <c r="Q11483" s="4">
        <f ca="1">OpportunityTbl[[#This Row],[Probability]]*100</f>
        <v>10</v>
      </c>
      <c r="R11483" s="4">
        <f ca="1">OpportunityTbl[[#This Row],[Discount]]*100</f>
        <v>2.5</v>
      </c>
      <c r="S11483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1484" spans="1:19" x14ac:dyDescent="0.4">
      <c r="A11484" s="33">
        <f>ImportDateTime+(OpportunityTbl[[#This Row],[DateDiff-Minutes]]/1440)</f>
        <v>43997.459614877051</v>
      </c>
      <c r="B11484" t="str">
        <f ca="1">OpportunityTbl[[#This Row],[Status]]</f>
        <v>Lost</v>
      </c>
      <c r="C11484" t="str" cm="1">
        <f t="array" aca="1" ref="C11484" ca="1">_xlfn.IFS(Table13[[#This Row],[Status]]="Open","In Progress",Table13[[#This Row],[Status]]="Won","Won",Table13[[#This Row],[Status]]="Lost","Canceled")</f>
        <v>Canceled</v>
      </c>
      <c r="D11484" s="15">
        <f ca="1">OpportunityTbl[[#This Row],[Pre-Discount]]</f>
        <v>7087</v>
      </c>
      <c r="E11484" s="22">
        <f ca="1">Table13[[#This Row],[Record Created On]]+OpportunityTbl[[#This Row],[DaysToClose]]</f>
        <v>44081.959614877051</v>
      </c>
      <c r="F11484" s="32" t="str">
        <f ca="1">IF(Table13[[#This Row],[Status]]="Won",OpportunityTbl[[#This Row],[Value]],"")</f>
        <v/>
      </c>
      <c r="G11484" s="22">
        <f ca="1">IF(Table13[[#This Row],[Status]]="Open","",Table13[[#This Row],[Est. close date]])</f>
        <v>44081.959614877051</v>
      </c>
      <c r="H11484" s="4" t="str">
        <f ca="1">_xlfn.XLOOKUP(OpportunityTbl[[#This Row],[ProductSeq]],ProductTbl[ProductSeq],ProductTbl[Product],,0,1)</f>
        <v>Semiautomatic Espresso Machine</v>
      </c>
      <c r="I11484" s="22" t="str">
        <f ca="1">OpportunityTbl[[#This Row],[Purchase Timeframe]]</f>
        <v>Next Quarter</v>
      </c>
      <c r="J11484" t="str">
        <f ca="1">OpportunityTbl[[#This Row],[PipelineStep]]</f>
        <v>1-Qualify</v>
      </c>
      <c r="K11484" s="13" t="str">
        <f ca="1">OpportunityTbl[[#This Row],[Rating]]</f>
        <v>Cold</v>
      </c>
      <c r="L11484" t="str">
        <f ca="1">_xlfn.XLOOKUP(OpportunityTbl[[#This Row],[SystemUserSeq]],OwnerTbl[SystemUserSeq],OwnerTbl[Owner])</f>
        <v>Alicia Thomber</v>
      </c>
      <c r="M11484" t="str">
        <f ca="1">_xlfn.XLOOKUP(OpportunityTbl[[#This Row],[AccountSeq]],AccountTbl[AccountSeq],AccountTbl[Account Name])</f>
        <v>Contoso, Ltd</v>
      </c>
      <c r="N11484" t="str">
        <f ca="1">_xlfn.XLOOKUP(OpportunityTbl[[#This Row],[CampaignSeq]],CampaignsTbl[CampaignSeq],CampaignsTbl[Name],"")</f>
        <v/>
      </c>
      <c r="O11484" t="str">
        <f ca="1">IF(OpportunityTbl[[#This Row],[Decision Maker Identified]],"completed","mark complete")</f>
        <v>completed</v>
      </c>
      <c r="P11484" t="str">
        <f ca="1">OpportunityTbl[[#This Row],[Purchase Process]]</f>
        <v>Unknown</v>
      </c>
      <c r="Q11484" s="4">
        <f ca="1">OpportunityTbl[[#This Row],[Probability]]*100</f>
        <v>10</v>
      </c>
      <c r="R11484" s="4">
        <f ca="1">OpportunityTbl[[#This Row],[Discount]]*100</f>
        <v>2.5</v>
      </c>
      <c r="S1148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485" spans="1:19" x14ac:dyDescent="0.4">
      <c r="A11485" s="33">
        <f>ImportDateTime+(OpportunityTbl[[#This Row],[DateDiff-Minutes]]/1440)</f>
        <v>43997.353428787261</v>
      </c>
      <c r="B11485" t="str">
        <f ca="1">OpportunityTbl[[#This Row],[Status]]</f>
        <v>Lost</v>
      </c>
      <c r="C11485" t="str" cm="1">
        <f t="array" aca="1" ref="C11485" ca="1">_xlfn.IFS(Table13[[#This Row],[Status]]="Open","In Progress",Table13[[#This Row],[Status]]="Won","Won",Table13[[#This Row],[Status]]="Lost","Canceled")</f>
        <v>Canceled</v>
      </c>
      <c r="D11485" s="15">
        <f ca="1">OpportunityTbl[[#This Row],[Pre-Discount]]</f>
        <v>7396</v>
      </c>
      <c r="E11485" s="22">
        <f ca="1">Table13[[#This Row],[Record Created On]]+OpportunityTbl[[#This Row],[DaysToClose]]</f>
        <v>44074.103428787261</v>
      </c>
      <c r="F11485" s="32" t="str">
        <f ca="1">IF(Table13[[#This Row],[Status]]="Won",OpportunityTbl[[#This Row],[Value]],"")</f>
        <v/>
      </c>
      <c r="G11485" s="22">
        <f ca="1">IF(Table13[[#This Row],[Status]]="Open","",Table13[[#This Row],[Est. close date]])</f>
        <v>44074.103428787261</v>
      </c>
      <c r="H11485" s="4" t="str">
        <f ca="1">_xlfn.XLOOKUP(OpportunityTbl[[#This Row],[ProductSeq]],ProductTbl[ProductSeq],ProductTbl[Product],,0,1)</f>
        <v>Semiautomatic Espresso Machine</v>
      </c>
      <c r="I11485" s="22" t="str">
        <f ca="1">OpportunityTbl[[#This Row],[Purchase Timeframe]]</f>
        <v>This Quarter</v>
      </c>
      <c r="J11485" t="str">
        <f ca="1">OpportunityTbl[[#This Row],[PipelineStep]]</f>
        <v>1-Qualify</v>
      </c>
      <c r="K11485" s="13" t="str">
        <f ca="1">OpportunityTbl[[#This Row],[Rating]]</f>
        <v>Cold</v>
      </c>
      <c r="L11485" t="str">
        <f ca="1">_xlfn.XLOOKUP(OpportunityTbl[[#This Row],[SystemUserSeq]],OwnerTbl[SystemUserSeq],OwnerTbl[Owner])</f>
        <v>Anne Weiler</v>
      </c>
      <c r="M11485" t="str">
        <f ca="1">_xlfn.XLOOKUP(OpportunityTbl[[#This Row],[AccountSeq]],AccountTbl[AccountSeq],AccountTbl[Account Name])</f>
        <v>Blue Yonder Airlines</v>
      </c>
      <c r="N11485" t="str">
        <f ca="1">_xlfn.XLOOKUP(OpportunityTbl[[#This Row],[CampaignSeq]],CampaignsTbl[CampaignSeq],CampaignsTbl[Name],"")</f>
        <v/>
      </c>
      <c r="O11485" t="str">
        <f ca="1">IF(OpportunityTbl[[#This Row],[Decision Maker Identified]],"completed","mark complete")</f>
        <v>completed</v>
      </c>
      <c r="P11485" t="str">
        <f ca="1">OpportunityTbl[[#This Row],[Purchase Process]]</f>
        <v>Individual</v>
      </c>
      <c r="Q11485" s="4">
        <f ca="1">OpportunityTbl[[#This Row],[Probability]]*100</f>
        <v>10</v>
      </c>
      <c r="R11485" s="4">
        <f ca="1">OpportunityTbl[[#This Row],[Discount]]*100</f>
        <v>4</v>
      </c>
      <c r="S1148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486" spans="1:19" x14ac:dyDescent="0.4">
      <c r="A11486" s="33">
        <f>ImportDateTime+(OpportunityTbl[[#This Row],[DateDiff-Minutes]]/1440)</f>
        <v>43997.247232078858</v>
      </c>
      <c r="B11486" t="str">
        <f ca="1">OpportunityTbl[[#This Row],[Status]]</f>
        <v>Won</v>
      </c>
      <c r="C11486" t="str" cm="1">
        <f t="array" aca="1" ref="C11486" ca="1">_xlfn.IFS(Table13[[#This Row],[Status]]="Open","In Progress",Table13[[#This Row],[Status]]="Won","Won",Table13[[#This Row],[Status]]="Lost","Canceled")</f>
        <v>Won</v>
      </c>
      <c r="D11486" s="15">
        <f ca="1">OpportunityTbl[[#This Row],[Pre-Discount]]</f>
        <v>5495</v>
      </c>
      <c r="E11486" s="22">
        <f ca="1">Table13[[#This Row],[Record Created On]]+OpportunityTbl[[#This Row],[DaysToClose]]</f>
        <v>44115.747232078858</v>
      </c>
      <c r="F11486" s="32">
        <f ca="1">IF(Table13[[#This Row],[Status]]="Won",OpportunityTbl[[#This Row],[Value]],"")</f>
        <v>5302.6750000000002</v>
      </c>
      <c r="G11486" s="22">
        <f ca="1">IF(Table13[[#This Row],[Status]]="Open","",Table13[[#This Row],[Est. close date]])</f>
        <v>44115.747232078858</v>
      </c>
      <c r="H11486" s="4" t="str">
        <f ca="1">_xlfn.XLOOKUP(OpportunityTbl[[#This Row],[ProductSeq]],ProductTbl[ProductSeq],ProductTbl[Product],,0,1)</f>
        <v>Café A-100 Automatic</v>
      </c>
      <c r="I11486" s="22" t="str">
        <f ca="1">OpportunityTbl[[#This Row],[Purchase Timeframe]]</f>
        <v>This Year</v>
      </c>
      <c r="J11486" t="str">
        <f ca="1">OpportunityTbl[[#This Row],[PipelineStep]]</f>
        <v>3-Propose</v>
      </c>
      <c r="K11486" s="13" t="str">
        <f ca="1">OpportunityTbl[[#This Row],[Rating]]</f>
        <v>Warm</v>
      </c>
      <c r="L11486" t="str">
        <f ca="1">_xlfn.XLOOKUP(OpportunityTbl[[#This Row],[SystemUserSeq]],OwnerTbl[SystemUserSeq],OwnerTbl[Owner])</f>
        <v>Alicia Thomber</v>
      </c>
      <c r="M11486" t="str">
        <f ca="1">_xlfn.XLOOKUP(OpportunityTbl[[#This Row],[AccountSeq]],AccountTbl[AccountSeq],AccountTbl[Account Name])</f>
        <v>The Phone Company Instrumentation</v>
      </c>
      <c r="N11486" t="str">
        <f ca="1">_xlfn.XLOOKUP(OpportunityTbl[[#This Row],[CampaignSeq]],CampaignsTbl[CampaignSeq],CampaignsTbl[Name],"")</f>
        <v>Co-branding with large retailer</v>
      </c>
      <c r="O11486" t="str">
        <f ca="1">IF(OpportunityTbl[[#This Row],[Decision Maker Identified]],"completed","mark complete")</f>
        <v>completed</v>
      </c>
      <c r="P11486" t="str">
        <f ca="1">OpportunityTbl[[#This Row],[Purchase Process]]</f>
        <v>Unknown</v>
      </c>
      <c r="Q11486" s="4">
        <f ca="1">OpportunityTbl[[#This Row],[Probability]]*100</f>
        <v>50</v>
      </c>
      <c r="R11486" s="4">
        <f ca="1">OpportunityTbl[[#This Row],[Discount]]*100</f>
        <v>3.5000000000000004</v>
      </c>
      <c r="S11486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11487" spans="1:19" x14ac:dyDescent="0.4">
      <c r="A11487" s="33">
        <f>ImportDateTime+(OpportunityTbl[[#This Row],[DateDiff-Minutes]]/1440)</f>
        <v>43997.141024750781</v>
      </c>
      <c r="B11487" t="str">
        <f ca="1">OpportunityTbl[[#This Row],[Status]]</f>
        <v>Lost</v>
      </c>
      <c r="C11487" t="str" cm="1">
        <f t="array" aca="1" ref="C11487" ca="1">_xlfn.IFS(Table13[[#This Row],[Status]]="Open","In Progress",Table13[[#This Row],[Status]]="Won","Won",Table13[[#This Row],[Status]]="Lost","Canceled")</f>
        <v>Canceled</v>
      </c>
      <c r="D11487" s="15">
        <f ca="1">OpportunityTbl[[#This Row],[Pre-Discount]]</f>
        <v>8448</v>
      </c>
      <c r="E11487" s="22">
        <f ca="1">Table13[[#This Row],[Record Created On]]+OpportunityTbl[[#This Row],[DaysToClose]]</f>
        <v>44079.891024750781</v>
      </c>
      <c r="F11487" s="32" t="str">
        <f ca="1">IF(Table13[[#This Row],[Status]]="Won",OpportunityTbl[[#This Row],[Value]],"")</f>
        <v/>
      </c>
      <c r="G11487" s="22">
        <f ca="1">IF(Table13[[#This Row],[Status]]="Open","",Table13[[#This Row],[Est. close date]])</f>
        <v>44079.891024750781</v>
      </c>
      <c r="H11487" s="4" t="str">
        <f ca="1">_xlfn.XLOOKUP(OpportunityTbl[[#This Row],[ProductSeq]],ProductTbl[ProductSeq],ProductTbl[Product],,0,1)</f>
        <v>Semiautomatic Espresso Machine</v>
      </c>
      <c r="I11487" s="22" t="str">
        <f ca="1">OpportunityTbl[[#This Row],[Purchase Timeframe]]</f>
        <v>Next Quarter</v>
      </c>
      <c r="J11487" t="str">
        <f ca="1">OpportunityTbl[[#This Row],[PipelineStep]]</f>
        <v>1-Qualify</v>
      </c>
      <c r="K11487" s="13" t="str">
        <f ca="1">OpportunityTbl[[#This Row],[Rating]]</f>
        <v>Cold</v>
      </c>
      <c r="L11487" t="str">
        <f ca="1">_xlfn.XLOOKUP(OpportunityTbl[[#This Row],[SystemUserSeq]],OwnerTbl[SystemUserSeq],OwnerTbl[Owner])</f>
        <v>Christa Geller</v>
      </c>
      <c r="M11487" t="str">
        <f ca="1">_xlfn.XLOOKUP(OpportunityTbl[[#This Row],[AccountSeq]],AccountTbl[AccountSeq],AccountTbl[Account Name])</f>
        <v>City Power &amp; Light Electronics</v>
      </c>
      <c r="N11487" t="str">
        <f ca="1">_xlfn.XLOOKUP(OpportunityTbl[[#This Row],[CampaignSeq]],CampaignsTbl[CampaignSeq],CampaignsTbl[Name],"")</f>
        <v/>
      </c>
      <c r="O11487" t="str">
        <f ca="1">IF(OpportunityTbl[[#This Row],[Decision Maker Identified]],"completed","mark complete")</f>
        <v>completed</v>
      </c>
      <c r="P11487" t="str">
        <f ca="1">OpportunityTbl[[#This Row],[Purchase Process]]</f>
        <v>Unknown</v>
      </c>
      <c r="Q11487" s="4">
        <f ca="1">OpportunityTbl[[#This Row],[Probability]]*100</f>
        <v>10</v>
      </c>
      <c r="R11487" s="4">
        <f ca="1">OpportunityTbl[[#This Row],[Discount]]*100</f>
        <v>2.5</v>
      </c>
      <c r="S11487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1488" spans="1:19" x14ac:dyDescent="0.4">
      <c r="A11488" s="33">
        <f>ImportDateTime+(OpportunityTbl[[#This Row],[DateDiff-Minutes]]/1440)</f>
        <v>43997.034806801974</v>
      </c>
      <c r="B11488" t="str">
        <f ca="1">OpportunityTbl[[#This Row],[Status]]</f>
        <v>Lost</v>
      </c>
      <c r="C11488" t="str" cm="1">
        <f t="array" aca="1" ref="C11488" ca="1">_xlfn.IFS(Table13[[#This Row],[Status]]="Open","In Progress",Table13[[#This Row],[Status]]="Won","Won",Table13[[#This Row],[Status]]="Lost","Canceled")</f>
        <v>Canceled</v>
      </c>
      <c r="D11488" s="15">
        <f ca="1">OpportunityTbl[[#This Row],[Pre-Discount]]</f>
        <v>9065</v>
      </c>
      <c r="E11488" s="22">
        <f ca="1">Table13[[#This Row],[Record Created On]]+OpportunityTbl[[#This Row],[DaysToClose]]</f>
        <v>44084.284806801974</v>
      </c>
      <c r="F11488" s="32" t="str">
        <f ca="1">IF(Table13[[#This Row],[Status]]="Won",OpportunityTbl[[#This Row],[Value]],"")</f>
        <v/>
      </c>
      <c r="G11488" s="22">
        <f ca="1">IF(Table13[[#This Row],[Status]]="Open","",Table13[[#This Row],[Est. close date]])</f>
        <v>44084.284806801974</v>
      </c>
      <c r="H11488" s="4" t="str">
        <f ca="1">_xlfn.XLOOKUP(OpportunityTbl[[#This Row],[ProductSeq]],ProductTbl[ProductSeq],ProductTbl[Product],,0,1)</f>
        <v>Airpot Coffee Maker</v>
      </c>
      <c r="I11488" s="22" t="str">
        <f ca="1">OpportunityTbl[[#This Row],[Purchase Timeframe]]</f>
        <v>Next Quarter</v>
      </c>
      <c r="J11488" t="str">
        <f ca="1">OpportunityTbl[[#This Row],[PipelineStep]]</f>
        <v>1-Qualify</v>
      </c>
      <c r="K11488" s="13" t="str">
        <f ca="1">OpportunityTbl[[#This Row],[Rating]]</f>
        <v>Cold</v>
      </c>
      <c r="L11488" t="str">
        <f ca="1">_xlfn.XLOOKUP(OpportunityTbl[[#This Row],[SystemUserSeq]],OwnerTbl[SystemUserSeq],OwnerTbl[Owner])</f>
        <v>Amy Alberts</v>
      </c>
      <c r="M11488" t="str">
        <f ca="1">_xlfn.XLOOKUP(OpportunityTbl[[#This Row],[AccountSeq]],AccountTbl[AccountSeq],AccountTbl[Account Name])</f>
        <v>Adventure Works Engineering</v>
      </c>
      <c r="N11488" t="str">
        <f ca="1">_xlfn.XLOOKUP(OpportunityTbl[[#This Row],[CampaignSeq]],CampaignsTbl[CampaignSeq],CampaignsTbl[Name],"")</f>
        <v/>
      </c>
      <c r="O11488" t="str">
        <f ca="1">IF(OpportunityTbl[[#This Row],[Decision Maker Identified]],"completed","mark complete")</f>
        <v>completed</v>
      </c>
      <c r="P11488" t="str">
        <f ca="1">OpportunityTbl[[#This Row],[Purchase Process]]</f>
        <v>Unknown</v>
      </c>
      <c r="Q11488" s="4">
        <f ca="1">OpportunityTbl[[#This Row],[Probability]]*100</f>
        <v>10</v>
      </c>
      <c r="R11488" s="4">
        <f ca="1">OpportunityTbl[[#This Row],[Discount]]*100</f>
        <v>2</v>
      </c>
      <c r="S11488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1489" spans="1:19" x14ac:dyDescent="0.4">
      <c r="A11489" s="33">
        <f>ImportDateTime+(OpportunityTbl[[#This Row],[DateDiff-Minutes]]/1440)</f>
        <v>43996.928578231375</v>
      </c>
      <c r="B11489" t="str">
        <f ca="1">OpportunityTbl[[#This Row],[Status]]</f>
        <v>Lost</v>
      </c>
      <c r="C11489" t="str" cm="1">
        <f t="array" aca="1" ref="C11489" ca="1">_xlfn.IFS(Table13[[#This Row],[Status]]="Open","In Progress",Table13[[#This Row],[Status]]="Won","Won",Table13[[#This Row],[Status]]="Lost","Canceled")</f>
        <v>Canceled</v>
      </c>
      <c r="D11489" s="15">
        <f ca="1">OpportunityTbl[[#This Row],[Pre-Discount]]</f>
        <v>7544</v>
      </c>
      <c r="E11489" s="22">
        <f ca="1">Table13[[#This Row],[Record Created On]]+OpportunityTbl[[#This Row],[DaysToClose]]</f>
        <v>44095.678578231375</v>
      </c>
      <c r="F11489" s="32" t="str">
        <f ca="1">IF(Table13[[#This Row],[Status]]="Won",OpportunityTbl[[#This Row],[Value]],"")</f>
        <v/>
      </c>
      <c r="G11489" s="22">
        <f ca="1">IF(Table13[[#This Row],[Status]]="Open","",Table13[[#This Row],[Est. close date]])</f>
        <v>44095.678578231375</v>
      </c>
      <c r="H11489" s="4" t="str">
        <f ca="1">_xlfn.XLOOKUP(OpportunityTbl[[#This Row],[ProductSeq]],ProductTbl[ProductSeq],ProductTbl[Product],,0,1)</f>
        <v>Semiautomatic Espresso Machine</v>
      </c>
      <c r="I11489" s="22" t="str">
        <f ca="1">OpportunityTbl[[#This Row],[Purchase Timeframe]]</f>
        <v>Next Quarter</v>
      </c>
      <c r="J11489" t="str">
        <f ca="1">OpportunityTbl[[#This Row],[PipelineStep]]</f>
        <v>1-Qualify</v>
      </c>
      <c r="K11489" s="13" t="str">
        <f ca="1">OpportunityTbl[[#This Row],[Rating]]</f>
        <v>Cold</v>
      </c>
      <c r="L11489" t="str">
        <f ca="1">_xlfn.XLOOKUP(OpportunityTbl[[#This Row],[SystemUserSeq]],OwnerTbl[SystemUserSeq],OwnerTbl[Owner])</f>
        <v>Spencer Low</v>
      </c>
      <c r="M11489" t="str">
        <f ca="1">_xlfn.XLOOKUP(OpportunityTbl[[#This Row],[AccountSeq]],AccountTbl[AccountSeq],AccountTbl[Account Name])</f>
        <v>Trey Research Assembly</v>
      </c>
      <c r="N11489" t="str">
        <f ca="1">_xlfn.XLOOKUP(OpportunityTbl[[#This Row],[CampaignSeq]],CampaignsTbl[CampaignSeq],CampaignsTbl[Name],"")</f>
        <v>Direct marketing template</v>
      </c>
      <c r="O11489" t="str">
        <f ca="1">IF(OpportunityTbl[[#This Row],[Decision Maker Identified]],"completed","mark complete")</f>
        <v>mark complete</v>
      </c>
      <c r="P11489" t="str">
        <f ca="1">OpportunityTbl[[#This Row],[Purchase Process]]</f>
        <v>Committee</v>
      </c>
      <c r="Q11489" s="4">
        <f ca="1">OpportunityTbl[[#This Row],[Probability]]*100</f>
        <v>10</v>
      </c>
      <c r="R11489" s="4">
        <f ca="1">OpportunityTbl[[#This Row],[Discount]]*100</f>
        <v>4.5</v>
      </c>
      <c r="S11489" t="str">
        <f ca="1">Table13[[#This Row],[Potential Customer]]&amp;" | "&amp;_xlfn.XLOOKUP(OpportunityTbl[[#This Row],[ProductSeq]], ProductTbl[ProductSeq],ProductTbl[Product])</f>
        <v>Trey Research Assembly | Semiautomatic Espresso Machine</v>
      </c>
    </row>
    <row r="11490" spans="1:19" x14ac:dyDescent="0.4">
      <c r="A11490" s="33">
        <f>ImportDateTime+(OpportunityTbl[[#This Row],[DateDiff-Minutes]]/1440)</f>
        <v>43996.822339037913</v>
      </c>
      <c r="B11490" t="str">
        <f ca="1">OpportunityTbl[[#This Row],[Status]]</f>
        <v>Lost</v>
      </c>
      <c r="C11490" t="str" cm="1">
        <f t="array" aca="1" ref="C11490" ca="1">_xlfn.IFS(Table13[[#This Row],[Status]]="Open","In Progress",Table13[[#This Row],[Status]]="Won","Won",Table13[[#This Row],[Status]]="Lost","Canceled")</f>
        <v>Canceled</v>
      </c>
      <c r="D11490" s="15">
        <f ca="1">OpportunityTbl[[#This Row],[Pre-Discount]]</f>
        <v>4815</v>
      </c>
      <c r="E11490" s="22">
        <f ca="1">Table13[[#This Row],[Record Created On]]+OpportunityTbl[[#This Row],[DaysToClose]]</f>
        <v>44071.572339037913</v>
      </c>
      <c r="F11490" s="32" t="str">
        <f ca="1">IF(Table13[[#This Row],[Status]]="Won",OpportunityTbl[[#This Row],[Value]],"")</f>
        <v/>
      </c>
      <c r="G11490" s="22">
        <f ca="1">IF(Table13[[#This Row],[Status]]="Open","",Table13[[#This Row],[Est. close date]])</f>
        <v>44071.572339037913</v>
      </c>
      <c r="H11490" s="4" t="str">
        <f ca="1">_xlfn.XLOOKUP(OpportunityTbl[[#This Row],[ProductSeq]],ProductTbl[ProductSeq],ProductTbl[Product],,0,1)</f>
        <v>Café BG-1 Pro Grinder</v>
      </c>
      <c r="I11490" s="22" t="str">
        <f ca="1">OpportunityTbl[[#This Row],[Purchase Timeframe]]</f>
        <v>This Quarter</v>
      </c>
      <c r="J11490" t="str">
        <f ca="1">OpportunityTbl[[#This Row],[PipelineStep]]</f>
        <v>2-Develop</v>
      </c>
      <c r="K11490" s="13" t="str">
        <f ca="1">OpportunityTbl[[#This Row],[Rating]]</f>
        <v>Warm</v>
      </c>
      <c r="L11490" t="str">
        <f ca="1">_xlfn.XLOOKUP(OpportunityTbl[[#This Row],[SystemUserSeq]],OwnerTbl[SystemUserSeq],OwnerTbl[Owner])</f>
        <v>Spencer Low</v>
      </c>
      <c r="M11490" t="str">
        <f ca="1">_xlfn.XLOOKUP(OpportunityTbl[[#This Row],[AccountSeq]],AccountTbl[AccountSeq],AccountTbl[Account Name])</f>
        <v>Trey Research Assembly</v>
      </c>
      <c r="N11490" t="str">
        <f ca="1">_xlfn.XLOOKUP(OpportunityTbl[[#This Row],[CampaignSeq]],CampaignsTbl[CampaignSeq],CampaignsTbl[Name],"")</f>
        <v>Product launch campaign</v>
      </c>
      <c r="O11490" t="str">
        <f ca="1">IF(OpportunityTbl[[#This Row],[Decision Maker Identified]],"completed","mark complete")</f>
        <v>mark complete</v>
      </c>
      <c r="P11490" t="str">
        <f ca="1">OpportunityTbl[[#This Row],[Purchase Process]]</f>
        <v>Individual</v>
      </c>
      <c r="Q11490" s="4">
        <f ca="1">OpportunityTbl[[#This Row],[Probability]]*100</f>
        <v>30</v>
      </c>
      <c r="R11490" s="4">
        <f ca="1">OpportunityTbl[[#This Row],[Discount]]*100</f>
        <v>4.5</v>
      </c>
      <c r="S11490" t="str">
        <f ca="1">Table13[[#This Row],[Potential Customer]]&amp;" | "&amp;_xlfn.XLOOKUP(OpportunityTbl[[#This Row],[ProductSeq]], ProductTbl[ProductSeq],ProductTbl[Product])</f>
        <v>Trey Research Assembly | Café BG-1 Pro Grinder</v>
      </c>
    </row>
    <row r="11491" spans="1:19" x14ac:dyDescent="0.4">
      <c r="A11491" s="33">
        <f>ImportDateTime+(OpportunityTbl[[#This Row],[DateDiff-Minutes]]/1440)</f>
        <v>43996.716089220536</v>
      </c>
      <c r="B11491" t="str">
        <f ca="1">OpportunityTbl[[#This Row],[Status]]</f>
        <v>Lost</v>
      </c>
      <c r="C11491" t="str" cm="1">
        <f t="array" aca="1" ref="C11491" ca="1">_xlfn.IFS(Table13[[#This Row],[Status]]="Open","In Progress",Table13[[#This Row],[Status]]="Won","Won",Table13[[#This Row],[Status]]="Lost","Canceled")</f>
        <v>Canceled</v>
      </c>
      <c r="D11491" s="15">
        <f ca="1">OpportunityTbl[[#This Row],[Pre-Discount]]</f>
        <v>2386</v>
      </c>
      <c r="E11491" s="22">
        <f ca="1">Table13[[#This Row],[Record Created On]]+OpportunityTbl[[#This Row],[DaysToClose]]</f>
        <v>44034.966089220536</v>
      </c>
      <c r="F11491" s="32" t="str">
        <f ca="1">IF(Table13[[#This Row],[Status]]="Won",OpportunityTbl[[#This Row],[Value]],"")</f>
        <v/>
      </c>
      <c r="G11491" s="22">
        <f ca="1">IF(Table13[[#This Row],[Status]]="Open","",Table13[[#This Row],[Est. close date]])</f>
        <v>44034.966089220536</v>
      </c>
      <c r="H11491" s="4" t="str">
        <f ca="1">_xlfn.XLOOKUP(OpportunityTbl[[#This Row],[ProductSeq]],ProductTbl[ProductSeq],ProductTbl[Product],,0,1)</f>
        <v>Café Grande Espresso Machine</v>
      </c>
      <c r="I11491" s="22" t="str">
        <f ca="1">OpportunityTbl[[#This Row],[Purchase Timeframe]]</f>
        <v>immediate</v>
      </c>
      <c r="J11491" t="str">
        <f ca="1">OpportunityTbl[[#This Row],[PipelineStep]]</f>
        <v>1-Qualify</v>
      </c>
      <c r="K11491" s="13" t="str">
        <f ca="1">OpportunityTbl[[#This Row],[Rating]]</f>
        <v>Cold</v>
      </c>
      <c r="L11491" t="str">
        <f ca="1">_xlfn.XLOOKUP(OpportunityTbl[[#This Row],[SystemUserSeq]],OwnerTbl[SystemUserSeq],OwnerTbl[Owner])</f>
        <v>Amy Alberts</v>
      </c>
      <c r="M11491" t="str">
        <f ca="1">_xlfn.XLOOKUP(OpportunityTbl[[#This Row],[AccountSeq]],AccountTbl[AccountSeq],AccountTbl[Account Name])</f>
        <v>Blue Yonder Airlines (sample)</v>
      </c>
      <c r="N11491" t="str">
        <f ca="1">_xlfn.XLOOKUP(OpportunityTbl[[#This Row],[CampaignSeq]],CampaignsTbl[CampaignSeq],CampaignsTbl[Name],"")</f>
        <v/>
      </c>
      <c r="O11491" t="str">
        <f ca="1">IF(OpportunityTbl[[#This Row],[Decision Maker Identified]],"completed","mark complete")</f>
        <v>completed</v>
      </c>
      <c r="P11491" t="str">
        <f ca="1">OpportunityTbl[[#This Row],[Purchase Process]]</f>
        <v>Individual</v>
      </c>
      <c r="Q11491" s="4">
        <f ca="1">OpportunityTbl[[#This Row],[Probability]]*100</f>
        <v>10</v>
      </c>
      <c r="R11491" s="4">
        <f ca="1">OpportunityTbl[[#This Row],[Discount]]*100</f>
        <v>2</v>
      </c>
      <c r="S1149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1492" spans="1:19" x14ac:dyDescent="0.4">
      <c r="A11492" s="33">
        <f>ImportDateTime+(OpportunityTbl[[#This Row],[DateDiff-Minutes]]/1440)</f>
        <v>43996.609828778172</v>
      </c>
      <c r="B11492" t="str">
        <f ca="1">OpportunityTbl[[#This Row],[Status]]</f>
        <v>Lost</v>
      </c>
      <c r="C11492" t="str" cm="1">
        <f t="array" aca="1" ref="C11492" ca="1">_xlfn.IFS(Table13[[#This Row],[Status]]="Open","In Progress",Table13[[#This Row],[Status]]="Won","Won",Table13[[#This Row],[Status]]="Lost","Canceled")</f>
        <v>Canceled</v>
      </c>
      <c r="D11492" s="15">
        <f ca="1">OpportunityTbl[[#This Row],[Pre-Discount]]</f>
        <v>7901</v>
      </c>
      <c r="E11492" s="22">
        <f ca="1">Table13[[#This Row],[Record Created On]]+OpportunityTbl[[#This Row],[DaysToClose]]</f>
        <v>44067.109828778172</v>
      </c>
      <c r="F11492" s="32" t="str">
        <f ca="1">IF(Table13[[#This Row],[Status]]="Won",OpportunityTbl[[#This Row],[Value]],"")</f>
        <v/>
      </c>
      <c r="G11492" s="22">
        <f ca="1">IF(Table13[[#This Row],[Status]]="Open","",Table13[[#This Row],[Est. close date]])</f>
        <v>44067.109828778172</v>
      </c>
      <c r="H11492" s="4" t="str">
        <f ca="1">_xlfn.XLOOKUP(OpportunityTbl[[#This Row],[ProductSeq]],ProductTbl[ProductSeq],ProductTbl[Product],,0,1)</f>
        <v>Semiautomatic Espresso Machine</v>
      </c>
      <c r="I11492" s="22" t="str">
        <f ca="1">OpportunityTbl[[#This Row],[Purchase Timeframe]]</f>
        <v>This Quarter</v>
      </c>
      <c r="J11492" t="str">
        <f ca="1">OpportunityTbl[[#This Row],[PipelineStep]]</f>
        <v>1-Qualify</v>
      </c>
      <c r="K11492" s="13" t="str">
        <f ca="1">OpportunityTbl[[#This Row],[Rating]]</f>
        <v>Cold</v>
      </c>
      <c r="L11492" t="str">
        <f ca="1">_xlfn.XLOOKUP(OpportunityTbl[[#This Row],[SystemUserSeq]],OwnerTbl[SystemUserSeq],OwnerTbl[Owner])</f>
        <v>Alicia Thomber</v>
      </c>
      <c r="M11492" t="str">
        <f ca="1">_xlfn.XLOOKUP(OpportunityTbl[[#This Row],[AccountSeq]],AccountTbl[AccountSeq],AccountTbl[Account Name])</f>
        <v>Contoso, Ltd</v>
      </c>
      <c r="N11492" t="str">
        <f ca="1">_xlfn.XLOOKUP(OpportunityTbl[[#This Row],[CampaignSeq]],CampaignsTbl[CampaignSeq],CampaignsTbl[Name],"")</f>
        <v/>
      </c>
      <c r="O11492" t="str">
        <f ca="1">IF(OpportunityTbl[[#This Row],[Decision Maker Identified]],"completed","mark complete")</f>
        <v>completed</v>
      </c>
      <c r="P11492" t="str">
        <f ca="1">OpportunityTbl[[#This Row],[Purchase Process]]</f>
        <v>Individual</v>
      </c>
      <c r="Q11492" s="4">
        <f ca="1">OpportunityTbl[[#This Row],[Probability]]*100</f>
        <v>10</v>
      </c>
      <c r="R11492" s="4">
        <f ca="1">OpportunityTbl[[#This Row],[Discount]]*100</f>
        <v>2.5</v>
      </c>
      <c r="S1149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493" spans="1:19" x14ac:dyDescent="0.4">
      <c r="A11493" s="33">
        <f>ImportDateTime+(OpportunityTbl[[#This Row],[DateDiff-Minutes]]/1440)</f>
        <v>43996.503557709773</v>
      </c>
      <c r="B11493" t="str">
        <f ca="1">OpportunityTbl[[#This Row],[Status]]</f>
        <v>Lost</v>
      </c>
      <c r="C11493" t="str" cm="1">
        <f t="array" aca="1" ref="C11493" ca="1">_xlfn.IFS(Table13[[#This Row],[Status]]="Open","In Progress",Table13[[#This Row],[Status]]="Won","Won",Table13[[#This Row],[Status]]="Lost","Canceled")</f>
        <v>Canceled</v>
      </c>
      <c r="D11493" s="15">
        <f ca="1">OpportunityTbl[[#This Row],[Pre-Discount]]</f>
        <v>16073</v>
      </c>
      <c r="E11493" s="22">
        <f ca="1">Table13[[#This Row],[Record Created On]]+OpportunityTbl[[#This Row],[DaysToClose]]</f>
        <v>44073.753557709773</v>
      </c>
      <c r="F11493" s="32" t="str">
        <f ca="1">IF(Table13[[#This Row],[Status]]="Won",OpportunityTbl[[#This Row],[Value]],"")</f>
        <v/>
      </c>
      <c r="G11493" s="22">
        <f ca="1">IF(Table13[[#This Row],[Status]]="Open","",Table13[[#This Row],[Est. close date]])</f>
        <v>44073.753557709773</v>
      </c>
      <c r="H11493" s="4" t="str">
        <f ca="1">_xlfn.XLOOKUP(OpportunityTbl[[#This Row],[ProductSeq]],ProductTbl[ProductSeq],ProductTbl[Product],,0,1)</f>
        <v>Airpot XL Coffee Maker</v>
      </c>
      <c r="I11493" s="22" t="str">
        <f ca="1">OpportunityTbl[[#This Row],[Purchase Timeframe]]</f>
        <v>This Quarter</v>
      </c>
      <c r="J11493" t="str">
        <f ca="1">OpportunityTbl[[#This Row],[PipelineStep]]</f>
        <v>1-Qualify</v>
      </c>
      <c r="K11493" s="13" t="str">
        <f ca="1">OpportunityTbl[[#This Row],[Rating]]</f>
        <v>Cold</v>
      </c>
      <c r="L11493" t="str">
        <f ca="1">_xlfn.XLOOKUP(OpportunityTbl[[#This Row],[SystemUserSeq]],OwnerTbl[SystemUserSeq],OwnerTbl[Owner])</f>
        <v>Jamie Reding</v>
      </c>
      <c r="M11493" t="str">
        <f ca="1">_xlfn.XLOOKUP(OpportunityTbl[[#This Row],[AccountSeq]],AccountTbl[AccountSeq],AccountTbl[Account Name])</f>
        <v>Trey Research Electronics</v>
      </c>
      <c r="N11493" t="str">
        <f ca="1">_xlfn.XLOOKUP(OpportunityTbl[[#This Row],[CampaignSeq]],CampaignsTbl[CampaignSeq],CampaignsTbl[Name],"")</f>
        <v/>
      </c>
      <c r="O11493" t="str">
        <f ca="1">IF(OpportunityTbl[[#This Row],[Decision Maker Identified]],"completed","mark complete")</f>
        <v>completed</v>
      </c>
      <c r="P11493" t="str">
        <f ca="1">OpportunityTbl[[#This Row],[Purchase Process]]</f>
        <v>Committee</v>
      </c>
      <c r="Q11493" s="4">
        <f ca="1">OpportunityTbl[[#This Row],[Probability]]*100</f>
        <v>10</v>
      </c>
      <c r="R11493" s="4">
        <f ca="1">OpportunityTbl[[#This Row],[Discount]]*100</f>
        <v>2.5</v>
      </c>
      <c r="S11493" t="str">
        <f ca="1">Table13[[#This Row],[Potential Customer]]&amp;" | "&amp;_xlfn.XLOOKUP(OpportunityTbl[[#This Row],[ProductSeq]], ProductTbl[ProductSeq],ProductTbl[Product])</f>
        <v>Trey Research Electronics | Airpot XL Coffee Maker</v>
      </c>
    </row>
    <row r="11494" spans="1:19" x14ac:dyDescent="0.4">
      <c r="A11494" s="33">
        <f>ImportDateTime+(OpportunityTbl[[#This Row],[DateDiff-Minutes]]/1440)</f>
        <v>43996.397276014257</v>
      </c>
      <c r="B11494" t="str">
        <f ca="1">OpportunityTbl[[#This Row],[Status]]</f>
        <v>Lost</v>
      </c>
      <c r="C11494" t="str" cm="1">
        <f t="array" aca="1" ref="C11494" ca="1">_xlfn.IFS(Table13[[#This Row],[Status]]="Open","In Progress",Table13[[#This Row],[Status]]="Won","Won",Table13[[#This Row],[Status]]="Lost","Canceled")</f>
        <v>Canceled</v>
      </c>
      <c r="D11494" s="15">
        <f ca="1">OpportunityTbl[[#This Row],[Pre-Discount]]</f>
        <v>6193</v>
      </c>
      <c r="E11494" s="22">
        <f ca="1">Table13[[#This Row],[Record Created On]]+OpportunityTbl[[#This Row],[DaysToClose]]</f>
        <v>44082.647276014257</v>
      </c>
      <c r="F11494" s="32" t="str">
        <f ca="1">IF(Table13[[#This Row],[Status]]="Won",OpportunityTbl[[#This Row],[Value]],"")</f>
        <v/>
      </c>
      <c r="G11494" s="22">
        <f ca="1">IF(Table13[[#This Row],[Status]]="Open","",Table13[[#This Row],[Est. close date]])</f>
        <v>44082.647276014257</v>
      </c>
      <c r="H11494" s="4" t="str">
        <f ca="1">_xlfn.XLOOKUP(OpportunityTbl[[#This Row],[ProductSeq]],ProductTbl[ProductSeq],ProductTbl[Product],,0,1)</f>
        <v>Airpot Coffee Maker</v>
      </c>
      <c r="I11494" s="22" t="str">
        <f ca="1">OpportunityTbl[[#This Row],[Purchase Timeframe]]</f>
        <v>Next Quarter</v>
      </c>
      <c r="J11494" t="str">
        <f ca="1">OpportunityTbl[[#This Row],[PipelineStep]]</f>
        <v>1-Qualify</v>
      </c>
      <c r="K11494" s="13" t="str">
        <f ca="1">OpportunityTbl[[#This Row],[Rating]]</f>
        <v>Cold</v>
      </c>
      <c r="L11494" t="str">
        <f ca="1">_xlfn.XLOOKUP(OpportunityTbl[[#This Row],[SystemUserSeq]],OwnerTbl[SystemUserSeq],OwnerTbl[Owner])</f>
        <v>Christa Geller</v>
      </c>
      <c r="M11494" t="str">
        <f ca="1">_xlfn.XLOOKUP(OpportunityTbl[[#This Row],[AccountSeq]],AccountTbl[AccountSeq],AccountTbl[Account Name])</f>
        <v>Fabrikam, Inc. (sample)</v>
      </c>
      <c r="N11494" t="str">
        <f ca="1">_xlfn.XLOOKUP(OpportunityTbl[[#This Row],[CampaignSeq]],CampaignsTbl[CampaignSeq],CampaignsTbl[Name],"")</f>
        <v>Ad campaign template</v>
      </c>
      <c r="O11494" t="str">
        <f ca="1">IF(OpportunityTbl[[#This Row],[Decision Maker Identified]],"completed","mark complete")</f>
        <v>completed</v>
      </c>
      <c r="P11494" t="str">
        <f ca="1">OpportunityTbl[[#This Row],[Purchase Process]]</f>
        <v>Committee</v>
      </c>
      <c r="Q11494" s="4">
        <f ca="1">OpportunityTbl[[#This Row],[Probability]]*100</f>
        <v>10</v>
      </c>
      <c r="R11494" s="4">
        <f ca="1">OpportunityTbl[[#This Row],[Discount]]*100</f>
        <v>2</v>
      </c>
      <c r="S1149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495" spans="1:19" x14ac:dyDescent="0.4">
      <c r="A11495" s="33">
        <f>ImportDateTime+(OpportunityTbl[[#This Row],[DateDiff-Minutes]]/1440)</f>
        <v>43996.290983690582</v>
      </c>
      <c r="B11495" t="str">
        <f ca="1">OpportunityTbl[[#This Row],[Status]]</f>
        <v>Lost</v>
      </c>
      <c r="C11495" t="str" cm="1">
        <f t="array" aca="1" ref="C11495" ca="1">_xlfn.IFS(Table13[[#This Row],[Status]]="Open","In Progress",Table13[[#This Row],[Status]]="Won","Won",Table13[[#This Row],[Status]]="Lost","Canceled")</f>
        <v>Canceled</v>
      </c>
      <c r="D11495" s="15">
        <f ca="1">OpportunityTbl[[#This Row],[Pre-Discount]]</f>
        <v>7552</v>
      </c>
      <c r="E11495" s="22">
        <f ca="1">Table13[[#This Row],[Record Created On]]+OpportunityTbl[[#This Row],[DaysToClose]]</f>
        <v>44096.790983690582</v>
      </c>
      <c r="F11495" s="32" t="str">
        <f ca="1">IF(Table13[[#This Row],[Status]]="Won",OpportunityTbl[[#This Row],[Value]],"")</f>
        <v/>
      </c>
      <c r="G11495" s="22">
        <f ca="1">IF(Table13[[#This Row],[Status]]="Open","",Table13[[#This Row],[Est. close date]])</f>
        <v>44096.790983690582</v>
      </c>
      <c r="H11495" s="4" t="str">
        <f ca="1">_xlfn.XLOOKUP(OpportunityTbl[[#This Row],[ProductSeq]],ProductTbl[ProductSeq],ProductTbl[Product],,0,1)</f>
        <v>Semiautomatic Espresso Machine</v>
      </c>
      <c r="I11495" s="22" t="str">
        <f ca="1">OpportunityTbl[[#This Row],[Purchase Timeframe]]</f>
        <v>Next Quarter</v>
      </c>
      <c r="J11495" t="str">
        <f ca="1">OpportunityTbl[[#This Row],[PipelineStep]]</f>
        <v>1-Qualify</v>
      </c>
      <c r="K11495" s="13" t="str">
        <f ca="1">OpportunityTbl[[#This Row],[Rating]]</f>
        <v>Cold</v>
      </c>
      <c r="L11495" t="str">
        <f ca="1">_xlfn.XLOOKUP(OpportunityTbl[[#This Row],[SystemUserSeq]],OwnerTbl[SystemUserSeq],OwnerTbl[Owner])</f>
        <v>Sven Mortensen</v>
      </c>
      <c r="M11495" t="str">
        <f ca="1">_xlfn.XLOOKUP(OpportunityTbl[[#This Row],[AccountSeq]],AccountTbl[AccountSeq],AccountTbl[Account Name])</f>
        <v>Northwind Traders Integration</v>
      </c>
      <c r="N11495" t="str">
        <f ca="1">_xlfn.XLOOKUP(OpportunityTbl[[#This Row],[CampaignSeq]],CampaignsTbl[CampaignSeq],CampaignsTbl[Name],"")</f>
        <v/>
      </c>
      <c r="O11495" t="str">
        <f ca="1">IF(OpportunityTbl[[#This Row],[Decision Maker Identified]],"completed","mark complete")</f>
        <v>mark complete</v>
      </c>
      <c r="P11495" t="str">
        <f ca="1">OpportunityTbl[[#This Row],[Purchase Process]]</f>
        <v>Unknown</v>
      </c>
      <c r="Q11495" s="4">
        <f ca="1">OpportunityTbl[[#This Row],[Probability]]*100</f>
        <v>10</v>
      </c>
      <c r="R11495" s="4">
        <f ca="1">OpportunityTbl[[#This Row],[Discount]]*100</f>
        <v>2.5</v>
      </c>
      <c r="S11495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1496" spans="1:19" x14ac:dyDescent="0.4">
      <c r="A11496" s="33">
        <f>ImportDateTime+(OpportunityTbl[[#This Row],[DateDiff-Minutes]]/1440)</f>
        <v>43996.184680737664</v>
      </c>
      <c r="B11496" t="str">
        <f ca="1">OpportunityTbl[[#This Row],[Status]]</f>
        <v>Won</v>
      </c>
      <c r="C11496" t="str" cm="1">
        <f t="array" aca="1" ref="C11496" ca="1">_xlfn.IFS(Table13[[#This Row],[Status]]="Open","In Progress",Table13[[#This Row],[Status]]="Won","Won",Table13[[#This Row],[Status]]="Lost","Canceled")</f>
        <v>Won</v>
      </c>
      <c r="D11496" s="15">
        <f ca="1">OpportunityTbl[[#This Row],[Pre-Discount]]</f>
        <v>26697</v>
      </c>
      <c r="E11496" s="22">
        <f ca="1">Table13[[#This Row],[Record Created On]]+OpportunityTbl[[#This Row],[DaysToClose]]</f>
        <v>44112.184680737664</v>
      </c>
      <c r="F11496" s="32">
        <f ca="1">IF(Table13[[#This Row],[Status]]="Won",OpportunityTbl[[#This Row],[Value]],"")</f>
        <v>25629.119999999999</v>
      </c>
      <c r="G11496" s="22">
        <f ca="1">IF(Table13[[#This Row],[Status]]="Open","",Table13[[#This Row],[Est. close date]])</f>
        <v>44112.184680737664</v>
      </c>
      <c r="H11496" s="4" t="str">
        <f ca="1">_xlfn.XLOOKUP(OpportunityTbl[[#This Row],[ProductSeq]],ProductTbl[ProductSeq],ProductTbl[Product],,0,1)</f>
        <v>Café Duo Espresso Machine</v>
      </c>
      <c r="I11496" s="22" t="str">
        <f ca="1">OpportunityTbl[[#This Row],[Purchase Timeframe]]</f>
        <v>This Year</v>
      </c>
      <c r="J11496" t="str">
        <f ca="1">OpportunityTbl[[#This Row],[PipelineStep]]</f>
        <v>3-Propose</v>
      </c>
      <c r="K11496" s="13" t="str">
        <f ca="1">OpportunityTbl[[#This Row],[Rating]]</f>
        <v>Warm</v>
      </c>
      <c r="L11496" t="str">
        <f ca="1">_xlfn.XLOOKUP(OpportunityTbl[[#This Row],[SystemUserSeq]],OwnerTbl[SystemUserSeq],OwnerTbl[Owner])</f>
        <v>Allie Bellew</v>
      </c>
      <c r="M11496" t="str">
        <f ca="1">_xlfn.XLOOKUP(OpportunityTbl[[#This Row],[AccountSeq]],AccountTbl[AccountSeq],AccountTbl[Account Name])</f>
        <v>A. Datum Corporation (sample)</v>
      </c>
      <c r="N11496" t="str">
        <f ca="1">_xlfn.XLOOKUP(OpportunityTbl[[#This Row],[CampaignSeq]],CampaignsTbl[CampaignSeq],CampaignsTbl[Name],"")</f>
        <v/>
      </c>
      <c r="O11496" t="str">
        <f ca="1">IF(OpportunityTbl[[#This Row],[Decision Maker Identified]],"completed","mark complete")</f>
        <v>mark complete</v>
      </c>
      <c r="P11496" t="str">
        <f ca="1">OpportunityTbl[[#This Row],[Purchase Process]]</f>
        <v>Committee</v>
      </c>
      <c r="Q11496" s="4">
        <f ca="1">OpportunityTbl[[#This Row],[Probability]]*100</f>
        <v>50</v>
      </c>
      <c r="R11496" s="4">
        <f ca="1">OpportunityTbl[[#This Row],[Discount]]*100</f>
        <v>4</v>
      </c>
      <c r="S1149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497" spans="1:19" x14ac:dyDescent="0.4">
      <c r="A11497" s="33">
        <f>ImportDateTime+(OpportunityTbl[[#This Row],[DateDiff-Minutes]]/1440)</f>
        <v>43996.078367154456</v>
      </c>
      <c r="B11497" t="str">
        <f ca="1">OpportunityTbl[[#This Row],[Status]]</f>
        <v>Lost</v>
      </c>
      <c r="C11497" t="str" cm="1">
        <f t="array" aca="1" ref="C11497" ca="1">_xlfn.IFS(Table13[[#This Row],[Status]]="Open","In Progress",Table13[[#This Row],[Status]]="Won","Won",Table13[[#This Row],[Status]]="Lost","Canceled")</f>
        <v>Canceled</v>
      </c>
      <c r="D11497" s="15">
        <f ca="1">OpportunityTbl[[#This Row],[Pre-Discount]]</f>
        <v>13866</v>
      </c>
      <c r="E11497" s="22">
        <f ca="1">Table13[[#This Row],[Record Created On]]+OpportunityTbl[[#This Row],[DaysToClose]]</f>
        <v>44100.578367154456</v>
      </c>
      <c r="F11497" s="32" t="str">
        <f ca="1">IF(Table13[[#This Row],[Status]]="Won",OpportunityTbl[[#This Row],[Value]],"")</f>
        <v/>
      </c>
      <c r="G11497" s="22">
        <f ca="1">IF(Table13[[#This Row],[Status]]="Open","",Table13[[#This Row],[Est. close date]])</f>
        <v>44100.578367154456</v>
      </c>
      <c r="H11497" s="4" t="str">
        <f ca="1">_xlfn.XLOOKUP(OpportunityTbl[[#This Row],[ProductSeq]],ProductTbl[ProductSeq],ProductTbl[Product],,0,1)</f>
        <v>Ice Machine</v>
      </c>
      <c r="I11497" s="22" t="str">
        <f ca="1">OpportunityTbl[[#This Row],[Purchase Timeframe]]</f>
        <v>Next Quarter</v>
      </c>
      <c r="J11497" t="str">
        <f ca="1">OpportunityTbl[[#This Row],[PipelineStep]]</f>
        <v>1-Qualify</v>
      </c>
      <c r="K11497" s="13" t="str">
        <f ca="1">OpportunityTbl[[#This Row],[Rating]]</f>
        <v>Cold</v>
      </c>
      <c r="L11497" t="str">
        <f ca="1">_xlfn.XLOOKUP(OpportunityTbl[[#This Row],[SystemUserSeq]],OwnerTbl[SystemUserSeq],OwnerTbl[Owner])</f>
        <v>Amy Alberts</v>
      </c>
      <c r="M11497" t="str">
        <f ca="1">_xlfn.XLOOKUP(OpportunityTbl[[#This Row],[AccountSeq]],AccountTbl[AccountSeq],AccountTbl[Account Name])</f>
        <v>A Datum Corporation</v>
      </c>
      <c r="N11497" t="str">
        <f ca="1">_xlfn.XLOOKUP(OpportunityTbl[[#This Row],[CampaignSeq]],CampaignsTbl[CampaignSeq],CampaignsTbl[Name],"")</f>
        <v>Ad campaign template</v>
      </c>
      <c r="O11497" t="str">
        <f ca="1">IF(OpportunityTbl[[#This Row],[Decision Maker Identified]],"completed","mark complete")</f>
        <v>completed</v>
      </c>
      <c r="P11497" t="str">
        <f ca="1">OpportunityTbl[[#This Row],[Purchase Process]]</f>
        <v>Unknown</v>
      </c>
      <c r="Q11497" s="4">
        <f ca="1">OpportunityTbl[[#This Row],[Probability]]*100</f>
        <v>10</v>
      </c>
      <c r="R11497" s="4">
        <f ca="1">OpportunityTbl[[#This Row],[Discount]]*100</f>
        <v>2.5</v>
      </c>
      <c r="S11497" t="str">
        <f ca="1">Table13[[#This Row],[Potential Customer]]&amp;" | "&amp;_xlfn.XLOOKUP(OpportunityTbl[[#This Row],[ProductSeq]], ProductTbl[ProductSeq],ProductTbl[Product])</f>
        <v>A Datum Corporation | Ice Machine</v>
      </c>
    </row>
    <row r="11498" spans="1:19" x14ac:dyDescent="0.4">
      <c r="A11498" s="33">
        <f>ImportDateTime+(OpportunityTbl[[#This Row],[DateDiff-Minutes]]/1440)</f>
        <v>43995.972042939888</v>
      </c>
      <c r="B11498" t="str">
        <f ca="1">OpportunityTbl[[#This Row],[Status]]</f>
        <v>Won</v>
      </c>
      <c r="C11498" t="str" cm="1">
        <f t="array" aca="1" ref="C11498" ca="1">_xlfn.IFS(Table13[[#This Row],[Status]]="Open","In Progress",Table13[[#This Row],[Status]]="Won","Won",Table13[[#This Row],[Status]]="Lost","Canceled")</f>
        <v>Won</v>
      </c>
      <c r="D11498" s="15">
        <f ca="1">OpportunityTbl[[#This Row],[Pre-Discount]]</f>
        <v>7083</v>
      </c>
      <c r="E11498" s="22">
        <f ca="1">Table13[[#This Row],[Record Created On]]+OpportunityTbl[[#This Row],[DaysToClose]]</f>
        <v>44119.972042939888</v>
      </c>
      <c r="F11498" s="32">
        <f ca="1">IF(Table13[[#This Row],[Status]]="Won",OpportunityTbl[[#This Row],[Value]],"")</f>
        <v>6941.34</v>
      </c>
      <c r="G11498" s="22">
        <f ca="1">IF(Table13[[#This Row],[Status]]="Open","",Table13[[#This Row],[Est. close date]])</f>
        <v>44119.972042939888</v>
      </c>
      <c r="H11498" s="4" t="str">
        <f ca="1">_xlfn.XLOOKUP(OpportunityTbl[[#This Row],[ProductSeq]],ProductTbl[ProductSeq],ProductTbl[Product],,0,1)</f>
        <v>Airpot Coffee Maker</v>
      </c>
      <c r="I11498" s="22" t="str">
        <f ca="1">OpportunityTbl[[#This Row],[Purchase Timeframe]]</f>
        <v>This Year</v>
      </c>
      <c r="J11498" t="str">
        <f ca="1">OpportunityTbl[[#This Row],[PipelineStep]]</f>
        <v>3-Propose</v>
      </c>
      <c r="K11498" s="13" t="str">
        <f ca="1">OpportunityTbl[[#This Row],[Rating]]</f>
        <v>Warm</v>
      </c>
      <c r="L11498" t="str">
        <f ca="1">_xlfn.XLOOKUP(OpportunityTbl[[#This Row],[SystemUserSeq]],OwnerTbl[SystemUserSeq],OwnerTbl[Owner])</f>
        <v>Alicia Thomber</v>
      </c>
      <c r="M11498" t="str">
        <f ca="1">_xlfn.XLOOKUP(OpportunityTbl[[#This Row],[AccountSeq]],AccountTbl[AccountSeq],AccountTbl[Account Name])</f>
        <v>The Phone Company Instrumentation</v>
      </c>
      <c r="N11498" t="str">
        <f ca="1">_xlfn.XLOOKUP(OpportunityTbl[[#This Row],[CampaignSeq]],CampaignsTbl[CampaignSeq],CampaignsTbl[Name],"")</f>
        <v>Ad campaign template</v>
      </c>
      <c r="O11498" t="str">
        <f ca="1">IF(OpportunityTbl[[#This Row],[Decision Maker Identified]],"completed","mark complete")</f>
        <v>mark complete</v>
      </c>
      <c r="P11498" t="str">
        <f ca="1">OpportunityTbl[[#This Row],[Purchase Process]]</f>
        <v>Unknown</v>
      </c>
      <c r="Q11498" s="4">
        <f ca="1">OpportunityTbl[[#This Row],[Probability]]*100</f>
        <v>50</v>
      </c>
      <c r="R11498" s="4">
        <f ca="1">OpportunityTbl[[#This Row],[Discount]]*100</f>
        <v>2</v>
      </c>
      <c r="S11498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11499" spans="1:19" x14ac:dyDescent="0.4">
      <c r="A11499" s="33">
        <f>ImportDateTime+(OpportunityTbl[[#This Row],[DateDiff-Minutes]]/1440)</f>
        <v>43995.865708092904</v>
      </c>
      <c r="B11499" t="str">
        <f ca="1">OpportunityTbl[[#This Row],[Status]]</f>
        <v>Lost</v>
      </c>
      <c r="C11499" t="str" cm="1">
        <f t="array" aca="1" ref="C11499" ca="1">_xlfn.IFS(Table13[[#This Row],[Status]]="Open","In Progress",Table13[[#This Row],[Status]]="Won","Won",Table13[[#This Row],[Status]]="Lost","Canceled")</f>
        <v>Canceled</v>
      </c>
      <c r="D11499" s="15">
        <f ca="1">OpportunityTbl[[#This Row],[Pre-Discount]]</f>
        <v>25208</v>
      </c>
      <c r="E11499" s="22">
        <f ca="1">Table13[[#This Row],[Record Created On]]+OpportunityTbl[[#This Row],[DaysToClose]]</f>
        <v>44092.115708092904</v>
      </c>
      <c r="F11499" s="32" t="str">
        <f ca="1">IF(Table13[[#This Row],[Status]]="Won",OpportunityTbl[[#This Row],[Value]],"")</f>
        <v/>
      </c>
      <c r="G11499" s="22">
        <f ca="1">IF(Table13[[#This Row],[Status]]="Open","",Table13[[#This Row],[Est. close date]])</f>
        <v>44092.115708092904</v>
      </c>
      <c r="H11499" s="4" t="str">
        <f ca="1">_xlfn.XLOOKUP(OpportunityTbl[[#This Row],[ProductSeq]],ProductTbl[ProductSeq],ProductTbl[Product],,0,1)</f>
        <v>Café Duo Espresso Machine</v>
      </c>
      <c r="I11499" s="22" t="str">
        <f ca="1">OpportunityTbl[[#This Row],[Purchase Timeframe]]</f>
        <v>Next Quarter</v>
      </c>
      <c r="J11499" t="str">
        <f ca="1">OpportunityTbl[[#This Row],[PipelineStep]]</f>
        <v>1-Qualify</v>
      </c>
      <c r="K11499" s="13" t="str">
        <f ca="1">OpportunityTbl[[#This Row],[Rating]]</f>
        <v>Cold</v>
      </c>
      <c r="L11499" t="str">
        <f ca="1">_xlfn.XLOOKUP(OpportunityTbl[[#This Row],[SystemUserSeq]],OwnerTbl[SystemUserSeq],OwnerTbl[Owner])</f>
        <v>Eric Gruber</v>
      </c>
      <c r="M11499" t="str">
        <f ca="1">_xlfn.XLOOKUP(OpportunityTbl[[#This Row],[AccountSeq]],AccountTbl[AccountSeq],AccountTbl[Account Name])</f>
        <v>Contoso Instrumentation</v>
      </c>
      <c r="N11499" t="str">
        <f ca="1">_xlfn.XLOOKUP(OpportunityTbl[[#This Row],[CampaignSeq]],CampaignsTbl[CampaignSeq],CampaignsTbl[Name],"")</f>
        <v>New ad campaign</v>
      </c>
      <c r="O11499" t="str">
        <f ca="1">IF(OpportunityTbl[[#This Row],[Decision Maker Identified]],"completed","mark complete")</f>
        <v>completed</v>
      </c>
      <c r="P11499" t="str">
        <f ca="1">OpportunityTbl[[#This Row],[Purchase Process]]</f>
        <v>Committee</v>
      </c>
      <c r="Q11499" s="4">
        <f ca="1">OpportunityTbl[[#This Row],[Probability]]*100</f>
        <v>10</v>
      </c>
      <c r="R11499" s="4">
        <f ca="1">OpportunityTbl[[#This Row],[Discount]]*100</f>
        <v>2.5</v>
      </c>
      <c r="S11499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1500" spans="1:19" x14ac:dyDescent="0.4">
      <c r="A11500" s="33">
        <f>ImportDateTime+(OpportunityTbl[[#This Row],[DateDiff-Minutes]]/1440)</f>
        <v>43995.759362612429</v>
      </c>
      <c r="B11500" t="str">
        <f ca="1">OpportunityTbl[[#This Row],[Status]]</f>
        <v>Won</v>
      </c>
      <c r="C11500" t="str" cm="1">
        <f t="array" aca="1" ref="C11500" ca="1">_xlfn.IFS(Table13[[#This Row],[Status]]="Open","In Progress",Table13[[#This Row],[Status]]="Won","Won",Table13[[#This Row],[Status]]="Lost","Canceled")</f>
        <v>Won</v>
      </c>
      <c r="D11500" s="15">
        <f ca="1">OpportunityTbl[[#This Row],[Pre-Discount]]</f>
        <v>10009</v>
      </c>
      <c r="E11500" s="22">
        <f ca="1">Table13[[#This Row],[Record Created On]]+OpportunityTbl[[#This Row],[DaysToClose]]</f>
        <v>44107.009362612429</v>
      </c>
      <c r="F11500" s="32">
        <f ca="1">IF(Table13[[#This Row],[Status]]="Won",OpportunityTbl[[#This Row],[Value]],"")</f>
        <v>9758.7749999999996</v>
      </c>
      <c r="G11500" s="22">
        <f ca="1">IF(Table13[[#This Row],[Status]]="Open","",Table13[[#This Row],[Est. close date]])</f>
        <v>44107.009362612429</v>
      </c>
      <c r="H11500" s="4" t="str">
        <f ca="1">_xlfn.XLOOKUP(OpportunityTbl[[#This Row],[ProductSeq]],ProductTbl[ProductSeq],ProductTbl[Product],,0,1)</f>
        <v>Ice Machine</v>
      </c>
      <c r="I11500" s="22" t="str">
        <f ca="1">OpportunityTbl[[#This Row],[Purchase Timeframe]]</f>
        <v>This Year</v>
      </c>
      <c r="J11500" t="str">
        <f ca="1">OpportunityTbl[[#This Row],[PipelineStep]]</f>
        <v>3-Propose</v>
      </c>
      <c r="K11500" s="13" t="str">
        <f ca="1">OpportunityTbl[[#This Row],[Rating]]</f>
        <v>Warm</v>
      </c>
      <c r="L11500" t="str">
        <f ca="1">_xlfn.XLOOKUP(OpportunityTbl[[#This Row],[SystemUserSeq]],OwnerTbl[SystemUserSeq],OwnerTbl[Owner])</f>
        <v>Jamie Reding</v>
      </c>
      <c r="M11500" t="str">
        <f ca="1">_xlfn.XLOOKUP(OpportunityTbl[[#This Row],[AccountSeq]],AccountTbl[AccountSeq],AccountTbl[Account Name])</f>
        <v>Contoso Engineering</v>
      </c>
      <c r="N11500" t="str">
        <f ca="1">_xlfn.XLOOKUP(OpportunityTbl[[#This Row],[CampaignSeq]],CampaignsTbl[CampaignSeq],CampaignsTbl[Name],"")</f>
        <v>New customer loyalty program</v>
      </c>
      <c r="O11500" t="str">
        <f ca="1">IF(OpportunityTbl[[#This Row],[Decision Maker Identified]],"completed","mark complete")</f>
        <v>completed</v>
      </c>
      <c r="P11500" t="str">
        <f ca="1">OpportunityTbl[[#This Row],[Purchase Process]]</f>
        <v>Committee</v>
      </c>
      <c r="Q11500" s="4">
        <f ca="1">OpportunityTbl[[#This Row],[Probability]]*100</f>
        <v>50</v>
      </c>
      <c r="R11500" s="4">
        <f ca="1">OpportunityTbl[[#This Row],[Discount]]*100</f>
        <v>2.5</v>
      </c>
      <c r="S11500" t="str">
        <f ca="1">Table13[[#This Row],[Potential Customer]]&amp;" | "&amp;_xlfn.XLOOKUP(OpportunityTbl[[#This Row],[ProductSeq]], ProductTbl[ProductSeq],ProductTbl[Product])</f>
        <v>Contoso Engineering | Ice Machine</v>
      </c>
    </row>
    <row r="11501" spans="1:19" x14ac:dyDescent="0.4">
      <c r="A11501" s="33">
        <f>ImportDateTime+(OpportunityTbl[[#This Row],[DateDiff-Minutes]]/1440)</f>
        <v>43995.653006497407</v>
      </c>
      <c r="B11501" t="str">
        <f ca="1">OpportunityTbl[[#This Row],[Status]]</f>
        <v>Lost</v>
      </c>
      <c r="C11501" t="str" cm="1">
        <f t="array" aca="1" ref="C11501" ca="1">_xlfn.IFS(Table13[[#This Row],[Status]]="Open","In Progress",Table13[[#This Row],[Status]]="Won","Won",Table13[[#This Row],[Status]]="Lost","Canceled")</f>
        <v>Canceled</v>
      </c>
      <c r="D11501" s="15">
        <f ca="1">OpportunityTbl[[#This Row],[Pre-Discount]]</f>
        <v>7584</v>
      </c>
      <c r="E11501" s="22">
        <f ca="1">Table13[[#This Row],[Record Created On]]+OpportunityTbl[[#This Row],[DaysToClose]]</f>
        <v>44086.903006497407</v>
      </c>
      <c r="F11501" s="32" t="str">
        <f ca="1">IF(Table13[[#This Row],[Status]]="Won",OpportunityTbl[[#This Row],[Value]],"")</f>
        <v/>
      </c>
      <c r="G11501" s="22">
        <f ca="1">IF(Table13[[#This Row],[Status]]="Open","",Table13[[#This Row],[Est. close date]])</f>
        <v>44086.903006497407</v>
      </c>
      <c r="H11501" s="4" t="str">
        <f ca="1">_xlfn.XLOOKUP(OpportunityTbl[[#This Row],[ProductSeq]],ProductTbl[ProductSeq],ProductTbl[Product],,0,1)</f>
        <v>Airpot Coffee Maker</v>
      </c>
      <c r="I11501" s="22" t="str">
        <f ca="1">OpportunityTbl[[#This Row],[Purchase Timeframe]]</f>
        <v>Next Quarter</v>
      </c>
      <c r="J11501" t="str">
        <f ca="1">OpportunityTbl[[#This Row],[PipelineStep]]</f>
        <v>1-Qualify</v>
      </c>
      <c r="K11501" s="13" t="str">
        <f ca="1">OpportunityTbl[[#This Row],[Rating]]</f>
        <v>Cold</v>
      </c>
      <c r="L11501" t="str">
        <f ca="1">_xlfn.XLOOKUP(OpportunityTbl[[#This Row],[SystemUserSeq]],OwnerTbl[SystemUserSeq],OwnerTbl[Owner])</f>
        <v>Anne Weiler</v>
      </c>
      <c r="M11501" t="str">
        <f ca="1">_xlfn.XLOOKUP(OpportunityTbl[[#This Row],[AccountSeq]],AccountTbl[AccountSeq],AccountTbl[Account Name])</f>
        <v>Blue Yonder Airlines</v>
      </c>
      <c r="N11501" t="str">
        <f ca="1">_xlfn.XLOOKUP(OpportunityTbl[[#This Row],[CampaignSeq]],CampaignsTbl[CampaignSeq],CampaignsTbl[Name],"")</f>
        <v/>
      </c>
      <c r="O11501" t="str">
        <f ca="1">IF(OpportunityTbl[[#This Row],[Decision Maker Identified]],"completed","mark complete")</f>
        <v>completed</v>
      </c>
      <c r="P11501" t="str">
        <f ca="1">OpportunityTbl[[#This Row],[Purchase Process]]</f>
        <v>Committee</v>
      </c>
      <c r="Q11501" s="4">
        <f ca="1">OpportunityTbl[[#This Row],[Probability]]*100</f>
        <v>10</v>
      </c>
      <c r="R11501" s="4">
        <f ca="1">OpportunityTbl[[#This Row],[Discount]]*100</f>
        <v>3.5000000000000004</v>
      </c>
      <c r="S1150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502" spans="1:19" x14ac:dyDescent="0.4">
      <c r="A11502" s="33">
        <f>ImportDateTime+(OpportunityTbl[[#This Row],[DateDiff-Minutes]]/1440)</f>
        <v>43995.546639746775</v>
      </c>
      <c r="B11502" t="str">
        <f ca="1">OpportunityTbl[[#This Row],[Status]]</f>
        <v>Lost</v>
      </c>
      <c r="C11502" t="str" cm="1">
        <f t="array" aca="1" ref="C11502" ca="1">_xlfn.IFS(Table13[[#This Row],[Status]]="Open","In Progress",Table13[[#This Row],[Status]]="Won","Won",Table13[[#This Row],[Status]]="Lost","Canceled")</f>
        <v>Canceled</v>
      </c>
      <c r="D11502" s="15">
        <f ca="1">OpportunityTbl[[#This Row],[Pre-Discount]]</f>
        <v>4691</v>
      </c>
      <c r="E11502" s="22">
        <f ca="1">Table13[[#This Row],[Record Created On]]+OpportunityTbl[[#This Row],[DaysToClose]]</f>
        <v>44072.046639746775</v>
      </c>
      <c r="F11502" s="32" t="str">
        <f ca="1">IF(Table13[[#This Row],[Status]]="Won",OpportunityTbl[[#This Row],[Value]],"")</f>
        <v/>
      </c>
      <c r="G11502" s="22">
        <f ca="1">IF(Table13[[#This Row],[Status]]="Open","",Table13[[#This Row],[Est. close date]])</f>
        <v>44072.046639746775</v>
      </c>
      <c r="H11502" s="4" t="str">
        <f ca="1">_xlfn.XLOOKUP(OpportunityTbl[[#This Row],[ProductSeq]],ProductTbl[ProductSeq],ProductTbl[Product],,0,1)</f>
        <v>Café BG-1 Pro Grinder</v>
      </c>
      <c r="I11502" s="22" t="str">
        <f ca="1">OpportunityTbl[[#This Row],[Purchase Timeframe]]</f>
        <v>This Quarter</v>
      </c>
      <c r="J11502" t="str">
        <f ca="1">OpportunityTbl[[#This Row],[PipelineStep]]</f>
        <v>1-Qualify</v>
      </c>
      <c r="K11502" s="13" t="str">
        <f ca="1">OpportunityTbl[[#This Row],[Rating]]</f>
        <v>Cold</v>
      </c>
      <c r="L11502" t="str">
        <f ca="1">_xlfn.XLOOKUP(OpportunityTbl[[#This Row],[SystemUserSeq]],OwnerTbl[SystemUserSeq],OwnerTbl[Owner])</f>
        <v>Kelly Krout</v>
      </c>
      <c r="M11502" t="str">
        <f ca="1">_xlfn.XLOOKUP(OpportunityTbl[[#This Row],[AccountSeq]],AccountTbl[AccountSeq],AccountTbl[Account Name])</f>
        <v>A Datum Integration</v>
      </c>
      <c r="N11502" t="str">
        <f ca="1">_xlfn.XLOOKUP(OpportunityTbl[[#This Row],[CampaignSeq]],CampaignsTbl[CampaignSeq],CampaignsTbl[Name],"")</f>
        <v/>
      </c>
      <c r="O11502" t="str">
        <f ca="1">IF(OpportunityTbl[[#This Row],[Decision Maker Identified]],"completed","mark complete")</f>
        <v>completed</v>
      </c>
      <c r="P11502" t="str">
        <f ca="1">OpportunityTbl[[#This Row],[Purchase Process]]</f>
        <v>Unknown</v>
      </c>
      <c r="Q11502" s="4">
        <f ca="1">OpportunityTbl[[#This Row],[Probability]]*100</f>
        <v>10</v>
      </c>
      <c r="R11502" s="4">
        <f ca="1">OpportunityTbl[[#This Row],[Discount]]*100</f>
        <v>3.5000000000000004</v>
      </c>
      <c r="S11502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1503" spans="1:19" x14ac:dyDescent="0.4">
      <c r="A11503" s="33">
        <f>ImportDateTime+(OpportunityTbl[[#This Row],[DateDiff-Minutes]]/1440)</f>
        <v>43995.440262359465</v>
      </c>
      <c r="B11503" t="str">
        <f ca="1">OpportunityTbl[[#This Row],[Status]]</f>
        <v>Lost</v>
      </c>
      <c r="C11503" t="str" cm="1">
        <f t="array" aca="1" ref="C11503" ca="1">_xlfn.IFS(Table13[[#This Row],[Status]]="Open","In Progress",Table13[[#This Row],[Status]]="Won","Won",Table13[[#This Row],[Status]]="Lost","Canceled")</f>
        <v>Canceled</v>
      </c>
      <c r="D11503" s="15">
        <f ca="1">OpportunityTbl[[#This Row],[Pre-Discount]]</f>
        <v>5418</v>
      </c>
      <c r="E11503" s="22">
        <f ca="1">Table13[[#This Row],[Record Created On]]+OpportunityTbl[[#This Row],[DaysToClose]]</f>
        <v>44057.690262359465</v>
      </c>
      <c r="F11503" s="32" t="str">
        <f ca="1">IF(Table13[[#This Row],[Status]]="Won",OpportunityTbl[[#This Row],[Value]],"")</f>
        <v/>
      </c>
      <c r="G11503" s="22">
        <f ca="1">IF(Table13[[#This Row],[Status]]="Open","",Table13[[#This Row],[Est. close date]])</f>
        <v>44057.690262359465</v>
      </c>
      <c r="H11503" s="4" t="str">
        <f ca="1">_xlfn.XLOOKUP(OpportunityTbl[[#This Row],[ProductSeq]],ProductTbl[ProductSeq],ProductTbl[Product],,0,1)</f>
        <v>Semiautomatic Espresso Machine</v>
      </c>
      <c r="I11503" s="22" t="str">
        <f ca="1">OpportunityTbl[[#This Row],[Purchase Timeframe]]</f>
        <v>This Quarter</v>
      </c>
      <c r="J11503" t="str">
        <f ca="1">OpportunityTbl[[#This Row],[PipelineStep]]</f>
        <v>1-Qualify</v>
      </c>
      <c r="K11503" s="13" t="str">
        <f ca="1">OpportunityTbl[[#This Row],[Rating]]</f>
        <v>Cold</v>
      </c>
      <c r="L11503" t="str">
        <f ca="1">_xlfn.XLOOKUP(OpportunityTbl[[#This Row],[SystemUserSeq]],OwnerTbl[SystemUserSeq],OwnerTbl[Owner])</f>
        <v>Karen Berg</v>
      </c>
      <c r="M11503" t="str">
        <f ca="1">_xlfn.XLOOKUP(OpportunityTbl[[#This Row],[AccountSeq]],AccountTbl[AccountSeq],AccountTbl[Account Name])</f>
        <v>Adventure Works</v>
      </c>
      <c r="N11503" t="str">
        <f ca="1">_xlfn.XLOOKUP(OpportunityTbl[[#This Row],[CampaignSeq]],CampaignsTbl[CampaignSeq],CampaignsTbl[Name],"")</f>
        <v/>
      </c>
      <c r="O11503" t="str">
        <f ca="1">IF(OpportunityTbl[[#This Row],[Decision Maker Identified]],"completed","mark complete")</f>
        <v>completed</v>
      </c>
      <c r="P11503" t="str">
        <f ca="1">OpportunityTbl[[#This Row],[Purchase Process]]</f>
        <v>Individual</v>
      </c>
      <c r="Q11503" s="4">
        <f ca="1">OpportunityTbl[[#This Row],[Probability]]*100</f>
        <v>10</v>
      </c>
      <c r="R11503" s="4">
        <f ca="1">OpportunityTbl[[#This Row],[Discount]]*100</f>
        <v>2.5</v>
      </c>
      <c r="S1150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1504" spans="1:19" x14ac:dyDescent="0.4">
      <c r="A11504" s="33">
        <f>ImportDateTime+(OpportunityTbl[[#This Row],[DateDiff-Minutes]]/1440)</f>
        <v>43995.333874334421</v>
      </c>
      <c r="B11504" t="str">
        <f ca="1">OpportunityTbl[[#This Row],[Status]]</f>
        <v>Lost</v>
      </c>
      <c r="C11504" t="str" cm="1">
        <f t="array" aca="1" ref="C11504" ca="1">_xlfn.IFS(Table13[[#This Row],[Status]]="Open","In Progress",Table13[[#This Row],[Status]]="Won","Won",Table13[[#This Row],[Status]]="Lost","Canceled")</f>
        <v>Canceled</v>
      </c>
      <c r="D11504" s="15">
        <f ca="1">OpportunityTbl[[#This Row],[Pre-Discount]]</f>
        <v>4450</v>
      </c>
      <c r="E11504" s="22">
        <f ca="1">Table13[[#This Row],[Record Created On]]+OpportunityTbl[[#This Row],[DaysToClose]]</f>
        <v>44084.833874334421</v>
      </c>
      <c r="F11504" s="32" t="str">
        <f ca="1">IF(Table13[[#This Row],[Status]]="Won",OpportunityTbl[[#This Row],[Value]],"")</f>
        <v/>
      </c>
      <c r="G11504" s="22">
        <f ca="1">IF(Table13[[#This Row],[Status]]="Open","",Table13[[#This Row],[Est. close date]])</f>
        <v>44084.833874334421</v>
      </c>
      <c r="H11504" s="4" t="str">
        <f ca="1">_xlfn.XLOOKUP(OpportunityTbl[[#This Row],[ProductSeq]],ProductTbl[ProductSeq],ProductTbl[Product],,0,1)</f>
        <v>Café Grande Espresso Machine</v>
      </c>
      <c r="I11504" s="22" t="str">
        <f ca="1">OpportunityTbl[[#This Row],[Purchase Timeframe]]</f>
        <v>Next Quarter</v>
      </c>
      <c r="J11504" t="str">
        <f ca="1">OpportunityTbl[[#This Row],[PipelineStep]]</f>
        <v>1-Qualify</v>
      </c>
      <c r="K11504" s="13" t="str">
        <f ca="1">OpportunityTbl[[#This Row],[Rating]]</f>
        <v>Cold</v>
      </c>
      <c r="L11504" t="str">
        <f ca="1">_xlfn.XLOOKUP(OpportunityTbl[[#This Row],[SystemUserSeq]],OwnerTbl[SystemUserSeq],OwnerTbl[Owner])</f>
        <v>David So</v>
      </c>
      <c r="M11504" t="str">
        <f ca="1">_xlfn.XLOOKUP(OpportunityTbl[[#This Row],[AccountSeq]],AccountTbl[AccountSeq],AccountTbl[Account Name])</f>
        <v>Coho Winery (sample)</v>
      </c>
      <c r="N11504" t="str">
        <f ca="1">_xlfn.XLOOKUP(OpportunityTbl[[#This Row],[CampaignSeq]],CampaignsTbl[CampaignSeq],CampaignsTbl[Name],"")</f>
        <v/>
      </c>
      <c r="O11504" t="str">
        <f ca="1">IF(OpportunityTbl[[#This Row],[Decision Maker Identified]],"completed","mark complete")</f>
        <v>mark complete</v>
      </c>
      <c r="P11504" t="str">
        <f ca="1">OpportunityTbl[[#This Row],[Purchase Process]]</f>
        <v>Unknown</v>
      </c>
      <c r="Q11504" s="4">
        <f ca="1">OpportunityTbl[[#This Row],[Probability]]*100</f>
        <v>10</v>
      </c>
      <c r="R11504" s="4">
        <f ca="1">OpportunityTbl[[#This Row],[Discount]]*100</f>
        <v>2</v>
      </c>
      <c r="S11504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505" spans="1:19" x14ac:dyDescent="0.4">
      <c r="A11505" s="33">
        <f>ImportDateTime+(OpportunityTbl[[#This Row],[DateDiff-Minutes]]/1440)</f>
        <v>43995.227475670574</v>
      </c>
      <c r="B11505" t="str">
        <f ca="1">OpportunityTbl[[#This Row],[Status]]</f>
        <v>Won</v>
      </c>
      <c r="C11505" t="str" cm="1">
        <f t="array" aca="1" ref="C11505" ca="1">_xlfn.IFS(Table13[[#This Row],[Status]]="Open","In Progress",Table13[[#This Row],[Status]]="Won","Won",Table13[[#This Row],[Status]]="Lost","Canceled")</f>
        <v>Won</v>
      </c>
      <c r="D11505" s="15">
        <f ca="1">OpportunityTbl[[#This Row],[Pre-Discount]]</f>
        <v>16324</v>
      </c>
      <c r="E11505" s="22">
        <f ca="1">Table13[[#This Row],[Record Created On]]+OpportunityTbl[[#This Row],[DaysToClose]]</f>
        <v>44112.727475670574</v>
      </c>
      <c r="F11505" s="32">
        <f ca="1">IF(Table13[[#This Row],[Status]]="Won",OpportunityTbl[[#This Row],[Value]],"")</f>
        <v>15915.9</v>
      </c>
      <c r="G11505" s="22">
        <f ca="1">IF(Table13[[#This Row],[Status]]="Open","",Table13[[#This Row],[Est. close date]])</f>
        <v>44112.727475670574</v>
      </c>
      <c r="H11505" s="4" t="str">
        <f ca="1">_xlfn.XLOOKUP(OpportunityTbl[[#This Row],[ProductSeq]],ProductTbl[ProductSeq],ProductTbl[Product],,0,1)</f>
        <v>Ice Machine</v>
      </c>
      <c r="I11505" s="22" t="str">
        <f ca="1">OpportunityTbl[[#This Row],[Purchase Timeframe]]</f>
        <v>This Year</v>
      </c>
      <c r="J11505" t="str">
        <f ca="1">OpportunityTbl[[#This Row],[PipelineStep]]</f>
        <v>2-Develop</v>
      </c>
      <c r="K11505" s="13" t="str">
        <f ca="1">OpportunityTbl[[#This Row],[Rating]]</f>
        <v>Warm</v>
      </c>
      <c r="L11505" t="str">
        <f ca="1">_xlfn.XLOOKUP(OpportunityTbl[[#This Row],[SystemUserSeq]],OwnerTbl[SystemUserSeq],OwnerTbl[Owner])</f>
        <v>Alicia Thomber</v>
      </c>
      <c r="M11505" t="str">
        <f ca="1">_xlfn.XLOOKUP(OpportunityTbl[[#This Row],[AccountSeq]],AccountTbl[AccountSeq],AccountTbl[Account Name])</f>
        <v>Contoso, Ltd</v>
      </c>
      <c r="N11505" t="str">
        <f ca="1">_xlfn.XLOOKUP(OpportunityTbl[[#This Row],[CampaignSeq]],CampaignsTbl[CampaignSeq],CampaignsTbl[Name],"")</f>
        <v>Product launch campaign</v>
      </c>
      <c r="O11505" t="str">
        <f ca="1">IF(OpportunityTbl[[#This Row],[Decision Maker Identified]],"completed","mark complete")</f>
        <v>completed</v>
      </c>
      <c r="P11505" t="str">
        <f ca="1">OpportunityTbl[[#This Row],[Purchase Process]]</f>
        <v>Unknown</v>
      </c>
      <c r="Q11505" s="4">
        <f ca="1">OpportunityTbl[[#This Row],[Probability]]*100</f>
        <v>30</v>
      </c>
      <c r="R11505" s="4">
        <f ca="1">OpportunityTbl[[#This Row],[Discount]]*100</f>
        <v>2.5</v>
      </c>
      <c r="S11505" t="str">
        <f ca="1">Table13[[#This Row],[Potential Customer]]&amp;" | "&amp;_xlfn.XLOOKUP(OpportunityTbl[[#This Row],[ProductSeq]], ProductTbl[ProductSeq],ProductTbl[Product])</f>
        <v>Contoso, Ltd | Ice Machine</v>
      </c>
    </row>
    <row r="11506" spans="1:19" x14ac:dyDescent="0.4">
      <c r="A11506" s="33">
        <f>ImportDateTime+(OpportunityTbl[[#This Row],[DateDiff-Minutes]]/1440)</f>
        <v>43995.121066366861</v>
      </c>
      <c r="B11506" t="str">
        <f ca="1">OpportunityTbl[[#This Row],[Status]]</f>
        <v>Lost</v>
      </c>
      <c r="C11506" t="str" cm="1">
        <f t="array" aca="1" ref="C11506" ca="1">_xlfn.IFS(Table13[[#This Row],[Status]]="Open","In Progress",Table13[[#This Row],[Status]]="Won","Won",Table13[[#This Row],[Status]]="Lost","Canceled")</f>
        <v>Canceled</v>
      </c>
      <c r="D11506" s="15">
        <f ca="1">OpportunityTbl[[#This Row],[Pre-Discount]]</f>
        <v>15690</v>
      </c>
      <c r="E11506" s="22">
        <f ca="1">Table13[[#This Row],[Record Created On]]+OpportunityTbl[[#This Row],[DaysToClose]]</f>
        <v>44069.621066366861</v>
      </c>
      <c r="F11506" s="32" t="str">
        <f ca="1">IF(Table13[[#This Row],[Status]]="Won",OpportunityTbl[[#This Row],[Value]],"")</f>
        <v/>
      </c>
      <c r="G11506" s="22">
        <f ca="1">IF(Table13[[#This Row],[Status]]="Open","",Table13[[#This Row],[Est. close date]])</f>
        <v>44069.621066366861</v>
      </c>
      <c r="H11506" s="4" t="str">
        <f ca="1">_xlfn.XLOOKUP(OpportunityTbl[[#This Row],[ProductSeq]],ProductTbl[ProductSeq],ProductTbl[Product],,0,1)</f>
        <v>Café Duo Espresso Machine</v>
      </c>
      <c r="I11506" s="22" t="str">
        <f ca="1">OpportunityTbl[[#This Row],[Purchase Timeframe]]</f>
        <v>This Quarter</v>
      </c>
      <c r="J11506" t="str">
        <f ca="1">OpportunityTbl[[#This Row],[PipelineStep]]</f>
        <v>1-Qualify</v>
      </c>
      <c r="K11506" s="13" t="str">
        <f ca="1">OpportunityTbl[[#This Row],[Rating]]</f>
        <v>Cold</v>
      </c>
      <c r="L11506" t="str">
        <f ca="1">_xlfn.XLOOKUP(OpportunityTbl[[#This Row],[SystemUserSeq]],OwnerTbl[SystemUserSeq],OwnerTbl[Owner])</f>
        <v>Amy Alberts</v>
      </c>
      <c r="M11506" t="str">
        <f ca="1">_xlfn.XLOOKUP(OpportunityTbl[[#This Row],[AccountSeq]],AccountTbl[AccountSeq],AccountTbl[Account Name])</f>
        <v>Fourth Coffee (sample)</v>
      </c>
      <c r="N11506" t="str">
        <f ca="1">_xlfn.XLOOKUP(OpportunityTbl[[#This Row],[CampaignSeq]],CampaignsTbl[CampaignSeq],CampaignsTbl[Name],"")</f>
        <v/>
      </c>
      <c r="O11506" t="str">
        <f ca="1">IF(OpportunityTbl[[#This Row],[Decision Maker Identified]],"completed","mark complete")</f>
        <v>completed</v>
      </c>
      <c r="P11506" t="str">
        <f ca="1">OpportunityTbl[[#This Row],[Purchase Process]]</f>
        <v>Individual</v>
      </c>
      <c r="Q11506" s="4">
        <f ca="1">OpportunityTbl[[#This Row],[Probability]]*100</f>
        <v>10</v>
      </c>
      <c r="R11506" s="4">
        <f ca="1">OpportunityTbl[[#This Row],[Discount]]*100</f>
        <v>2.5</v>
      </c>
      <c r="S1150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507" spans="1:19" x14ac:dyDescent="0.4">
      <c r="A11507" s="33">
        <f>ImportDateTime+(OpportunityTbl[[#This Row],[DateDiff-Minutes]]/1440)</f>
        <v>43995.014646422213</v>
      </c>
      <c r="B11507" t="str">
        <f ca="1">OpportunityTbl[[#This Row],[Status]]</f>
        <v>Lost</v>
      </c>
      <c r="C11507" t="str" cm="1">
        <f t="array" aca="1" ref="C11507" ca="1">_xlfn.IFS(Table13[[#This Row],[Status]]="Open","In Progress",Table13[[#This Row],[Status]]="Won","Won",Table13[[#This Row],[Status]]="Lost","Canceled")</f>
        <v>Canceled</v>
      </c>
      <c r="D11507" s="15">
        <f ca="1">OpportunityTbl[[#This Row],[Pre-Discount]]</f>
        <v>29128</v>
      </c>
      <c r="E11507" s="22">
        <f ca="1">Table13[[#This Row],[Record Created On]]+OpportunityTbl[[#This Row],[DaysToClose]]</f>
        <v>44075.764646422213</v>
      </c>
      <c r="F11507" s="32" t="str">
        <f ca="1">IF(Table13[[#This Row],[Status]]="Won",OpportunityTbl[[#This Row],[Value]],"")</f>
        <v/>
      </c>
      <c r="G11507" s="22">
        <f ca="1">IF(Table13[[#This Row],[Status]]="Open","",Table13[[#This Row],[Est. close date]])</f>
        <v>44075.764646422213</v>
      </c>
      <c r="H11507" s="4" t="str">
        <f ca="1">_xlfn.XLOOKUP(OpportunityTbl[[#This Row],[ProductSeq]],ProductTbl[ProductSeq],ProductTbl[Product],,0,1)</f>
        <v>Café Duo Espresso Machine</v>
      </c>
      <c r="I11507" s="22" t="str">
        <f ca="1">OpportunityTbl[[#This Row],[Purchase Timeframe]]</f>
        <v>Next Quarter</v>
      </c>
      <c r="J11507" t="str">
        <f ca="1">OpportunityTbl[[#This Row],[PipelineStep]]</f>
        <v>1-Qualify</v>
      </c>
      <c r="K11507" s="13" t="str">
        <f ca="1">OpportunityTbl[[#This Row],[Rating]]</f>
        <v>Cold</v>
      </c>
      <c r="L11507" t="str">
        <f ca="1">_xlfn.XLOOKUP(OpportunityTbl[[#This Row],[SystemUserSeq]],OwnerTbl[SystemUserSeq],OwnerTbl[Owner])</f>
        <v>Alan Steiner</v>
      </c>
      <c r="M11507" t="str">
        <f ca="1">_xlfn.XLOOKUP(OpportunityTbl[[#This Row],[AccountSeq]],AccountTbl[AccountSeq],AccountTbl[Account Name])</f>
        <v>Litware Electronics</v>
      </c>
      <c r="N11507" t="str">
        <f ca="1">_xlfn.XLOOKUP(OpportunityTbl[[#This Row],[CampaignSeq]],CampaignsTbl[CampaignSeq],CampaignsTbl[Name],"")</f>
        <v/>
      </c>
      <c r="O11507" t="str">
        <f ca="1">IF(OpportunityTbl[[#This Row],[Decision Maker Identified]],"completed","mark complete")</f>
        <v>mark complete</v>
      </c>
      <c r="P11507" t="str">
        <f ca="1">OpportunityTbl[[#This Row],[Purchase Process]]</f>
        <v>Unknown</v>
      </c>
      <c r="Q11507" s="4">
        <f ca="1">OpportunityTbl[[#This Row],[Probability]]*100</f>
        <v>10</v>
      </c>
      <c r="R11507" s="4">
        <f ca="1">OpportunityTbl[[#This Row],[Discount]]*100</f>
        <v>4.5</v>
      </c>
      <c r="S11507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1508" spans="1:19" x14ac:dyDescent="0.4">
      <c r="A11508" s="33">
        <f>ImportDateTime+(OpportunityTbl[[#This Row],[DateDiff-Minutes]]/1440)</f>
        <v>43994.908215835574</v>
      </c>
      <c r="B11508" t="str">
        <f ca="1">OpportunityTbl[[#This Row],[Status]]</f>
        <v>Won</v>
      </c>
      <c r="C11508" t="str" cm="1">
        <f t="array" aca="1" ref="C11508" ca="1">_xlfn.IFS(Table13[[#This Row],[Status]]="Open","In Progress",Table13[[#This Row],[Status]]="Won","Won",Table13[[#This Row],[Status]]="Lost","Canceled")</f>
        <v>Won</v>
      </c>
      <c r="D11508" s="15">
        <f ca="1">OpportunityTbl[[#This Row],[Pre-Discount]]</f>
        <v>11048</v>
      </c>
      <c r="E11508" s="22">
        <f ca="1">Table13[[#This Row],[Record Created On]]+OpportunityTbl[[#This Row],[DaysToClose]]</f>
        <v>44095.408215835574</v>
      </c>
      <c r="F11508" s="32">
        <f ca="1">IF(Table13[[#This Row],[Status]]="Won",OpportunityTbl[[#This Row],[Value]],"")</f>
        <v>10771.8</v>
      </c>
      <c r="G11508" s="22">
        <f ca="1">IF(Table13[[#This Row],[Status]]="Open","",Table13[[#This Row],[Est. close date]])</f>
        <v>44095.408215835574</v>
      </c>
      <c r="H11508" s="4" t="str">
        <f ca="1">_xlfn.XLOOKUP(OpportunityTbl[[#This Row],[ProductSeq]],ProductTbl[ProductSeq],ProductTbl[Product],,0,1)</f>
        <v>Ice Machine</v>
      </c>
      <c r="I11508" s="22" t="str">
        <f ca="1">OpportunityTbl[[#This Row],[Purchase Timeframe]]</f>
        <v>Next Quarter</v>
      </c>
      <c r="J11508" t="str">
        <f ca="1">OpportunityTbl[[#This Row],[PipelineStep]]</f>
        <v>2-Develop</v>
      </c>
      <c r="K11508" s="13" t="str">
        <f ca="1">OpportunityTbl[[#This Row],[Rating]]</f>
        <v>Warm</v>
      </c>
      <c r="L11508" t="str">
        <f ca="1">_xlfn.XLOOKUP(OpportunityTbl[[#This Row],[SystemUserSeq]],OwnerTbl[SystemUserSeq],OwnerTbl[Owner])</f>
        <v>Amy Alberts</v>
      </c>
      <c r="M11508" t="str">
        <f ca="1">_xlfn.XLOOKUP(OpportunityTbl[[#This Row],[AccountSeq]],AccountTbl[AccountSeq],AccountTbl[Account Name])</f>
        <v>A Datum Corporation</v>
      </c>
      <c r="N11508" t="str">
        <f ca="1">_xlfn.XLOOKUP(OpportunityTbl[[#This Row],[CampaignSeq]],CampaignsTbl[CampaignSeq],CampaignsTbl[Name],"")</f>
        <v>Co-branding with large retailer</v>
      </c>
      <c r="O11508" t="str">
        <f ca="1">IF(OpportunityTbl[[#This Row],[Decision Maker Identified]],"completed","mark complete")</f>
        <v>completed</v>
      </c>
      <c r="P11508" t="str">
        <f ca="1">OpportunityTbl[[#This Row],[Purchase Process]]</f>
        <v>Unknown</v>
      </c>
      <c r="Q11508" s="4">
        <f ca="1">OpportunityTbl[[#This Row],[Probability]]*100</f>
        <v>30</v>
      </c>
      <c r="R11508" s="4">
        <f ca="1">OpportunityTbl[[#This Row],[Discount]]*100</f>
        <v>2.5</v>
      </c>
      <c r="S11508" t="str">
        <f ca="1">Table13[[#This Row],[Potential Customer]]&amp;" | "&amp;_xlfn.XLOOKUP(OpportunityTbl[[#This Row],[ProductSeq]], ProductTbl[ProductSeq],ProductTbl[Product])</f>
        <v>A Datum Corporation | Ice Machine</v>
      </c>
    </row>
    <row r="11509" spans="1:19" x14ac:dyDescent="0.4">
      <c r="A11509" s="33">
        <f>ImportDateTime+(OpportunityTbl[[#This Row],[DateDiff-Minutes]]/1440)</f>
        <v>43994.801774605876</v>
      </c>
      <c r="B11509" t="str">
        <f ca="1">OpportunityTbl[[#This Row],[Status]]</f>
        <v>Lost</v>
      </c>
      <c r="C11509" t="str" cm="1">
        <f t="array" aca="1" ref="C11509" ca="1">_xlfn.IFS(Table13[[#This Row],[Status]]="Open","In Progress",Table13[[#This Row],[Status]]="Won","Won",Table13[[#This Row],[Status]]="Lost","Canceled")</f>
        <v>Canceled</v>
      </c>
      <c r="D11509" s="15">
        <f ca="1">OpportunityTbl[[#This Row],[Pre-Discount]]</f>
        <v>4111</v>
      </c>
      <c r="E11509" s="22">
        <f ca="1">Table13[[#This Row],[Record Created On]]+OpportunityTbl[[#This Row],[DaysToClose]]</f>
        <v>44075.551774605876</v>
      </c>
      <c r="F11509" s="32" t="str">
        <f ca="1">IF(Table13[[#This Row],[Status]]="Won",OpportunityTbl[[#This Row],[Value]],"")</f>
        <v/>
      </c>
      <c r="G11509" s="22">
        <f ca="1">IF(Table13[[#This Row],[Status]]="Open","",Table13[[#This Row],[Est. close date]])</f>
        <v>44075.551774605876</v>
      </c>
      <c r="H11509" s="4" t="str">
        <f ca="1">_xlfn.XLOOKUP(OpportunityTbl[[#This Row],[ProductSeq]],ProductTbl[ProductSeq],ProductTbl[Product],,0,1)</f>
        <v>Café A-100 Automatic</v>
      </c>
      <c r="I11509" s="22" t="str">
        <f ca="1">OpportunityTbl[[#This Row],[Purchase Timeframe]]</f>
        <v>Next Quarter</v>
      </c>
      <c r="J11509" t="str">
        <f ca="1">OpportunityTbl[[#This Row],[PipelineStep]]</f>
        <v>1-Qualify</v>
      </c>
      <c r="K11509" s="13" t="str">
        <f ca="1">OpportunityTbl[[#This Row],[Rating]]</f>
        <v>Cold</v>
      </c>
      <c r="L11509" t="str">
        <f ca="1">_xlfn.XLOOKUP(OpportunityTbl[[#This Row],[SystemUserSeq]],OwnerTbl[SystemUserSeq],OwnerTbl[Owner])</f>
        <v>Christa Geller</v>
      </c>
      <c r="M11509" t="str">
        <f ca="1">_xlfn.XLOOKUP(OpportunityTbl[[#This Row],[AccountSeq]],AccountTbl[AccountSeq],AccountTbl[Account Name])</f>
        <v>Fabrikam, Inc. (sample)</v>
      </c>
      <c r="N11509" t="str">
        <f ca="1">_xlfn.XLOOKUP(OpportunityTbl[[#This Row],[CampaignSeq]],CampaignsTbl[CampaignSeq],CampaignsTbl[Name],"")</f>
        <v>Direct marketing template</v>
      </c>
      <c r="O11509" t="str">
        <f ca="1">IF(OpportunityTbl[[#This Row],[Decision Maker Identified]],"completed","mark complete")</f>
        <v>completed</v>
      </c>
      <c r="P11509" t="str">
        <f ca="1">OpportunityTbl[[#This Row],[Purchase Process]]</f>
        <v>Individual</v>
      </c>
      <c r="Q11509" s="4">
        <f ca="1">OpportunityTbl[[#This Row],[Probability]]*100</f>
        <v>10</v>
      </c>
      <c r="R11509" s="4">
        <f ca="1">OpportunityTbl[[#This Row],[Discount]]*100</f>
        <v>3.5000000000000004</v>
      </c>
      <c r="S1150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510" spans="1:19" x14ac:dyDescent="0.4">
      <c r="A11510" s="33">
        <f>ImportDateTime+(OpportunityTbl[[#This Row],[DateDiff-Minutes]]/1440)</f>
        <v>43994.695322732056</v>
      </c>
      <c r="B11510" t="str">
        <f ca="1">OpportunityTbl[[#This Row],[Status]]</f>
        <v>Won</v>
      </c>
      <c r="C11510" t="str" cm="1">
        <f t="array" aca="1" ref="C11510" ca="1">_xlfn.IFS(Table13[[#This Row],[Status]]="Open","In Progress",Table13[[#This Row],[Status]]="Won","Won",Table13[[#This Row],[Status]]="Lost","Canceled")</f>
        <v>Won</v>
      </c>
      <c r="D11510" s="15">
        <f ca="1">OpportunityTbl[[#This Row],[Pre-Discount]]</f>
        <v>4536</v>
      </c>
      <c r="E11510" s="22">
        <f ca="1">Table13[[#This Row],[Record Created On]]+OpportunityTbl[[#This Row],[DaysToClose]]</f>
        <v>44133.195322732056</v>
      </c>
      <c r="F11510" s="32">
        <f ca="1">IF(Table13[[#This Row],[Status]]="Won",OpportunityTbl[[#This Row],[Value]],"")</f>
        <v>4399.92</v>
      </c>
      <c r="G11510" s="22">
        <f ca="1">IF(Table13[[#This Row],[Status]]="Open","",Table13[[#This Row],[Est. close date]])</f>
        <v>44133.195322732056</v>
      </c>
      <c r="H11510" s="4" t="str">
        <f ca="1">_xlfn.XLOOKUP(OpportunityTbl[[#This Row],[ProductSeq]],ProductTbl[ProductSeq],ProductTbl[Product],,0,1)</f>
        <v>Café Grande Espresso Machine</v>
      </c>
      <c r="I11510" s="22" t="str">
        <f ca="1">OpportunityTbl[[#This Row],[Purchase Timeframe]]</f>
        <v>This Year</v>
      </c>
      <c r="J11510" t="str">
        <f ca="1">OpportunityTbl[[#This Row],[PipelineStep]]</f>
        <v>4-Close</v>
      </c>
      <c r="K11510" s="13" t="str">
        <f ca="1">OpportunityTbl[[#This Row],[Rating]]</f>
        <v>Hot</v>
      </c>
      <c r="L11510" t="str">
        <f ca="1">_xlfn.XLOOKUP(OpportunityTbl[[#This Row],[SystemUserSeq]],OwnerTbl[SystemUserSeq],OwnerTbl[Owner])</f>
        <v>Allie Bellew</v>
      </c>
      <c r="M11510" t="str">
        <f ca="1">_xlfn.XLOOKUP(OpportunityTbl[[#This Row],[AccountSeq]],AccountTbl[AccountSeq],AccountTbl[Account Name])</f>
        <v>A. Datum Corporation (sample)</v>
      </c>
      <c r="N11510" t="str">
        <f ca="1">_xlfn.XLOOKUP(OpportunityTbl[[#This Row],[CampaignSeq]],CampaignsTbl[CampaignSeq],CampaignsTbl[Name],"")</f>
        <v>Product launch campaign</v>
      </c>
      <c r="O11510" t="str">
        <f ca="1">IF(OpportunityTbl[[#This Row],[Decision Maker Identified]],"completed","mark complete")</f>
        <v>mark complete</v>
      </c>
      <c r="P11510" t="str">
        <f ca="1">OpportunityTbl[[#This Row],[Purchase Process]]</f>
        <v>Committee</v>
      </c>
      <c r="Q11510" s="4">
        <f ca="1">OpportunityTbl[[#This Row],[Probability]]*100</f>
        <v>90</v>
      </c>
      <c r="R11510" s="4">
        <f ca="1">OpportunityTbl[[#This Row],[Discount]]*100</f>
        <v>3</v>
      </c>
      <c r="S1151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511" spans="1:19" x14ac:dyDescent="0.4">
      <c r="A11511" s="33">
        <f>ImportDateTime+(OpportunityTbl[[#This Row],[DateDiff-Minutes]]/1440)</f>
        <v>43994.588860213044</v>
      </c>
      <c r="B11511" t="str">
        <f ca="1">OpportunityTbl[[#This Row],[Status]]</f>
        <v>Lost</v>
      </c>
      <c r="C11511" t="str" cm="1">
        <f t="array" aca="1" ref="C11511" ca="1">_xlfn.IFS(Table13[[#This Row],[Status]]="Open","In Progress",Table13[[#This Row],[Status]]="Won","Won",Table13[[#This Row],[Status]]="Lost","Canceled")</f>
        <v>Canceled</v>
      </c>
      <c r="D11511" s="15">
        <f ca="1">OpportunityTbl[[#This Row],[Pre-Discount]]</f>
        <v>21154</v>
      </c>
      <c r="E11511" s="22">
        <f ca="1">Table13[[#This Row],[Record Created On]]+OpportunityTbl[[#This Row],[DaysToClose]]</f>
        <v>44094.088860213044</v>
      </c>
      <c r="F11511" s="32" t="str">
        <f ca="1">IF(Table13[[#This Row],[Status]]="Won",OpportunityTbl[[#This Row],[Value]],"")</f>
        <v/>
      </c>
      <c r="G11511" s="22">
        <f ca="1">IF(Table13[[#This Row],[Status]]="Open","",Table13[[#This Row],[Est. close date]])</f>
        <v>44094.088860213044</v>
      </c>
      <c r="H11511" s="4" t="str">
        <f ca="1">_xlfn.XLOOKUP(OpportunityTbl[[#This Row],[ProductSeq]],ProductTbl[ProductSeq],ProductTbl[Product],,0,1)</f>
        <v>Café Duo Espresso Machine</v>
      </c>
      <c r="I11511" s="22" t="str">
        <f ca="1">OpportunityTbl[[#This Row],[Purchase Timeframe]]</f>
        <v>Next Quarter</v>
      </c>
      <c r="J11511" t="str">
        <f ca="1">OpportunityTbl[[#This Row],[PipelineStep]]</f>
        <v>1-Qualify</v>
      </c>
      <c r="K11511" s="13" t="str">
        <f ca="1">OpportunityTbl[[#This Row],[Rating]]</f>
        <v>Cold</v>
      </c>
      <c r="L11511" t="str">
        <f ca="1">_xlfn.XLOOKUP(OpportunityTbl[[#This Row],[SystemUserSeq]],OwnerTbl[SystemUserSeq],OwnerTbl[Owner])</f>
        <v>Alicia Thomber</v>
      </c>
      <c r="M11511" t="str">
        <f ca="1">_xlfn.XLOOKUP(OpportunityTbl[[#This Row],[AccountSeq]],AccountTbl[AccountSeq],AccountTbl[Account Name])</f>
        <v>Contoso, Ltd</v>
      </c>
      <c r="N11511" t="str">
        <f ca="1">_xlfn.XLOOKUP(OpportunityTbl[[#This Row],[CampaignSeq]],CampaignsTbl[CampaignSeq],CampaignsTbl[Name],"")</f>
        <v/>
      </c>
      <c r="O11511" t="str">
        <f ca="1">IF(OpportunityTbl[[#This Row],[Decision Maker Identified]],"completed","mark complete")</f>
        <v>completed</v>
      </c>
      <c r="P11511" t="str">
        <f ca="1">OpportunityTbl[[#This Row],[Purchase Process]]</f>
        <v>Unknown</v>
      </c>
      <c r="Q11511" s="4">
        <f ca="1">OpportunityTbl[[#This Row],[Probability]]*100</f>
        <v>10</v>
      </c>
      <c r="R11511" s="4">
        <f ca="1">OpportunityTbl[[#This Row],[Discount]]*100</f>
        <v>2.5</v>
      </c>
      <c r="S1151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512" spans="1:19" x14ac:dyDescent="0.4">
      <c r="A11512" s="33">
        <f>ImportDateTime+(OpportunityTbl[[#This Row],[DateDiff-Minutes]]/1440)</f>
        <v>43994.482387047785</v>
      </c>
      <c r="B11512" t="str">
        <f ca="1">OpportunityTbl[[#This Row],[Status]]</f>
        <v>Lost</v>
      </c>
      <c r="C11512" t="str" cm="1">
        <f t="array" aca="1" ref="C11512" ca="1">_xlfn.IFS(Table13[[#This Row],[Status]]="Open","In Progress",Table13[[#This Row],[Status]]="Won","Won",Table13[[#This Row],[Status]]="Lost","Canceled")</f>
        <v>Canceled</v>
      </c>
      <c r="D11512" s="15">
        <f ca="1">OpportunityTbl[[#This Row],[Pre-Discount]]</f>
        <v>4115</v>
      </c>
      <c r="E11512" s="22">
        <f ca="1">Table13[[#This Row],[Record Created On]]+OpportunityTbl[[#This Row],[DaysToClose]]</f>
        <v>44064.982387047785</v>
      </c>
      <c r="F11512" s="32" t="str">
        <f ca="1">IF(Table13[[#This Row],[Status]]="Won",OpportunityTbl[[#This Row],[Value]],"")</f>
        <v/>
      </c>
      <c r="G11512" s="22">
        <f ca="1">IF(Table13[[#This Row],[Status]]="Open","",Table13[[#This Row],[Est. close date]])</f>
        <v>44064.982387047785</v>
      </c>
      <c r="H11512" s="4" t="str">
        <f ca="1">_xlfn.XLOOKUP(OpportunityTbl[[#This Row],[ProductSeq]],ProductTbl[ProductSeq],ProductTbl[Product],,0,1)</f>
        <v>Café A-100 Automatic</v>
      </c>
      <c r="I11512" s="22" t="str">
        <f ca="1">OpportunityTbl[[#This Row],[Purchase Timeframe]]</f>
        <v>This Quarter</v>
      </c>
      <c r="J11512" t="str">
        <f ca="1">OpportunityTbl[[#This Row],[PipelineStep]]</f>
        <v>2-Develop</v>
      </c>
      <c r="K11512" s="13" t="str">
        <f ca="1">OpportunityTbl[[#This Row],[Rating]]</f>
        <v>Warm</v>
      </c>
      <c r="L11512" t="str">
        <f ca="1">_xlfn.XLOOKUP(OpportunityTbl[[#This Row],[SystemUserSeq]],OwnerTbl[SystemUserSeq],OwnerTbl[Owner])</f>
        <v>Kelly Krout</v>
      </c>
      <c r="M11512" t="str">
        <f ca="1">_xlfn.XLOOKUP(OpportunityTbl[[#This Row],[AccountSeq]],AccountTbl[AccountSeq],AccountTbl[Account Name])</f>
        <v>A Datum Integration</v>
      </c>
      <c r="N11512" t="str">
        <f ca="1">_xlfn.XLOOKUP(OpportunityTbl[[#This Row],[CampaignSeq]],CampaignsTbl[CampaignSeq],CampaignsTbl[Name],"")</f>
        <v>Direct marketing template</v>
      </c>
      <c r="O11512" t="str">
        <f ca="1">IF(OpportunityTbl[[#This Row],[Decision Maker Identified]],"completed","mark complete")</f>
        <v>completed</v>
      </c>
      <c r="P11512" t="str">
        <f ca="1">OpportunityTbl[[#This Row],[Purchase Process]]</f>
        <v>Individual</v>
      </c>
      <c r="Q11512" s="4">
        <f ca="1">OpportunityTbl[[#This Row],[Probability]]*100</f>
        <v>30</v>
      </c>
      <c r="R11512" s="4">
        <f ca="1">OpportunityTbl[[#This Row],[Discount]]*100</f>
        <v>4.5</v>
      </c>
      <c r="S1151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1513" spans="1:19" x14ac:dyDescent="0.4">
      <c r="A11513" s="33">
        <f>ImportDateTime+(OpportunityTbl[[#This Row],[DateDiff-Minutes]]/1440)</f>
        <v>43994.375903235203</v>
      </c>
      <c r="B11513" t="str">
        <f ca="1">OpportunityTbl[[#This Row],[Status]]</f>
        <v>Lost</v>
      </c>
      <c r="C11513" t="str" cm="1">
        <f t="array" aca="1" ref="C11513" ca="1">_xlfn.IFS(Table13[[#This Row],[Status]]="Open","In Progress",Table13[[#This Row],[Status]]="Won","Won",Table13[[#This Row],[Status]]="Lost","Canceled")</f>
        <v>Canceled</v>
      </c>
      <c r="D11513" s="15">
        <f ca="1">OpportunityTbl[[#This Row],[Pre-Discount]]</f>
        <v>5152</v>
      </c>
      <c r="E11513" s="22">
        <f ca="1">Table13[[#This Row],[Record Created On]]+OpportunityTbl[[#This Row],[DaysToClose]]</f>
        <v>44121.375903235203</v>
      </c>
      <c r="F11513" s="32" t="str">
        <f ca="1">IF(Table13[[#This Row],[Status]]="Won",OpportunityTbl[[#This Row],[Value]],"")</f>
        <v/>
      </c>
      <c r="G11513" s="22">
        <f ca="1">IF(Table13[[#This Row],[Status]]="Open","",Table13[[#This Row],[Est. close date]])</f>
        <v>44121.375903235203</v>
      </c>
      <c r="H11513" s="4" t="str">
        <f ca="1">_xlfn.XLOOKUP(OpportunityTbl[[#This Row],[ProductSeq]],ProductTbl[ProductSeq],ProductTbl[Product],,0,1)</f>
        <v>Café Grande Espresso Machine</v>
      </c>
      <c r="I11513" s="22" t="str">
        <f ca="1">OpportunityTbl[[#This Row],[Purchase Timeframe]]</f>
        <v>This Year</v>
      </c>
      <c r="J11513" t="str">
        <f ca="1">OpportunityTbl[[#This Row],[PipelineStep]]</f>
        <v>2-Develop</v>
      </c>
      <c r="K11513" s="13" t="str">
        <f ca="1">OpportunityTbl[[#This Row],[Rating]]</f>
        <v>Warm</v>
      </c>
      <c r="L11513" t="str">
        <f ca="1">_xlfn.XLOOKUP(OpportunityTbl[[#This Row],[SystemUserSeq]],OwnerTbl[SystemUserSeq],OwnerTbl[Owner])</f>
        <v>Alicia Thomber</v>
      </c>
      <c r="M11513" t="str">
        <f ca="1">_xlfn.XLOOKUP(OpportunityTbl[[#This Row],[AccountSeq]],AccountTbl[AccountSeq],AccountTbl[Account Name])</f>
        <v>The Phone Company Instrumentation</v>
      </c>
      <c r="N11513" t="str">
        <f ca="1">_xlfn.XLOOKUP(OpportunityTbl[[#This Row],[CampaignSeq]],CampaignsTbl[CampaignSeq],CampaignsTbl[Name],"")</f>
        <v/>
      </c>
      <c r="O11513" t="str">
        <f ca="1">IF(OpportunityTbl[[#This Row],[Decision Maker Identified]],"completed","mark complete")</f>
        <v>mark complete</v>
      </c>
      <c r="P11513" t="str">
        <f ca="1">OpportunityTbl[[#This Row],[Purchase Process]]</f>
        <v>Committee</v>
      </c>
      <c r="Q11513" s="4">
        <f ca="1">OpportunityTbl[[#This Row],[Probability]]*100</f>
        <v>30</v>
      </c>
      <c r="R11513" s="4">
        <f ca="1">OpportunityTbl[[#This Row],[Discount]]*100</f>
        <v>2</v>
      </c>
      <c r="S11513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1514" spans="1:19" x14ac:dyDescent="0.4">
      <c r="A11514" s="33">
        <f>ImportDateTime+(OpportunityTbl[[#This Row],[DateDiff-Minutes]]/1440)</f>
        <v>43994.269408774249</v>
      </c>
      <c r="B11514" t="str">
        <f ca="1">OpportunityTbl[[#This Row],[Status]]</f>
        <v>Lost</v>
      </c>
      <c r="C11514" t="str" cm="1">
        <f t="array" aca="1" ref="C11514" ca="1">_xlfn.IFS(Table13[[#This Row],[Status]]="Open","In Progress",Table13[[#This Row],[Status]]="Won","Won",Table13[[#This Row],[Status]]="Lost","Canceled")</f>
        <v>Canceled</v>
      </c>
      <c r="D11514" s="15">
        <f ca="1">OpportunityTbl[[#This Row],[Pre-Discount]]</f>
        <v>18137</v>
      </c>
      <c r="E11514" s="22">
        <f ca="1">Table13[[#This Row],[Record Created On]]+OpportunityTbl[[#This Row],[DaysToClose]]</f>
        <v>44044.019408774249</v>
      </c>
      <c r="F11514" s="32" t="str">
        <f ca="1">IF(Table13[[#This Row],[Status]]="Won",OpportunityTbl[[#This Row],[Value]],"")</f>
        <v/>
      </c>
      <c r="G11514" s="22">
        <f ca="1">IF(Table13[[#This Row],[Status]]="Open","",Table13[[#This Row],[Est. close date]])</f>
        <v>44044.019408774249</v>
      </c>
      <c r="H11514" s="4" t="str">
        <f ca="1">_xlfn.XLOOKUP(OpportunityTbl[[#This Row],[ProductSeq]],ProductTbl[ProductSeq],ProductTbl[Product],,0,1)</f>
        <v>Café Duo Espresso Machine</v>
      </c>
      <c r="I11514" s="22" t="str">
        <f ca="1">OpportunityTbl[[#This Row],[Purchase Timeframe]]</f>
        <v>immediate</v>
      </c>
      <c r="J11514" t="str">
        <f ca="1">OpportunityTbl[[#This Row],[PipelineStep]]</f>
        <v>1-Qualify</v>
      </c>
      <c r="K11514" s="13" t="str">
        <f ca="1">OpportunityTbl[[#This Row],[Rating]]</f>
        <v>Cold</v>
      </c>
      <c r="L11514" t="str">
        <f ca="1">_xlfn.XLOOKUP(OpportunityTbl[[#This Row],[SystemUserSeq]],OwnerTbl[SystemUserSeq],OwnerTbl[Owner])</f>
        <v>Amy Alberts</v>
      </c>
      <c r="M11514" t="str">
        <f ca="1">_xlfn.XLOOKUP(OpportunityTbl[[#This Row],[AccountSeq]],AccountTbl[AccountSeq],AccountTbl[Account Name])</f>
        <v>Blue Yonder Airlines (sample)</v>
      </c>
      <c r="N11514" t="str">
        <f ca="1">_xlfn.XLOOKUP(OpportunityTbl[[#This Row],[CampaignSeq]],CampaignsTbl[CampaignSeq],CampaignsTbl[Name],"")</f>
        <v/>
      </c>
      <c r="O11514" t="str">
        <f ca="1">IF(OpportunityTbl[[#This Row],[Decision Maker Identified]],"completed","mark complete")</f>
        <v>mark complete</v>
      </c>
      <c r="P11514" t="str">
        <f ca="1">OpportunityTbl[[#This Row],[Purchase Process]]</f>
        <v>Individual</v>
      </c>
      <c r="Q11514" s="4">
        <f ca="1">OpportunityTbl[[#This Row],[Probability]]*100</f>
        <v>10</v>
      </c>
      <c r="R11514" s="4">
        <f ca="1">OpportunityTbl[[#This Row],[Discount]]*100</f>
        <v>2.5</v>
      </c>
      <c r="S1151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515" spans="1:19" x14ac:dyDescent="0.4">
      <c r="A11515" s="33">
        <f>ImportDateTime+(OpportunityTbl[[#This Row],[DateDiff-Minutes]]/1440)</f>
        <v>43994.162903663841</v>
      </c>
      <c r="B11515" t="str">
        <f ca="1">OpportunityTbl[[#This Row],[Status]]</f>
        <v>Lost</v>
      </c>
      <c r="C11515" t="str" cm="1">
        <f t="array" aca="1" ref="C11515" ca="1">_xlfn.IFS(Table13[[#This Row],[Status]]="Open","In Progress",Table13[[#This Row],[Status]]="Won","Won",Table13[[#This Row],[Status]]="Lost","Canceled")</f>
        <v>Canceled</v>
      </c>
      <c r="D11515" s="15">
        <f ca="1">OpportunityTbl[[#This Row],[Pre-Discount]]</f>
        <v>7103</v>
      </c>
      <c r="E11515" s="22">
        <f ca="1">Table13[[#This Row],[Record Created On]]+OpportunityTbl[[#This Row],[DaysToClose]]</f>
        <v>44060.662903663841</v>
      </c>
      <c r="F11515" s="32" t="str">
        <f ca="1">IF(Table13[[#This Row],[Status]]="Won",OpportunityTbl[[#This Row],[Value]],"")</f>
        <v/>
      </c>
      <c r="G11515" s="22">
        <f ca="1">IF(Table13[[#This Row],[Status]]="Open","",Table13[[#This Row],[Est. close date]])</f>
        <v>44060.662903663841</v>
      </c>
      <c r="H11515" s="4" t="str">
        <f ca="1">_xlfn.XLOOKUP(OpportunityTbl[[#This Row],[ProductSeq]],ProductTbl[ProductSeq],ProductTbl[Product],,0,1)</f>
        <v>Semiautomatic Espresso Machine</v>
      </c>
      <c r="I11515" s="22" t="str">
        <f ca="1">OpportunityTbl[[#This Row],[Purchase Timeframe]]</f>
        <v>This Quarter</v>
      </c>
      <c r="J11515" t="str">
        <f ca="1">OpportunityTbl[[#This Row],[PipelineStep]]</f>
        <v>1-Qualify</v>
      </c>
      <c r="K11515" s="13" t="str">
        <f ca="1">OpportunityTbl[[#This Row],[Rating]]</f>
        <v>Cold</v>
      </c>
      <c r="L11515" t="str">
        <f ca="1">_xlfn.XLOOKUP(OpportunityTbl[[#This Row],[SystemUserSeq]],OwnerTbl[SystemUserSeq],OwnerTbl[Owner])</f>
        <v>Kelly Krout</v>
      </c>
      <c r="M11515" t="str">
        <f ca="1">_xlfn.XLOOKUP(OpportunityTbl[[#This Row],[AccountSeq]],AccountTbl[AccountSeq],AccountTbl[Account Name])</f>
        <v>A Datum Integration</v>
      </c>
      <c r="N11515" t="str">
        <f ca="1">_xlfn.XLOOKUP(OpportunityTbl[[#This Row],[CampaignSeq]],CampaignsTbl[CampaignSeq],CampaignsTbl[Name],"")</f>
        <v/>
      </c>
      <c r="O11515" t="str">
        <f ca="1">IF(OpportunityTbl[[#This Row],[Decision Maker Identified]],"completed","mark complete")</f>
        <v>completed</v>
      </c>
      <c r="P11515" t="str">
        <f ca="1">OpportunityTbl[[#This Row],[Purchase Process]]</f>
        <v>Unknown</v>
      </c>
      <c r="Q11515" s="4">
        <f ca="1">OpportunityTbl[[#This Row],[Probability]]*100</f>
        <v>10</v>
      </c>
      <c r="R11515" s="4">
        <f ca="1">OpportunityTbl[[#This Row],[Discount]]*100</f>
        <v>3.5000000000000004</v>
      </c>
      <c r="S1151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516" spans="1:19" x14ac:dyDescent="0.4">
      <c r="A11516" s="33">
        <f>ImportDateTime+(OpportunityTbl[[#This Row],[DateDiff-Minutes]]/1440)</f>
        <v>43994.056387902929</v>
      </c>
      <c r="B11516" t="str">
        <f ca="1">OpportunityTbl[[#This Row],[Status]]</f>
        <v>Won</v>
      </c>
      <c r="C11516" t="str" cm="1">
        <f t="array" aca="1" ref="C11516" ca="1">_xlfn.IFS(Table13[[#This Row],[Status]]="Open","In Progress",Table13[[#This Row],[Status]]="Won","Won",Table13[[#This Row],[Status]]="Lost","Canceled")</f>
        <v>Won</v>
      </c>
      <c r="D11516" s="15">
        <f ca="1">OpportunityTbl[[#This Row],[Pre-Discount]]</f>
        <v>31949</v>
      </c>
      <c r="E11516" s="22">
        <f ca="1">Table13[[#This Row],[Record Created On]]+OpportunityTbl[[#This Row],[DaysToClose]]</f>
        <v>44133.056387902929</v>
      </c>
      <c r="F11516" s="32">
        <f ca="1">IF(Table13[[#This Row],[Status]]="Won",OpportunityTbl[[#This Row],[Value]],"")</f>
        <v>30671.040000000001</v>
      </c>
      <c r="G11516" s="22">
        <f ca="1">IF(Table13[[#This Row],[Status]]="Open","",Table13[[#This Row],[Est. close date]])</f>
        <v>44133.056387902929</v>
      </c>
      <c r="H11516" s="4" t="str">
        <f ca="1">_xlfn.XLOOKUP(OpportunityTbl[[#This Row],[ProductSeq]],ProductTbl[ProductSeq],ProductTbl[Product],,0,1)</f>
        <v>Café Duo Espresso Machine</v>
      </c>
      <c r="I11516" s="22" t="str">
        <f ca="1">OpportunityTbl[[#This Row],[Purchase Timeframe]]</f>
        <v>This Year</v>
      </c>
      <c r="J11516" t="str">
        <f ca="1">OpportunityTbl[[#This Row],[PipelineStep]]</f>
        <v>3-Propose</v>
      </c>
      <c r="K11516" s="13" t="str">
        <f ca="1">OpportunityTbl[[#This Row],[Rating]]</f>
        <v>Warm</v>
      </c>
      <c r="L11516" t="str">
        <f ca="1">_xlfn.XLOOKUP(OpportunityTbl[[#This Row],[SystemUserSeq]],OwnerTbl[SystemUserSeq],OwnerTbl[Owner])</f>
        <v>Allie Bellew</v>
      </c>
      <c r="M11516" t="str">
        <f ca="1">_xlfn.XLOOKUP(OpportunityTbl[[#This Row],[AccountSeq]],AccountTbl[AccountSeq],AccountTbl[Account Name])</f>
        <v>A. Datum Corporation (sample)</v>
      </c>
      <c r="N11516" t="str">
        <f ca="1">_xlfn.XLOOKUP(OpportunityTbl[[#This Row],[CampaignSeq]],CampaignsTbl[CampaignSeq],CampaignsTbl[Name],"")</f>
        <v>New ad campaign</v>
      </c>
      <c r="O11516" t="str">
        <f ca="1">IF(OpportunityTbl[[#This Row],[Decision Maker Identified]],"completed","mark complete")</f>
        <v>mark complete</v>
      </c>
      <c r="P11516" t="str">
        <f ca="1">OpportunityTbl[[#This Row],[Purchase Process]]</f>
        <v>Committee</v>
      </c>
      <c r="Q11516" s="4">
        <f ca="1">OpportunityTbl[[#This Row],[Probability]]*100</f>
        <v>50</v>
      </c>
      <c r="R11516" s="4">
        <f ca="1">OpportunityTbl[[#This Row],[Discount]]*100</f>
        <v>4</v>
      </c>
      <c r="S1151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517" spans="1:19" x14ac:dyDescent="0.4">
      <c r="A11517" s="33">
        <f>ImportDateTime+(OpportunityTbl[[#This Row],[DateDiff-Minutes]]/1440)</f>
        <v>43993.949861490437</v>
      </c>
      <c r="B11517" t="str">
        <f ca="1">OpportunityTbl[[#This Row],[Status]]</f>
        <v>Won</v>
      </c>
      <c r="C11517" t="str" cm="1">
        <f t="array" aca="1" ref="C11517" ca="1">_xlfn.IFS(Table13[[#This Row],[Status]]="Open","In Progress",Table13[[#This Row],[Status]]="Won","Won",Table13[[#This Row],[Status]]="Lost","Canceled")</f>
        <v>Won</v>
      </c>
      <c r="D11517" s="15">
        <f ca="1">OpportunityTbl[[#This Row],[Pre-Discount]]</f>
        <v>5626</v>
      </c>
      <c r="E11517" s="22">
        <f ca="1">Table13[[#This Row],[Record Created On]]+OpportunityTbl[[#This Row],[DaysToClose]]</f>
        <v>44119.949861490437</v>
      </c>
      <c r="F11517" s="32">
        <f ca="1">IF(Table13[[#This Row],[Status]]="Won",OpportunityTbl[[#This Row],[Value]],"")</f>
        <v>5400.96</v>
      </c>
      <c r="G11517" s="22">
        <f ca="1">IF(Table13[[#This Row],[Status]]="Open","",Table13[[#This Row],[Est. close date]])</f>
        <v>44119.949861490437</v>
      </c>
      <c r="H11517" s="4" t="str">
        <f ca="1">_xlfn.XLOOKUP(OpportunityTbl[[#This Row],[ProductSeq]],ProductTbl[ProductSeq],ProductTbl[Product],,0,1)</f>
        <v>Semiautomatic Espresso Machine</v>
      </c>
      <c r="I11517" s="22" t="str">
        <f ca="1">OpportunityTbl[[#This Row],[Purchase Timeframe]]</f>
        <v>This Year</v>
      </c>
      <c r="J11517" t="str">
        <f ca="1">OpportunityTbl[[#This Row],[PipelineStep]]</f>
        <v>3-Propose</v>
      </c>
      <c r="K11517" s="13" t="str">
        <f ca="1">OpportunityTbl[[#This Row],[Rating]]</f>
        <v>Warm</v>
      </c>
      <c r="L11517" t="str">
        <f ca="1">_xlfn.XLOOKUP(OpportunityTbl[[#This Row],[SystemUserSeq]],OwnerTbl[SystemUserSeq],OwnerTbl[Owner])</f>
        <v>Allie Bellew</v>
      </c>
      <c r="M11517" t="str">
        <f ca="1">_xlfn.XLOOKUP(OpportunityTbl[[#This Row],[AccountSeq]],AccountTbl[AccountSeq],AccountTbl[Account Name])</f>
        <v>A. Datum Corporation (sample)</v>
      </c>
      <c r="N11517" t="str">
        <f ca="1">_xlfn.XLOOKUP(OpportunityTbl[[#This Row],[CampaignSeq]],CampaignsTbl[CampaignSeq],CampaignsTbl[Name],"")</f>
        <v>Ad campaign template</v>
      </c>
      <c r="O11517" t="str">
        <f ca="1">IF(OpportunityTbl[[#This Row],[Decision Maker Identified]],"completed","mark complete")</f>
        <v>mark complete</v>
      </c>
      <c r="P11517" t="str">
        <f ca="1">OpportunityTbl[[#This Row],[Purchase Process]]</f>
        <v>Committee</v>
      </c>
      <c r="Q11517" s="4">
        <f ca="1">OpportunityTbl[[#This Row],[Probability]]*100</f>
        <v>50</v>
      </c>
      <c r="R11517" s="4">
        <f ca="1">OpportunityTbl[[#This Row],[Discount]]*100</f>
        <v>4</v>
      </c>
      <c r="S1151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518" spans="1:19" x14ac:dyDescent="0.4">
      <c r="A11518" s="33">
        <f>ImportDateTime+(OpportunityTbl[[#This Row],[DateDiff-Minutes]]/1440)</f>
        <v>43993.843324425303</v>
      </c>
      <c r="B11518" t="str">
        <f ca="1">OpportunityTbl[[#This Row],[Status]]</f>
        <v>Lost</v>
      </c>
      <c r="C11518" t="str" cm="1">
        <f t="array" aca="1" ref="C11518" ca="1">_xlfn.IFS(Table13[[#This Row],[Status]]="Open","In Progress",Table13[[#This Row],[Status]]="Won","Won",Table13[[#This Row],[Status]]="Lost","Canceled")</f>
        <v>Canceled</v>
      </c>
      <c r="D11518" s="15">
        <f ca="1">OpportunityTbl[[#This Row],[Pre-Discount]]</f>
        <v>5138</v>
      </c>
      <c r="E11518" s="22">
        <f ca="1">Table13[[#This Row],[Record Created On]]+OpportunityTbl[[#This Row],[DaysToClose]]</f>
        <v>44073.593324425303</v>
      </c>
      <c r="F11518" s="32" t="str">
        <f ca="1">IF(Table13[[#This Row],[Status]]="Won",OpportunityTbl[[#This Row],[Value]],"")</f>
        <v/>
      </c>
      <c r="G11518" s="22">
        <f ca="1">IF(Table13[[#This Row],[Status]]="Open","",Table13[[#This Row],[Est. close date]])</f>
        <v>44073.593324425303</v>
      </c>
      <c r="H11518" s="4" t="str">
        <f ca="1">_xlfn.XLOOKUP(OpportunityTbl[[#This Row],[ProductSeq]],ProductTbl[ProductSeq],ProductTbl[Product],,0,1)</f>
        <v>Semiautomatic Espresso Machine</v>
      </c>
      <c r="I11518" s="22" t="str">
        <f ca="1">OpportunityTbl[[#This Row],[Purchase Timeframe]]</f>
        <v>This Quarter</v>
      </c>
      <c r="J11518" t="str">
        <f ca="1">OpportunityTbl[[#This Row],[PipelineStep]]</f>
        <v>1-Qualify</v>
      </c>
      <c r="K11518" s="13" t="str">
        <f ca="1">OpportunityTbl[[#This Row],[Rating]]</f>
        <v>Cold</v>
      </c>
      <c r="L11518" t="str">
        <f ca="1">_xlfn.XLOOKUP(OpportunityTbl[[#This Row],[SystemUserSeq]],OwnerTbl[SystemUserSeq],OwnerTbl[Owner])</f>
        <v>Christa Geller</v>
      </c>
      <c r="M11518" t="str">
        <f ca="1">_xlfn.XLOOKUP(OpportunityTbl[[#This Row],[AccountSeq]],AccountTbl[AccountSeq],AccountTbl[Account Name])</f>
        <v>Contoso Electronics</v>
      </c>
      <c r="N11518" t="str">
        <f ca="1">_xlfn.XLOOKUP(OpportunityTbl[[#This Row],[CampaignSeq]],CampaignsTbl[CampaignSeq],CampaignsTbl[Name],"")</f>
        <v/>
      </c>
      <c r="O11518" t="str">
        <f ca="1">IF(OpportunityTbl[[#This Row],[Decision Maker Identified]],"completed","mark complete")</f>
        <v>mark complete</v>
      </c>
      <c r="P11518" t="str">
        <f ca="1">OpportunityTbl[[#This Row],[Purchase Process]]</f>
        <v>Individual</v>
      </c>
      <c r="Q11518" s="4">
        <f ca="1">OpportunityTbl[[#This Row],[Probability]]*100</f>
        <v>10</v>
      </c>
      <c r="R11518" s="4">
        <f ca="1">OpportunityTbl[[#This Row],[Discount]]*100</f>
        <v>2.5</v>
      </c>
      <c r="S11518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1519" spans="1:19" x14ac:dyDescent="0.4">
      <c r="A11519" s="33">
        <f>ImportDateTime+(OpportunityTbl[[#This Row],[DateDiff-Minutes]]/1440)</f>
        <v>43993.736776706464</v>
      </c>
      <c r="B11519" t="str">
        <f ca="1">OpportunityTbl[[#This Row],[Status]]</f>
        <v>Won</v>
      </c>
      <c r="C11519" t="str" cm="1">
        <f t="array" aca="1" ref="C11519" ca="1">_xlfn.IFS(Table13[[#This Row],[Status]]="Open","In Progress",Table13[[#This Row],[Status]]="Won","Won",Table13[[#This Row],[Status]]="Lost","Canceled")</f>
        <v>Won</v>
      </c>
      <c r="D11519" s="15">
        <f ca="1">OpportunityTbl[[#This Row],[Pre-Discount]]</f>
        <v>16095</v>
      </c>
      <c r="E11519" s="22">
        <f ca="1">Table13[[#This Row],[Record Created On]]+OpportunityTbl[[#This Row],[DaysToClose]]</f>
        <v>44105.736776706464</v>
      </c>
      <c r="F11519" s="32">
        <f ca="1">IF(Table13[[#This Row],[Status]]="Won",OpportunityTbl[[#This Row],[Value]],"")</f>
        <v>15451.2</v>
      </c>
      <c r="G11519" s="22">
        <f ca="1">IF(Table13[[#This Row],[Status]]="Open","",Table13[[#This Row],[Est. close date]])</f>
        <v>44105.736776706464</v>
      </c>
      <c r="H11519" s="4" t="str">
        <f ca="1">_xlfn.XLOOKUP(OpportunityTbl[[#This Row],[ProductSeq]],ProductTbl[ProductSeq],ProductTbl[Product],,0,1)</f>
        <v>Airpot XL Coffee Maker</v>
      </c>
      <c r="I11519" s="22" t="str">
        <f ca="1">OpportunityTbl[[#This Row],[Purchase Timeframe]]</f>
        <v>This Year</v>
      </c>
      <c r="J11519" t="str">
        <f ca="1">OpportunityTbl[[#This Row],[PipelineStep]]</f>
        <v>3-Propose</v>
      </c>
      <c r="K11519" s="13" t="str">
        <f ca="1">OpportunityTbl[[#This Row],[Rating]]</f>
        <v>Warm</v>
      </c>
      <c r="L11519" t="str">
        <f ca="1">_xlfn.XLOOKUP(OpportunityTbl[[#This Row],[SystemUserSeq]],OwnerTbl[SystemUserSeq],OwnerTbl[Owner])</f>
        <v>Allie Bellew</v>
      </c>
      <c r="M11519" t="str">
        <f ca="1">_xlfn.XLOOKUP(OpportunityTbl[[#This Row],[AccountSeq]],AccountTbl[AccountSeq],AccountTbl[Account Name])</f>
        <v>A. Datum Corporation (sample)</v>
      </c>
      <c r="N11519" t="str">
        <f ca="1">_xlfn.XLOOKUP(OpportunityTbl[[#This Row],[CampaignSeq]],CampaignsTbl[CampaignSeq],CampaignsTbl[Name],"")</f>
        <v/>
      </c>
      <c r="O11519" t="str">
        <f ca="1">IF(OpportunityTbl[[#This Row],[Decision Maker Identified]],"completed","mark complete")</f>
        <v>completed</v>
      </c>
      <c r="P11519" t="str">
        <f ca="1">OpportunityTbl[[#This Row],[Purchase Process]]</f>
        <v>Unknown</v>
      </c>
      <c r="Q11519" s="4">
        <f ca="1">OpportunityTbl[[#This Row],[Probability]]*100</f>
        <v>50</v>
      </c>
      <c r="R11519" s="4">
        <f ca="1">OpportunityTbl[[#This Row],[Discount]]*100</f>
        <v>4</v>
      </c>
      <c r="S1151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520" spans="1:19" x14ac:dyDescent="0.4">
      <c r="A11520" s="33">
        <f>ImportDateTime+(OpportunityTbl[[#This Row],[DateDiff-Minutes]]/1440)</f>
        <v>43993.630218332852</v>
      </c>
      <c r="B11520" t="str">
        <f ca="1">OpportunityTbl[[#This Row],[Status]]</f>
        <v>Lost</v>
      </c>
      <c r="C11520" t="str" cm="1">
        <f t="array" aca="1" ref="C11520" ca="1">_xlfn.IFS(Table13[[#This Row],[Status]]="Open","In Progress",Table13[[#This Row],[Status]]="Won","Won",Table13[[#This Row],[Status]]="Lost","Canceled")</f>
        <v>Canceled</v>
      </c>
      <c r="D11520" s="15">
        <f ca="1">OpportunityTbl[[#This Row],[Pre-Discount]]</f>
        <v>7156</v>
      </c>
      <c r="E11520" s="22">
        <f ca="1">Table13[[#This Row],[Record Created On]]+OpportunityTbl[[#This Row],[DaysToClose]]</f>
        <v>44069.380218332852</v>
      </c>
      <c r="F11520" s="32" t="str">
        <f ca="1">IF(Table13[[#This Row],[Status]]="Won",OpportunityTbl[[#This Row],[Value]],"")</f>
        <v/>
      </c>
      <c r="G11520" s="22">
        <f ca="1">IF(Table13[[#This Row],[Status]]="Open","",Table13[[#This Row],[Est. close date]])</f>
        <v>44069.380218332852</v>
      </c>
      <c r="H11520" s="4" t="str">
        <f ca="1">_xlfn.XLOOKUP(OpportunityTbl[[#This Row],[ProductSeq]],ProductTbl[ProductSeq],ProductTbl[Product],,0,1)</f>
        <v>Café BG-1 Pro Grinder</v>
      </c>
      <c r="I11520" s="22" t="str">
        <f ca="1">OpportunityTbl[[#This Row],[Purchase Timeframe]]</f>
        <v>This Quarter</v>
      </c>
      <c r="J11520" t="str">
        <f ca="1">OpportunityTbl[[#This Row],[PipelineStep]]</f>
        <v>1-Qualify</v>
      </c>
      <c r="K11520" s="13" t="str">
        <f ca="1">OpportunityTbl[[#This Row],[Rating]]</f>
        <v>Cold</v>
      </c>
      <c r="L11520" t="str">
        <f ca="1">_xlfn.XLOOKUP(OpportunityTbl[[#This Row],[SystemUserSeq]],OwnerTbl[SystemUserSeq],OwnerTbl[Owner])</f>
        <v>Amy Alberts</v>
      </c>
      <c r="M11520" t="str">
        <f ca="1">_xlfn.XLOOKUP(OpportunityTbl[[#This Row],[AccountSeq]],AccountTbl[AccountSeq],AccountTbl[Account Name])</f>
        <v>Blue Yonder Airlines (sample)</v>
      </c>
      <c r="N11520" t="str">
        <f ca="1">_xlfn.XLOOKUP(OpportunityTbl[[#This Row],[CampaignSeq]],CampaignsTbl[CampaignSeq],CampaignsTbl[Name],"")</f>
        <v>Direct marketing template</v>
      </c>
      <c r="O11520" t="str">
        <f ca="1">IF(OpportunityTbl[[#This Row],[Decision Maker Identified]],"completed","mark complete")</f>
        <v>completed</v>
      </c>
      <c r="P11520" t="str">
        <f ca="1">OpportunityTbl[[#This Row],[Purchase Process]]</f>
        <v>Committee</v>
      </c>
      <c r="Q11520" s="4">
        <f ca="1">OpportunityTbl[[#This Row],[Probability]]*100</f>
        <v>10</v>
      </c>
      <c r="R11520" s="4">
        <f ca="1">OpportunityTbl[[#This Row],[Discount]]*100</f>
        <v>2.5</v>
      </c>
      <c r="S11520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1521" spans="1:19" x14ac:dyDescent="0.4">
      <c r="A11521" s="33">
        <f>ImportDateTime+(OpportunityTbl[[#This Row],[DateDiff-Minutes]]/1440)</f>
        <v>43993.523649303403</v>
      </c>
      <c r="B11521" t="str">
        <f ca="1">OpportunityTbl[[#This Row],[Status]]</f>
        <v>Lost</v>
      </c>
      <c r="C11521" t="str" cm="1">
        <f t="array" aca="1" ref="C11521" ca="1">_xlfn.IFS(Table13[[#This Row],[Status]]="Open","In Progress",Table13[[#This Row],[Status]]="Won","Won",Table13[[#This Row],[Status]]="Lost","Canceled")</f>
        <v>Canceled</v>
      </c>
      <c r="D11521" s="15">
        <f ca="1">OpportunityTbl[[#This Row],[Pre-Discount]]</f>
        <v>3567</v>
      </c>
      <c r="E11521" s="22">
        <f ca="1">Table13[[#This Row],[Record Created On]]+OpportunityTbl[[#This Row],[DaysToClose]]</f>
        <v>44100.523649303403</v>
      </c>
      <c r="F11521" s="32" t="str">
        <f ca="1">IF(Table13[[#This Row],[Status]]="Won",OpportunityTbl[[#This Row],[Value]],"")</f>
        <v/>
      </c>
      <c r="G11521" s="22">
        <f ca="1">IF(Table13[[#This Row],[Status]]="Open","",Table13[[#This Row],[Est. close date]])</f>
        <v>44100.523649303403</v>
      </c>
      <c r="H11521" s="4" t="str">
        <f ca="1">_xlfn.XLOOKUP(OpportunityTbl[[#This Row],[ProductSeq]],ProductTbl[ProductSeq],ProductTbl[Product],,0,1)</f>
        <v>Café Grande Espresso Machine</v>
      </c>
      <c r="I11521" s="22" t="str">
        <f ca="1">OpportunityTbl[[#This Row],[Purchase Timeframe]]</f>
        <v>Next Quarter</v>
      </c>
      <c r="J11521" t="str">
        <f ca="1">OpportunityTbl[[#This Row],[PipelineStep]]</f>
        <v>1-Qualify</v>
      </c>
      <c r="K11521" s="13" t="str">
        <f ca="1">OpportunityTbl[[#This Row],[Rating]]</f>
        <v>Cold</v>
      </c>
      <c r="L11521" t="str">
        <f ca="1">_xlfn.XLOOKUP(OpportunityTbl[[#This Row],[SystemUserSeq]],OwnerTbl[SystemUserSeq],OwnerTbl[Owner])</f>
        <v>Alicia Thomber</v>
      </c>
      <c r="M11521" t="str">
        <f ca="1">_xlfn.XLOOKUP(OpportunityTbl[[#This Row],[AccountSeq]],AccountTbl[AccountSeq],AccountTbl[Account Name])</f>
        <v>Contoso, Ltd</v>
      </c>
      <c r="N11521" t="str">
        <f ca="1">_xlfn.XLOOKUP(OpportunityTbl[[#This Row],[CampaignSeq]],CampaignsTbl[CampaignSeq],CampaignsTbl[Name],"")</f>
        <v/>
      </c>
      <c r="O11521" t="str">
        <f ca="1">IF(OpportunityTbl[[#This Row],[Decision Maker Identified]],"completed","mark complete")</f>
        <v>mark complete</v>
      </c>
      <c r="P11521" t="str">
        <f ca="1">OpportunityTbl[[#This Row],[Purchase Process]]</f>
        <v>Unknown</v>
      </c>
      <c r="Q11521" s="4">
        <f ca="1">OpportunityTbl[[#This Row],[Probability]]*100</f>
        <v>10</v>
      </c>
      <c r="R11521" s="4">
        <f ca="1">OpportunityTbl[[#This Row],[Discount]]*100</f>
        <v>2</v>
      </c>
      <c r="S1152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522" spans="1:19" x14ac:dyDescent="0.4">
      <c r="A11522" s="33">
        <f>ImportDateTime+(OpportunityTbl[[#This Row],[DateDiff-Minutes]]/1440)</f>
        <v>43993.417069617048</v>
      </c>
      <c r="B11522" t="str">
        <f ca="1">OpportunityTbl[[#This Row],[Status]]</f>
        <v>Lost</v>
      </c>
      <c r="C11522" t="str" cm="1">
        <f t="array" aca="1" ref="C11522" ca="1">_xlfn.IFS(Table13[[#This Row],[Status]]="Open","In Progress",Table13[[#This Row],[Status]]="Won","Won",Table13[[#This Row],[Status]]="Lost","Canceled")</f>
        <v>Canceled</v>
      </c>
      <c r="D11522" s="15">
        <f ca="1">OpportunityTbl[[#This Row],[Pre-Discount]]</f>
        <v>2572</v>
      </c>
      <c r="E11522" s="22">
        <f ca="1">Table13[[#This Row],[Record Created On]]+OpportunityTbl[[#This Row],[DaysToClose]]</f>
        <v>44067.667069617048</v>
      </c>
      <c r="F11522" s="32" t="str">
        <f ca="1">IF(Table13[[#This Row],[Status]]="Won",OpportunityTbl[[#This Row],[Value]],"")</f>
        <v/>
      </c>
      <c r="G11522" s="22">
        <f ca="1">IF(Table13[[#This Row],[Status]]="Open","",Table13[[#This Row],[Est. close date]])</f>
        <v>44067.667069617048</v>
      </c>
      <c r="H11522" s="4" t="str">
        <f ca="1">_xlfn.XLOOKUP(OpportunityTbl[[#This Row],[ProductSeq]],ProductTbl[ProductSeq],ProductTbl[Product],,0,1)</f>
        <v>Café Grande Espresso Machine</v>
      </c>
      <c r="I11522" s="22" t="str">
        <f ca="1">OpportunityTbl[[#This Row],[Purchase Timeframe]]</f>
        <v>This Quarter</v>
      </c>
      <c r="J11522" t="str">
        <f ca="1">OpportunityTbl[[#This Row],[PipelineStep]]</f>
        <v>1-Qualify</v>
      </c>
      <c r="K11522" s="13" t="str">
        <f ca="1">OpportunityTbl[[#This Row],[Rating]]</f>
        <v>Cold</v>
      </c>
      <c r="L11522" t="str">
        <f ca="1">_xlfn.XLOOKUP(OpportunityTbl[[#This Row],[SystemUserSeq]],OwnerTbl[SystemUserSeq],OwnerTbl[Owner])</f>
        <v>Anne Weiler</v>
      </c>
      <c r="M11522" t="str">
        <f ca="1">_xlfn.XLOOKUP(OpportunityTbl[[#This Row],[AccountSeq]],AccountTbl[AccountSeq],AccountTbl[Account Name])</f>
        <v>Contoso Pharma Integration</v>
      </c>
      <c r="N11522" t="str">
        <f ca="1">_xlfn.XLOOKUP(OpportunityTbl[[#This Row],[CampaignSeq]],CampaignsTbl[CampaignSeq],CampaignsTbl[Name],"")</f>
        <v>Event campaign template</v>
      </c>
      <c r="O11522" t="str">
        <f ca="1">IF(OpportunityTbl[[#This Row],[Decision Maker Identified]],"completed","mark complete")</f>
        <v>mark complete</v>
      </c>
      <c r="P11522" t="str">
        <f ca="1">OpportunityTbl[[#This Row],[Purchase Process]]</f>
        <v>Individual</v>
      </c>
      <c r="Q11522" s="4">
        <f ca="1">OpportunityTbl[[#This Row],[Probability]]*100</f>
        <v>10</v>
      </c>
      <c r="R11522" s="4">
        <f ca="1">OpportunityTbl[[#This Row],[Discount]]*100</f>
        <v>3.5000000000000004</v>
      </c>
      <c r="S11522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11523" spans="1:19" x14ac:dyDescent="0.4">
      <c r="A11523" s="33">
        <f>ImportDateTime+(OpportunityTbl[[#This Row],[DateDiff-Minutes]]/1440)</f>
        <v>43993.310479272732</v>
      </c>
      <c r="B11523" t="str">
        <f ca="1">OpportunityTbl[[#This Row],[Status]]</f>
        <v>Lost</v>
      </c>
      <c r="C11523" t="str" cm="1">
        <f t="array" aca="1" ref="C11523" ca="1">_xlfn.IFS(Table13[[#This Row],[Status]]="Open","In Progress",Table13[[#This Row],[Status]]="Won","Won",Table13[[#This Row],[Status]]="Lost","Canceled")</f>
        <v>Canceled</v>
      </c>
      <c r="D11523" s="15">
        <f ca="1">OpportunityTbl[[#This Row],[Pre-Discount]]</f>
        <v>4712</v>
      </c>
      <c r="E11523" s="22">
        <f ca="1">Table13[[#This Row],[Record Created On]]+OpportunityTbl[[#This Row],[DaysToClose]]</f>
        <v>44087.560479272732</v>
      </c>
      <c r="F11523" s="32" t="str">
        <f ca="1">IF(Table13[[#This Row],[Status]]="Won",OpportunityTbl[[#This Row],[Value]],"")</f>
        <v/>
      </c>
      <c r="G11523" s="22">
        <f ca="1">IF(Table13[[#This Row],[Status]]="Open","",Table13[[#This Row],[Est. close date]])</f>
        <v>44087.560479272732</v>
      </c>
      <c r="H11523" s="4" t="str">
        <f ca="1">_xlfn.XLOOKUP(OpportunityTbl[[#This Row],[ProductSeq]],ProductTbl[ProductSeq],ProductTbl[Product],,0,1)</f>
        <v>Café A-100 Automatic</v>
      </c>
      <c r="I11523" s="22" t="str">
        <f ca="1">OpportunityTbl[[#This Row],[Purchase Timeframe]]</f>
        <v>Next Quarter</v>
      </c>
      <c r="J11523" t="str">
        <f ca="1">OpportunityTbl[[#This Row],[PipelineStep]]</f>
        <v>2-Develop</v>
      </c>
      <c r="K11523" s="13" t="str">
        <f ca="1">OpportunityTbl[[#This Row],[Rating]]</f>
        <v>Warm</v>
      </c>
      <c r="L11523" t="str">
        <f ca="1">_xlfn.XLOOKUP(OpportunityTbl[[#This Row],[SystemUserSeq]],OwnerTbl[SystemUserSeq],OwnerTbl[Owner])</f>
        <v>Karen Berg</v>
      </c>
      <c r="M11523" t="str">
        <f ca="1">_xlfn.XLOOKUP(OpportunityTbl[[#This Row],[AccountSeq]],AccountTbl[AccountSeq],AccountTbl[Account Name])</f>
        <v>Adventure Works (sample)</v>
      </c>
      <c r="N11523" t="str">
        <f ca="1">_xlfn.XLOOKUP(OpportunityTbl[[#This Row],[CampaignSeq]],CampaignsTbl[CampaignSeq],CampaignsTbl[Name],"")</f>
        <v>Direct marketing template</v>
      </c>
      <c r="O11523" t="str">
        <f ca="1">IF(OpportunityTbl[[#This Row],[Decision Maker Identified]],"completed","mark complete")</f>
        <v>mark complete</v>
      </c>
      <c r="P11523" t="str">
        <f ca="1">OpportunityTbl[[#This Row],[Purchase Process]]</f>
        <v>Individual</v>
      </c>
      <c r="Q11523" s="4">
        <f ca="1">OpportunityTbl[[#This Row],[Probability]]*100</f>
        <v>30</v>
      </c>
      <c r="R11523" s="4">
        <f ca="1">OpportunityTbl[[#This Row],[Discount]]*100</f>
        <v>3.5000000000000004</v>
      </c>
      <c r="S11523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1524" spans="1:19" x14ac:dyDescent="0.4">
      <c r="A11524" s="33">
        <f>ImportDateTime+(OpportunityTbl[[#This Row],[DateDiff-Minutes]]/1440)</f>
        <v>43993.203878269378</v>
      </c>
      <c r="B11524" t="str">
        <f ca="1">OpportunityTbl[[#This Row],[Status]]</f>
        <v>Lost</v>
      </c>
      <c r="C11524" t="str" cm="1">
        <f t="array" aca="1" ref="C11524" ca="1">_xlfn.IFS(Table13[[#This Row],[Status]]="Open","In Progress",Table13[[#This Row],[Status]]="Won","Won",Table13[[#This Row],[Status]]="Lost","Canceled")</f>
        <v>Canceled</v>
      </c>
      <c r="D11524" s="15">
        <f ca="1">OpportunityTbl[[#This Row],[Pre-Discount]]</f>
        <v>4127</v>
      </c>
      <c r="E11524" s="22">
        <f ca="1">Table13[[#This Row],[Record Created On]]+OpportunityTbl[[#This Row],[DaysToClose]]</f>
        <v>44115.703878269378</v>
      </c>
      <c r="F11524" s="32" t="str">
        <f ca="1">IF(Table13[[#This Row],[Status]]="Won",OpportunityTbl[[#This Row],[Value]],"")</f>
        <v/>
      </c>
      <c r="G11524" s="22">
        <f ca="1">IF(Table13[[#This Row],[Status]]="Open","",Table13[[#This Row],[Est. close date]])</f>
        <v>44115.703878269378</v>
      </c>
      <c r="H11524" s="4" t="str">
        <f ca="1">_xlfn.XLOOKUP(OpportunityTbl[[#This Row],[ProductSeq]],ProductTbl[ProductSeq],ProductTbl[Product],,0,1)</f>
        <v>Café A-100 Automatic</v>
      </c>
      <c r="I11524" s="22" t="str">
        <f ca="1">OpportunityTbl[[#This Row],[Purchase Timeframe]]</f>
        <v>This Year</v>
      </c>
      <c r="J11524" t="str">
        <f ca="1">OpportunityTbl[[#This Row],[PipelineStep]]</f>
        <v>2-Develop</v>
      </c>
      <c r="K11524" s="13" t="str">
        <f ca="1">OpportunityTbl[[#This Row],[Rating]]</f>
        <v>Warm</v>
      </c>
      <c r="L11524" t="str">
        <f ca="1">_xlfn.XLOOKUP(OpportunityTbl[[#This Row],[SystemUserSeq]],OwnerTbl[SystemUserSeq],OwnerTbl[Owner])</f>
        <v>Sven Mortensen</v>
      </c>
      <c r="M11524" t="str">
        <f ca="1">_xlfn.XLOOKUP(OpportunityTbl[[#This Row],[AccountSeq]],AccountTbl[AccountSeq],AccountTbl[Account Name])</f>
        <v>Litware Assembly</v>
      </c>
      <c r="N11524" t="str">
        <f ca="1">_xlfn.XLOOKUP(OpportunityTbl[[#This Row],[CampaignSeq]],CampaignsTbl[CampaignSeq],CampaignsTbl[Name],"")</f>
        <v/>
      </c>
      <c r="O11524" t="str">
        <f ca="1">IF(OpportunityTbl[[#This Row],[Decision Maker Identified]],"completed","mark complete")</f>
        <v>mark complete</v>
      </c>
      <c r="P11524" t="str">
        <f ca="1">OpportunityTbl[[#This Row],[Purchase Process]]</f>
        <v>Unknown</v>
      </c>
      <c r="Q11524" s="4">
        <f ca="1">OpportunityTbl[[#This Row],[Probability]]*100</f>
        <v>30</v>
      </c>
      <c r="R11524" s="4">
        <f ca="1">OpportunityTbl[[#This Row],[Discount]]*100</f>
        <v>3.5000000000000004</v>
      </c>
      <c r="S11524" t="str">
        <f ca="1">Table13[[#This Row],[Potential Customer]]&amp;" | "&amp;_xlfn.XLOOKUP(OpportunityTbl[[#This Row],[ProductSeq]], ProductTbl[ProductSeq],ProductTbl[Product])</f>
        <v>Litware Assembly | Café A-100 Automatic</v>
      </c>
    </row>
    <row r="11525" spans="1:19" x14ac:dyDescent="0.4">
      <c r="A11525" s="33">
        <f>ImportDateTime+(OpportunityTbl[[#This Row],[DateDiff-Minutes]]/1440)</f>
        <v>43993.097266605917</v>
      </c>
      <c r="B11525" t="str">
        <f ca="1">OpportunityTbl[[#This Row],[Status]]</f>
        <v>Won</v>
      </c>
      <c r="C11525" t="str" cm="1">
        <f t="array" aca="1" ref="C11525" ca="1">_xlfn.IFS(Table13[[#This Row],[Status]]="Open","In Progress",Table13[[#This Row],[Status]]="Won","Won",Table13[[#This Row],[Status]]="Lost","Canceled")</f>
        <v>Won</v>
      </c>
      <c r="D11525" s="15">
        <f ca="1">OpportunityTbl[[#This Row],[Pre-Discount]]</f>
        <v>3259</v>
      </c>
      <c r="E11525" s="22">
        <f ca="1">Table13[[#This Row],[Record Created On]]+OpportunityTbl[[#This Row],[DaysToClose]]</f>
        <v>44093.597266605917</v>
      </c>
      <c r="F11525" s="32">
        <f ca="1">IF(Table13[[#This Row],[Status]]="Won",OpportunityTbl[[#This Row],[Value]],"")</f>
        <v>3144.9349999999999</v>
      </c>
      <c r="G11525" s="22">
        <f ca="1">IF(Table13[[#This Row],[Status]]="Open","",Table13[[#This Row],[Est. close date]])</f>
        <v>44093.597266605917</v>
      </c>
      <c r="H11525" s="4" t="str">
        <f ca="1">_xlfn.XLOOKUP(OpportunityTbl[[#This Row],[ProductSeq]],ProductTbl[ProductSeq],ProductTbl[Product],,0,1)</f>
        <v>Café A-100 Automatic</v>
      </c>
      <c r="I11525" s="22" t="str">
        <f ca="1">OpportunityTbl[[#This Row],[Purchase Timeframe]]</f>
        <v>Next Quarter</v>
      </c>
      <c r="J11525" t="str">
        <f ca="1">OpportunityTbl[[#This Row],[PipelineStep]]</f>
        <v>2-Develop</v>
      </c>
      <c r="K11525" s="13" t="str">
        <f ca="1">OpportunityTbl[[#This Row],[Rating]]</f>
        <v>Warm</v>
      </c>
      <c r="L11525" t="str">
        <f ca="1">_xlfn.XLOOKUP(OpportunityTbl[[#This Row],[SystemUserSeq]],OwnerTbl[SystemUserSeq],OwnerTbl[Owner])</f>
        <v>Alicia Thomber</v>
      </c>
      <c r="M11525" t="str">
        <f ca="1">_xlfn.XLOOKUP(OpportunityTbl[[#This Row],[AccountSeq]],AccountTbl[AccountSeq],AccountTbl[Account Name])</f>
        <v>Contoso, Ltd</v>
      </c>
      <c r="N11525" t="str">
        <f ca="1">_xlfn.XLOOKUP(OpportunityTbl[[#This Row],[CampaignSeq]],CampaignsTbl[CampaignSeq],CampaignsTbl[Name],"")</f>
        <v/>
      </c>
      <c r="O11525" t="str">
        <f ca="1">IF(OpportunityTbl[[#This Row],[Decision Maker Identified]],"completed","mark complete")</f>
        <v>completed</v>
      </c>
      <c r="P11525" t="str">
        <f ca="1">OpportunityTbl[[#This Row],[Purchase Process]]</f>
        <v>Individual</v>
      </c>
      <c r="Q11525" s="4">
        <f ca="1">OpportunityTbl[[#This Row],[Probability]]*100</f>
        <v>30</v>
      </c>
      <c r="R11525" s="4">
        <f ca="1">OpportunityTbl[[#This Row],[Discount]]*100</f>
        <v>3.5000000000000004</v>
      </c>
      <c r="S11525" t="str">
        <f ca="1">Table13[[#This Row],[Potential Customer]]&amp;" | "&amp;_xlfn.XLOOKUP(OpportunityTbl[[#This Row],[ProductSeq]], ProductTbl[ProductSeq],ProductTbl[Product])</f>
        <v>Contoso, Ltd | Café A-100 Automatic</v>
      </c>
    </row>
    <row r="11526" spans="1:19" x14ac:dyDescent="0.4">
      <c r="A11526" s="33">
        <f>ImportDateTime+(OpportunityTbl[[#This Row],[DateDiff-Minutes]]/1440)</f>
        <v>43992.990644281301</v>
      </c>
      <c r="B11526" t="str">
        <f ca="1">OpportunityTbl[[#This Row],[Status]]</f>
        <v>Won</v>
      </c>
      <c r="C11526" t="str" cm="1">
        <f t="array" aca="1" ref="C11526" ca="1">_xlfn.IFS(Table13[[#This Row],[Status]]="Open","In Progress",Table13[[#This Row],[Status]]="Won","Won",Table13[[#This Row],[Status]]="Lost","Canceled")</f>
        <v>Won</v>
      </c>
      <c r="D11526" s="15">
        <f ca="1">OpportunityTbl[[#This Row],[Pre-Discount]]</f>
        <v>4685</v>
      </c>
      <c r="E11526" s="22">
        <f ca="1">Table13[[#This Row],[Record Created On]]+OpportunityTbl[[#This Row],[DaysToClose]]</f>
        <v>44095.990644281301</v>
      </c>
      <c r="F11526" s="32">
        <f ca="1">IF(Table13[[#This Row],[Status]]="Won",OpportunityTbl[[#This Row],[Value]],"")</f>
        <v>4497.6000000000004</v>
      </c>
      <c r="G11526" s="22">
        <f ca="1">IF(Table13[[#This Row],[Status]]="Open","",Table13[[#This Row],[Est. close date]])</f>
        <v>44095.990644281301</v>
      </c>
      <c r="H11526" s="4" t="str">
        <f ca="1">_xlfn.XLOOKUP(OpportunityTbl[[#This Row],[ProductSeq]],ProductTbl[ProductSeq],ProductTbl[Product],,0,1)</f>
        <v>Semiautomatic Espresso Machine</v>
      </c>
      <c r="I11526" s="22" t="str">
        <f ca="1">OpportunityTbl[[#This Row],[Purchase Timeframe]]</f>
        <v>Next Quarter</v>
      </c>
      <c r="J11526" t="str">
        <f ca="1">OpportunityTbl[[#This Row],[PipelineStep]]</f>
        <v>3-Propose</v>
      </c>
      <c r="K11526" s="13" t="str">
        <f ca="1">OpportunityTbl[[#This Row],[Rating]]</f>
        <v>Warm</v>
      </c>
      <c r="L11526" t="str">
        <f ca="1">_xlfn.XLOOKUP(OpportunityTbl[[#This Row],[SystemUserSeq]],OwnerTbl[SystemUserSeq],OwnerTbl[Owner])</f>
        <v>Anne Weiler</v>
      </c>
      <c r="M11526" t="str">
        <f ca="1">_xlfn.XLOOKUP(OpportunityTbl[[#This Row],[AccountSeq]],AccountTbl[AccountSeq],AccountTbl[Account Name])</f>
        <v>Contoso Assembly</v>
      </c>
      <c r="N11526" t="str">
        <f ca="1">_xlfn.XLOOKUP(OpportunityTbl[[#This Row],[CampaignSeq]],CampaignsTbl[CampaignSeq],CampaignsTbl[Name],"")</f>
        <v>New ad campaign</v>
      </c>
      <c r="O11526" t="str">
        <f ca="1">IF(OpportunityTbl[[#This Row],[Decision Maker Identified]],"completed","mark complete")</f>
        <v>mark complete</v>
      </c>
      <c r="P11526" t="str">
        <f ca="1">OpportunityTbl[[#This Row],[Purchase Process]]</f>
        <v>Unknown</v>
      </c>
      <c r="Q11526" s="4">
        <f ca="1">OpportunityTbl[[#This Row],[Probability]]*100</f>
        <v>50</v>
      </c>
      <c r="R11526" s="4">
        <f ca="1">OpportunityTbl[[#This Row],[Discount]]*100</f>
        <v>4</v>
      </c>
      <c r="S11526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1527" spans="1:19" x14ac:dyDescent="0.4">
      <c r="A11527" s="33">
        <f>ImportDateTime+(OpportunityTbl[[#This Row],[DateDiff-Minutes]]/1440)</f>
        <v>43992.884011294445</v>
      </c>
      <c r="B11527" t="str">
        <f ca="1">OpportunityTbl[[#This Row],[Status]]</f>
        <v>Lost</v>
      </c>
      <c r="C11527" t="str" cm="1">
        <f t="array" aca="1" ref="C11527" ca="1">_xlfn.IFS(Table13[[#This Row],[Status]]="Open","In Progress",Table13[[#This Row],[Status]]="Won","Won",Table13[[#This Row],[Status]]="Lost","Canceled")</f>
        <v>Canceled</v>
      </c>
      <c r="D11527" s="15">
        <f ca="1">OpportunityTbl[[#This Row],[Pre-Discount]]</f>
        <v>14708</v>
      </c>
      <c r="E11527" s="22">
        <f ca="1">Table13[[#This Row],[Record Created On]]+OpportunityTbl[[#This Row],[DaysToClose]]</f>
        <v>44086.134011294445</v>
      </c>
      <c r="F11527" s="32" t="str">
        <f ca="1">IF(Table13[[#This Row],[Status]]="Won",OpportunityTbl[[#This Row],[Value]],"")</f>
        <v/>
      </c>
      <c r="G11527" s="22">
        <f ca="1">IF(Table13[[#This Row],[Status]]="Open","",Table13[[#This Row],[Est. close date]])</f>
        <v>44086.134011294445</v>
      </c>
      <c r="H11527" s="4" t="str">
        <f ca="1">_xlfn.XLOOKUP(OpportunityTbl[[#This Row],[ProductSeq]],ProductTbl[ProductSeq],ProductTbl[Product],,0,1)</f>
        <v>Café Duo Espresso Machine</v>
      </c>
      <c r="I11527" s="22" t="str">
        <f ca="1">OpportunityTbl[[#This Row],[Purchase Timeframe]]</f>
        <v>Next Quarter</v>
      </c>
      <c r="J11527" t="str">
        <f ca="1">OpportunityTbl[[#This Row],[PipelineStep]]</f>
        <v>1-Qualify</v>
      </c>
      <c r="K11527" s="13" t="str">
        <f ca="1">OpportunityTbl[[#This Row],[Rating]]</f>
        <v>Cold</v>
      </c>
      <c r="L11527" t="str">
        <f ca="1">_xlfn.XLOOKUP(OpportunityTbl[[#This Row],[SystemUserSeq]],OwnerTbl[SystemUserSeq],OwnerTbl[Owner])</f>
        <v>Jamie Reding</v>
      </c>
      <c r="M11527" t="str">
        <f ca="1">_xlfn.XLOOKUP(OpportunityTbl[[#This Row],[AccountSeq]],AccountTbl[AccountSeq],AccountTbl[Account Name])</f>
        <v>Contoso Pharma Instrumentation</v>
      </c>
      <c r="N11527" t="str">
        <f ca="1">_xlfn.XLOOKUP(OpportunityTbl[[#This Row],[CampaignSeq]],CampaignsTbl[CampaignSeq],CampaignsTbl[Name],"")</f>
        <v/>
      </c>
      <c r="O11527" t="str">
        <f ca="1">IF(OpportunityTbl[[#This Row],[Decision Maker Identified]],"completed","mark complete")</f>
        <v>mark complete</v>
      </c>
      <c r="P11527" t="str">
        <f ca="1">OpportunityTbl[[#This Row],[Purchase Process]]</f>
        <v>Individual</v>
      </c>
      <c r="Q11527" s="4">
        <f ca="1">OpportunityTbl[[#This Row],[Probability]]*100</f>
        <v>10</v>
      </c>
      <c r="R11527" s="4">
        <f ca="1">OpportunityTbl[[#This Row],[Discount]]*100</f>
        <v>2.5</v>
      </c>
      <c r="S11527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11528" spans="1:19" x14ac:dyDescent="0.4">
      <c r="A11528" s="33">
        <f>ImportDateTime+(OpportunityTbl[[#This Row],[DateDiff-Minutes]]/1440)</f>
        <v>43992.777367644296</v>
      </c>
      <c r="B11528" t="str">
        <f ca="1">OpportunityTbl[[#This Row],[Status]]</f>
        <v>Lost</v>
      </c>
      <c r="C11528" t="str" cm="1">
        <f t="array" aca="1" ref="C11528" ca="1">_xlfn.IFS(Table13[[#This Row],[Status]]="Open","In Progress",Table13[[#This Row],[Status]]="Won","Won",Table13[[#This Row],[Status]]="Lost","Canceled")</f>
        <v>Canceled</v>
      </c>
      <c r="D11528" s="15">
        <f ca="1">OpportunityTbl[[#This Row],[Pre-Discount]]</f>
        <v>3905</v>
      </c>
      <c r="E11528" s="22">
        <f ca="1">Table13[[#This Row],[Record Created On]]+OpportunityTbl[[#This Row],[DaysToClose]]</f>
        <v>44071.777367644296</v>
      </c>
      <c r="F11528" s="32" t="str">
        <f ca="1">IF(Table13[[#This Row],[Status]]="Won",OpportunityTbl[[#This Row],[Value]],"")</f>
        <v/>
      </c>
      <c r="G11528" s="22">
        <f ca="1">IF(Table13[[#This Row],[Status]]="Open","",Table13[[#This Row],[Est. close date]])</f>
        <v>44071.777367644296</v>
      </c>
      <c r="H11528" s="4" t="str">
        <f ca="1">_xlfn.XLOOKUP(OpportunityTbl[[#This Row],[ProductSeq]],ProductTbl[ProductSeq],ProductTbl[Product],,0,1)</f>
        <v>Café Grande Espresso Machine</v>
      </c>
      <c r="I11528" s="22" t="str">
        <f ca="1">OpportunityTbl[[#This Row],[Purchase Timeframe]]</f>
        <v>This Quarter</v>
      </c>
      <c r="J11528" t="str">
        <f ca="1">OpportunityTbl[[#This Row],[PipelineStep]]</f>
        <v>1-Qualify</v>
      </c>
      <c r="K11528" s="13" t="str">
        <f ca="1">OpportunityTbl[[#This Row],[Rating]]</f>
        <v>Cold</v>
      </c>
      <c r="L11528" t="str">
        <f ca="1">_xlfn.XLOOKUP(OpportunityTbl[[#This Row],[SystemUserSeq]],OwnerTbl[SystemUserSeq],OwnerTbl[Owner])</f>
        <v>Kelly Krout</v>
      </c>
      <c r="M11528" t="str">
        <f ca="1">_xlfn.XLOOKUP(OpportunityTbl[[#This Row],[AccountSeq]],AccountTbl[AccountSeq],AccountTbl[Account Name])</f>
        <v>A Datum Integration</v>
      </c>
      <c r="N11528" t="str">
        <f ca="1">_xlfn.XLOOKUP(OpportunityTbl[[#This Row],[CampaignSeq]],CampaignsTbl[CampaignSeq],CampaignsTbl[Name],"")</f>
        <v/>
      </c>
      <c r="O11528" t="str">
        <f ca="1">IF(OpportunityTbl[[#This Row],[Decision Maker Identified]],"completed","mark complete")</f>
        <v>completed</v>
      </c>
      <c r="P11528" t="str">
        <f ca="1">OpportunityTbl[[#This Row],[Purchase Process]]</f>
        <v>Unknown</v>
      </c>
      <c r="Q11528" s="4">
        <f ca="1">OpportunityTbl[[#This Row],[Probability]]*100</f>
        <v>10</v>
      </c>
      <c r="R11528" s="4">
        <f ca="1">OpportunityTbl[[#This Row],[Discount]]*100</f>
        <v>3</v>
      </c>
      <c r="S1152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1529" spans="1:19" x14ac:dyDescent="0.4">
      <c r="A11529" s="33">
        <f>ImportDateTime+(OpportunityTbl[[#This Row],[DateDiff-Minutes]]/1440)</f>
        <v>43992.670713329775</v>
      </c>
      <c r="B11529" t="str">
        <f ca="1">OpportunityTbl[[#This Row],[Status]]</f>
        <v>Lost</v>
      </c>
      <c r="C11529" t="str" cm="1">
        <f t="array" aca="1" ref="C11529" ca="1">_xlfn.IFS(Table13[[#This Row],[Status]]="Open","In Progress",Table13[[#This Row],[Status]]="Won","Won",Table13[[#This Row],[Status]]="Lost","Canceled")</f>
        <v>Canceled</v>
      </c>
      <c r="D11529" s="15">
        <f ca="1">OpportunityTbl[[#This Row],[Pre-Discount]]</f>
        <v>26117</v>
      </c>
      <c r="E11529" s="22">
        <f ca="1">Table13[[#This Row],[Record Created On]]+OpportunityTbl[[#This Row],[DaysToClose]]</f>
        <v>44083.920713329775</v>
      </c>
      <c r="F11529" s="32" t="str">
        <f ca="1">IF(Table13[[#This Row],[Status]]="Won",OpportunityTbl[[#This Row],[Value]],"")</f>
        <v/>
      </c>
      <c r="G11529" s="22">
        <f ca="1">IF(Table13[[#This Row],[Status]]="Open","",Table13[[#This Row],[Est. close date]])</f>
        <v>44083.920713329775</v>
      </c>
      <c r="H11529" s="4" t="str">
        <f ca="1">_xlfn.XLOOKUP(OpportunityTbl[[#This Row],[ProductSeq]],ProductTbl[ProductSeq],ProductTbl[Product],,0,1)</f>
        <v>Café Duo Espresso Machine</v>
      </c>
      <c r="I11529" s="22" t="str">
        <f ca="1">OpportunityTbl[[#This Row],[Purchase Timeframe]]</f>
        <v>Next Quarter</v>
      </c>
      <c r="J11529" t="str">
        <f ca="1">OpportunityTbl[[#This Row],[PipelineStep]]</f>
        <v>1-Qualify</v>
      </c>
      <c r="K11529" s="13" t="str">
        <f ca="1">OpportunityTbl[[#This Row],[Rating]]</f>
        <v>Cold</v>
      </c>
      <c r="L11529" t="str">
        <f ca="1">_xlfn.XLOOKUP(OpportunityTbl[[#This Row],[SystemUserSeq]],OwnerTbl[SystemUserSeq],OwnerTbl[Owner])</f>
        <v>Karen Berg</v>
      </c>
      <c r="M11529" t="str">
        <f ca="1">_xlfn.XLOOKUP(OpportunityTbl[[#This Row],[AccountSeq]],AccountTbl[AccountSeq],AccountTbl[Account Name])</f>
        <v>Adventure Works</v>
      </c>
      <c r="N11529" t="str">
        <f ca="1">_xlfn.XLOOKUP(OpportunityTbl[[#This Row],[CampaignSeq]],CampaignsTbl[CampaignSeq],CampaignsTbl[Name],"")</f>
        <v/>
      </c>
      <c r="O11529" t="str">
        <f ca="1">IF(OpportunityTbl[[#This Row],[Decision Maker Identified]],"completed","mark complete")</f>
        <v>completed</v>
      </c>
      <c r="P11529" t="str">
        <f ca="1">OpportunityTbl[[#This Row],[Purchase Process]]</f>
        <v>Unknown</v>
      </c>
      <c r="Q11529" s="4">
        <f ca="1">OpportunityTbl[[#This Row],[Probability]]*100</f>
        <v>10</v>
      </c>
      <c r="R11529" s="4">
        <f ca="1">OpportunityTbl[[#This Row],[Discount]]*100</f>
        <v>2.5</v>
      </c>
      <c r="S1152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1530" spans="1:19" x14ac:dyDescent="0.4">
      <c r="A11530" s="33">
        <f>ImportDateTime+(OpportunityTbl[[#This Row],[DateDiff-Minutes]]/1440)</f>
        <v>43992.564048349828</v>
      </c>
      <c r="B11530" t="str">
        <f ca="1">OpportunityTbl[[#This Row],[Status]]</f>
        <v>Lost</v>
      </c>
      <c r="C11530" t="str" cm="1">
        <f t="array" aca="1" ref="C11530" ca="1">_xlfn.IFS(Table13[[#This Row],[Status]]="Open","In Progress",Table13[[#This Row],[Status]]="Won","Won",Table13[[#This Row],[Status]]="Lost","Canceled")</f>
        <v>Canceled</v>
      </c>
      <c r="D11530" s="15">
        <f ca="1">OpportunityTbl[[#This Row],[Pre-Discount]]</f>
        <v>4034</v>
      </c>
      <c r="E11530" s="22">
        <f ca="1">Table13[[#This Row],[Record Created On]]+OpportunityTbl[[#This Row],[DaysToClose]]</f>
        <v>44120.064048349828</v>
      </c>
      <c r="F11530" s="32" t="str">
        <f ca="1">IF(Table13[[#This Row],[Status]]="Won",OpportunityTbl[[#This Row],[Value]],"")</f>
        <v/>
      </c>
      <c r="G11530" s="22">
        <f ca="1">IF(Table13[[#This Row],[Status]]="Open","",Table13[[#This Row],[Est. close date]])</f>
        <v>44120.064048349828</v>
      </c>
      <c r="H11530" s="4" t="str">
        <f ca="1">_xlfn.XLOOKUP(OpportunityTbl[[#This Row],[ProductSeq]],ProductTbl[ProductSeq],ProductTbl[Product],,0,1)</f>
        <v>Café A-100 Automatic</v>
      </c>
      <c r="I11530" s="22" t="str">
        <f ca="1">OpportunityTbl[[#This Row],[Purchase Timeframe]]</f>
        <v>This Year</v>
      </c>
      <c r="J11530" t="str">
        <f ca="1">OpportunityTbl[[#This Row],[PipelineStep]]</f>
        <v>2-Develop</v>
      </c>
      <c r="K11530" s="13" t="str">
        <f ca="1">OpportunityTbl[[#This Row],[Rating]]</f>
        <v>Warm</v>
      </c>
      <c r="L11530" t="str">
        <f ca="1">_xlfn.XLOOKUP(OpportunityTbl[[#This Row],[SystemUserSeq]],OwnerTbl[SystemUserSeq],OwnerTbl[Owner])</f>
        <v>Amy Alberts</v>
      </c>
      <c r="M11530" t="str">
        <f ca="1">_xlfn.XLOOKUP(OpportunityTbl[[#This Row],[AccountSeq]],AccountTbl[AccountSeq],AccountTbl[Account Name])</f>
        <v>A Datum Corporation</v>
      </c>
      <c r="N11530" t="str">
        <f ca="1">_xlfn.XLOOKUP(OpportunityTbl[[#This Row],[CampaignSeq]],CampaignsTbl[CampaignSeq],CampaignsTbl[Name],"")</f>
        <v/>
      </c>
      <c r="O11530" t="str">
        <f ca="1">IF(OpportunityTbl[[#This Row],[Decision Maker Identified]],"completed","mark complete")</f>
        <v>mark complete</v>
      </c>
      <c r="P11530" t="str">
        <f ca="1">OpportunityTbl[[#This Row],[Purchase Process]]</f>
        <v>Unknown</v>
      </c>
      <c r="Q11530" s="4">
        <f ca="1">OpportunityTbl[[#This Row],[Probability]]*100</f>
        <v>30</v>
      </c>
      <c r="R11530" s="4">
        <f ca="1">OpportunityTbl[[#This Row],[Discount]]*100</f>
        <v>3.5000000000000004</v>
      </c>
      <c r="S1153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1531" spans="1:19" x14ac:dyDescent="0.4">
      <c r="A11531" s="33">
        <f>ImportDateTime+(OpportunityTbl[[#This Row],[DateDiff-Minutes]]/1440)</f>
        <v>43992.457372703378</v>
      </c>
      <c r="B11531" t="str">
        <f ca="1">OpportunityTbl[[#This Row],[Status]]</f>
        <v>Lost</v>
      </c>
      <c r="C11531" t="str" cm="1">
        <f t="array" aca="1" ref="C11531" ca="1">_xlfn.IFS(Table13[[#This Row],[Status]]="Open","In Progress",Table13[[#This Row],[Status]]="Won","Won",Table13[[#This Row],[Status]]="Lost","Canceled")</f>
        <v>Canceled</v>
      </c>
      <c r="D11531" s="15">
        <f ca="1">OpportunityTbl[[#This Row],[Pre-Discount]]</f>
        <v>4646</v>
      </c>
      <c r="E11531" s="22">
        <f ca="1">Table13[[#This Row],[Record Created On]]+OpportunityTbl[[#This Row],[DaysToClose]]</f>
        <v>44084.957372703378</v>
      </c>
      <c r="F11531" s="32" t="str">
        <f ca="1">IF(Table13[[#This Row],[Status]]="Won",OpportunityTbl[[#This Row],[Value]],"")</f>
        <v/>
      </c>
      <c r="G11531" s="22">
        <f ca="1">IF(Table13[[#This Row],[Status]]="Open","",Table13[[#This Row],[Est. close date]])</f>
        <v>44084.957372703378</v>
      </c>
      <c r="H11531" s="4" t="str">
        <f ca="1">_xlfn.XLOOKUP(OpportunityTbl[[#This Row],[ProductSeq]],ProductTbl[ProductSeq],ProductTbl[Product],,0,1)</f>
        <v>Café Grande Espresso Machine</v>
      </c>
      <c r="I11531" s="22" t="str">
        <f ca="1">OpportunityTbl[[#This Row],[Purchase Timeframe]]</f>
        <v>Next Quarter</v>
      </c>
      <c r="J11531" t="str">
        <f ca="1">OpportunityTbl[[#This Row],[PipelineStep]]</f>
        <v>1-Qualify</v>
      </c>
      <c r="K11531" s="13" t="str">
        <f ca="1">OpportunityTbl[[#This Row],[Rating]]</f>
        <v>Cold</v>
      </c>
      <c r="L11531" t="str">
        <f ca="1">_xlfn.XLOOKUP(OpportunityTbl[[#This Row],[SystemUserSeq]],OwnerTbl[SystemUserSeq],OwnerTbl[Owner])</f>
        <v>David So</v>
      </c>
      <c r="M11531" t="str">
        <f ca="1">_xlfn.XLOOKUP(OpportunityTbl[[#This Row],[AccountSeq]],AccountTbl[AccountSeq],AccountTbl[Account Name])</f>
        <v>Coho Winery (sample)</v>
      </c>
      <c r="N11531" t="str">
        <f ca="1">_xlfn.XLOOKUP(OpportunityTbl[[#This Row],[CampaignSeq]],CampaignsTbl[CampaignSeq],CampaignsTbl[Name],"")</f>
        <v/>
      </c>
      <c r="O11531" t="str">
        <f ca="1">IF(OpportunityTbl[[#This Row],[Decision Maker Identified]],"completed","mark complete")</f>
        <v>mark complete</v>
      </c>
      <c r="P11531" t="str">
        <f ca="1">OpportunityTbl[[#This Row],[Purchase Process]]</f>
        <v>Unknown</v>
      </c>
      <c r="Q11531" s="4">
        <f ca="1">OpportunityTbl[[#This Row],[Probability]]*100</f>
        <v>10</v>
      </c>
      <c r="R11531" s="4">
        <f ca="1">OpportunityTbl[[#This Row],[Discount]]*100</f>
        <v>2</v>
      </c>
      <c r="S1153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532" spans="1:19" x14ac:dyDescent="0.4">
      <c r="A11532" s="33">
        <f>ImportDateTime+(OpportunityTbl[[#This Row],[DateDiff-Minutes]]/1440)</f>
        <v>43992.350686389364</v>
      </c>
      <c r="B11532" t="str">
        <f ca="1">OpportunityTbl[[#This Row],[Status]]</f>
        <v>Lost</v>
      </c>
      <c r="C11532" t="str" cm="1">
        <f t="array" aca="1" ref="C11532" ca="1">_xlfn.IFS(Table13[[#This Row],[Status]]="Open","In Progress",Table13[[#This Row],[Status]]="Won","Won",Table13[[#This Row],[Status]]="Lost","Canceled")</f>
        <v>Canceled</v>
      </c>
      <c r="D11532" s="15">
        <f ca="1">OpportunityTbl[[#This Row],[Pre-Discount]]</f>
        <v>23825</v>
      </c>
      <c r="E11532" s="22">
        <f ca="1">Table13[[#This Row],[Record Created On]]+OpportunityTbl[[#This Row],[DaysToClose]]</f>
        <v>44075.850686389364</v>
      </c>
      <c r="F11532" s="32" t="str">
        <f ca="1">IF(Table13[[#This Row],[Status]]="Won",OpportunityTbl[[#This Row],[Value]],"")</f>
        <v/>
      </c>
      <c r="G11532" s="22">
        <f ca="1">IF(Table13[[#This Row],[Status]]="Open","",Table13[[#This Row],[Est. close date]])</f>
        <v>44075.850686389364</v>
      </c>
      <c r="H11532" s="4" t="str">
        <f ca="1">_xlfn.XLOOKUP(OpportunityTbl[[#This Row],[ProductSeq]],ProductTbl[ProductSeq],ProductTbl[Product],,0,1)</f>
        <v>Café Duo Espresso Machine</v>
      </c>
      <c r="I11532" s="22" t="str">
        <f ca="1">OpportunityTbl[[#This Row],[Purchase Timeframe]]</f>
        <v>Next Quarter</v>
      </c>
      <c r="J11532" t="str">
        <f ca="1">OpportunityTbl[[#This Row],[PipelineStep]]</f>
        <v>1-Qualify</v>
      </c>
      <c r="K11532" s="13" t="str">
        <f ca="1">OpportunityTbl[[#This Row],[Rating]]</f>
        <v>Cold</v>
      </c>
      <c r="L11532" t="str">
        <f ca="1">_xlfn.XLOOKUP(OpportunityTbl[[#This Row],[SystemUserSeq]],OwnerTbl[SystemUserSeq],OwnerTbl[Owner])</f>
        <v>Alicia Thomber</v>
      </c>
      <c r="M11532" t="str">
        <f ca="1">_xlfn.XLOOKUP(OpportunityTbl[[#This Row],[AccountSeq]],AccountTbl[AccountSeq],AccountTbl[Account Name])</f>
        <v>Litware, Inc.</v>
      </c>
      <c r="N11532" t="str">
        <f ca="1">_xlfn.XLOOKUP(OpportunityTbl[[#This Row],[CampaignSeq]],CampaignsTbl[CampaignSeq],CampaignsTbl[Name],"")</f>
        <v/>
      </c>
      <c r="O11532" t="str">
        <f ca="1">IF(OpportunityTbl[[#This Row],[Decision Maker Identified]],"completed","mark complete")</f>
        <v>completed</v>
      </c>
      <c r="P11532" t="str">
        <f ca="1">OpportunityTbl[[#This Row],[Purchase Process]]</f>
        <v>Unknown</v>
      </c>
      <c r="Q11532" s="4">
        <f ca="1">OpportunityTbl[[#This Row],[Probability]]*100</f>
        <v>10</v>
      </c>
      <c r="R11532" s="4">
        <f ca="1">OpportunityTbl[[#This Row],[Discount]]*100</f>
        <v>2.5</v>
      </c>
      <c r="S11532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11533" spans="1:19" x14ac:dyDescent="0.4">
      <c r="A11533" s="33">
        <f>ImportDateTime+(OpportunityTbl[[#This Row],[DateDiff-Minutes]]/1440)</f>
        <v>43992.243989406721</v>
      </c>
      <c r="B11533" t="str">
        <f ca="1">OpportunityTbl[[#This Row],[Status]]</f>
        <v>Won</v>
      </c>
      <c r="C11533" t="str" cm="1">
        <f t="array" aca="1" ref="C11533" ca="1">_xlfn.IFS(Table13[[#This Row],[Status]]="Open","In Progress",Table13[[#This Row],[Status]]="Won","Won",Table13[[#This Row],[Status]]="Lost","Canceled")</f>
        <v>Won</v>
      </c>
      <c r="D11533" s="15">
        <f ca="1">OpportunityTbl[[#This Row],[Pre-Discount]]</f>
        <v>20163</v>
      </c>
      <c r="E11533" s="22">
        <f ca="1">Table13[[#This Row],[Record Created On]]+OpportunityTbl[[#This Row],[DaysToClose]]</f>
        <v>44121.243989406721</v>
      </c>
      <c r="F11533" s="32">
        <f ca="1">IF(Table13[[#This Row],[Status]]="Won",OpportunityTbl[[#This Row],[Value]],"")</f>
        <v>19356.48</v>
      </c>
      <c r="G11533" s="22">
        <f ca="1">IF(Table13[[#This Row],[Status]]="Open","",Table13[[#This Row],[Est. close date]])</f>
        <v>44121.243989406721</v>
      </c>
      <c r="H11533" s="4" t="str">
        <f ca="1">_xlfn.XLOOKUP(OpportunityTbl[[#This Row],[ProductSeq]],ProductTbl[ProductSeq],ProductTbl[Product],,0,1)</f>
        <v>Café Duo Espresso Machine</v>
      </c>
      <c r="I11533" s="22" t="str">
        <f ca="1">OpportunityTbl[[#This Row],[Purchase Timeframe]]</f>
        <v>This Year</v>
      </c>
      <c r="J11533" t="str">
        <f ca="1">OpportunityTbl[[#This Row],[PipelineStep]]</f>
        <v>3-Propose</v>
      </c>
      <c r="K11533" s="13" t="str">
        <f ca="1">OpportunityTbl[[#This Row],[Rating]]</f>
        <v>Warm</v>
      </c>
      <c r="L11533" t="str">
        <f ca="1">_xlfn.XLOOKUP(OpportunityTbl[[#This Row],[SystemUserSeq]],OwnerTbl[SystemUserSeq],OwnerTbl[Owner])</f>
        <v>Allie Bellew</v>
      </c>
      <c r="M11533" t="str">
        <f ca="1">_xlfn.XLOOKUP(OpportunityTbl[[#This Row],[AccountSeq]],AccountTbl[AccountSeq],AccountTbl[Account Name])</f>
        <v>A. Datum Corporation (sample)</v>
      </c>
      <c r="N11533" t="str">
        <f ca="1">_xlfn.XLOOKUP(OpportunityTbl[[#This Row],[CampaignSeq]],CampaignsTbl[CampaignSeq],CampaignsTbl[Name],"")</f>
        <v/>
      </c>
      <c r="O11533" t="str">
        <f ca="1">IF(OpportunityTbl[[#This Row],[Decision Maker Identified]],"completed","mark complete")</f>
        <v>mark complete</v>
      </c>
      <c r="P11533" t="str">
        <f ca="1">OpportunityTbl[[#This Row],[Purchase Process]]</f>
        <v>Unknown</v>
      </c>
      <c r="Q11533" s="4">
        <f ca="1">OpportunityTbl[[#This Row],[Probability]]*100</f>
        <v>50</v>
      </c>
      <c r="R11533" s="4">
        <f ca="1">OpportunityTbl[[#This Row],[Discount]]*100</f>
        <v>4</v>
      </c>
      <c r="S1153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534" spans="1:19" x14ac:dyDescent="0.4">
      <c r="A11534" s="33">
        <f>ImportDateTime+(OpportunityTbl[[#This Row],[DateDiff-Minutes]]/1440)</f>
        <v>43992.137281754382</v>
      </c>
      <c r="B11534" t="str">
        <f ca="1">OpportunityTbl[[#This Row],[Status]]</f>
        <v>Won</v>
      </c>
      <c r="C11534" t="str" cm="1">
        <f t="array" aca="1" ref="C11534" ca="1">_xlfn.IFS(Table13[[#This Row],[Status]]="Open","In Progress",Table13[[#This Row],[Status]]="Won","Won",Table13[[#This Row],[Status]]="Lost","Canceled")</f>
        <v>Won</v>
      </c>
      <c r="D11534" s="15">
        <f ca="1">OpportunityTbl[[#This Row],[Pre-Discount]]</f>
        <v>4945</v>
      </c>
      <c r="E11534" s="22">
        <f ca="1">Table13[[#This Row],[Record Created On]]+OpportunityTbl[[#This Row],[DaysToClose]]</f>
        <v>44074.387281754382</v>
      </c>
      <c r="F11534" s="32">
        <f ca="1">IF(Table13[[#This Row],[Status]]="Won",OpportunityTbl[[#This Row],[Value]],"")</f>
        <v>4796.6499999999996</v>
      </c>
      <c r="G11534" s="22">
        <f ca="1">IF(Table13[[#This Row],[Status]]="Open","",Table13[[#This Row],[Est. close date]])</f>
        <v>44074.387281754382</v>
      </c>
      <c r="H11534" s="4" t="str">
        <f ca="1">_xlfn.XLOOKUP(OpportunityTbl[[#This Row],[ProductSeq]],ProductTbl[ProductSeq],ProductTbl[Product],,0,1)</f>
        <v>Café Grande Espresso Machine</v>
      </c>
      <c r="I11534" s="22" t="str">
        <f ca="1">OpportunityTbl[[#This Row],[Purchase Timeframe]]</f>
        <v>Next Quarter</v>
      </c>
      <c r="J11534" t="str">
        <f ca="1">OpportunityTbl[[#This Row],[PipelineStep]]</f>
        <v>2-Develop</v>
      </c>
      <c r="K11534" s="13" t="str">
        <f ca="1">OpportunityTbl[[#This Row],[Rating]]</f>
        <v>Warm</v>
      </c>
      <c r="L11534" t="str">
        <f ca="1">_xlfn.XLOOKUP(OpportunityTbl[[#This Row],[SystemUserSeq]],OwnerTbl[SystemUserSeq],OwnerTbl[Owner])</f>
        <v>Allie Bellew</v>
      </c>
      <c r="M11534" t="str">
        <f ca="1">_xlfn.XLOOKUP(OpportunityTbl[[#This Row],[AccountSeq]],AccountTbl[AccountSeq],AccountTbl[Account Name])</f>
        <v>A Datum Fabrication</v>
      </c>
      <c r="N11534" t="str">
        <f ca="1">_xlfn.XLOOKUP(OpportunityTbl[[#This Row],[CampaignSeq]],CampaignsTbl[CampaignSeq],CampaignsTbl[Name],"")</f>
        <v/>
      </c>
      <c r="O11534" t="str">
        <f ca="1">IF(OpportunityTbl[[#This Row],[Decision Maker Identified]],"completed","mark complete")</f>
        <v>completed</v>
      </c>
      <c r="P11534" t="str">
        <f ca="1">OpportunityTbl[[#This Row],[Purchase Process]]</f>
        <v>Committee</v>
      </c>
      <c r="Q11534" s="4">
        <f ca="1">OpportunityTbl[[#This Row],[Probability]]*100</f>
        <v>30</v>
      </c>
      <c r="R11534" s="4">
        <f ca="1">OpportunityTbl[[#This Row],[Discount]]*100</f>
        <v>3</v>
      </c>
      <c r="S11534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1535" spans="1:19" x14ac:dyDescent="0.4">
      <c r="A11535" s="33">
        <f>ImportDateTime+(OpportunityTbl[[#This Row],[DateDiff-Minutes]]/1440)</f>
        <v>43992.030563431275</v>
      </c>
      <c r="B11535" t="str">
        <f ca="1">OpportunityTbl[[#This Row],[Status]]</f>
        <v>Lost</v>
      </c>
      <c r="C11535" t="str" cm="1">
        <f t="array" aca="1" ref="C11535" ca="1">_xlfn.IFS(Table13[[#This Row],[Status]]="Open","In Progress",Table13[[#This Row],[Status]]="Won","Won",Table13[[#This Row],[Status]]="Lost","Canceled")</f>
        <v>Canceled</v>
      </c>
      <c r="D11535" s="15">
        <f ca="1">OpportunityTbl[[#This Row],[Pre-Discount]]</f>
        <v>7241</v>
      </c>
      <c r="E11535" s="22">
        <f ca="1">Table13[[#This Row],[Record Created On]]+OpportunityTbl[[#This Row],[DaysToClose]]</f>
        <v>44071.780563431275</v>
      </c>
      <c r="F11535" s="32" t="str">
        <f ca="1">IF(Table13[[#This Row],[Status]]="Won",OpportunityTbl[[#This Row],[Value]],"")</f>
        <v/>
      </c>
      <c r="G11535" s="22">
        <f ca="1">IF(Table13[[#This Row],[Status]]="Open","",Table13[[#This Row],[Est. close date]])</f>
        <v>44071.780563431275</v>
      </c>
      <c r="H11535" s="4" t="str">
        <f ca="1">_xlfn.XLOOKUP(OpportunityTbl[[#This Row],[ProductSeq]],ProductTbl[ProductSeq],ProductTbl[Product],,0,1)</f>
        <v>Café BG-1 Pro Grinder</v>
      </c>
      <c r="I11535" s="22" t="str">
        <f ca="1">OpportunityTbl[[#This Row],[Purchase Timeframe]]</f>
        <v>This Quarter</v>
      </c>
      <c r="J11535" t="str">
        <f ca="1">OpportunityTbl[[#This Row],[PipelineStep]]</f>
        <v>1-Qualify</v>
      </c>
      <c r="K11535" s="13" t="str">
        <f ca="1">OpportunityTbl[[#This Row],[Rating]]</f>
        <v>Cold</v>
      </c>
      <c r="L11535" t="str">
        <f ca="1">_xlfn.XLOOKUP(OpportunityTbl[[#This Row],[SystemUserSeq]],OwnerTbl[SystemUserSeq],OwnerTbl[Owner])</f>
        <v>Carlos Grilo</v>
      </c>
      <c r="M11535" t="str">
        <f ca="1">_xlfn.XLOOKUP(OpportunityTbl[[#This Row],[AccountSeq]],AccountTbl[AccountSeq],AccountTbl[Account Name])</f>
        <v>Contoso Pharma Electronics</v>
      </c>
      <c r="N11535" t="str">
        <f ca="1">_xlfn.XLOOKUP(OpportunityTbl[[#This Row],[CampaignSeq]],CampaignsTbl[CampaignSeq],CampaignsTbl[Name],"")</f>
        <v/>
      </c>
      <c r="O11535" t="str">
        <f ca="1">IF(OpportunityTbl[[#This Row],[Decision Maker Identified]],"completed","mark complete")</f>
        <v>completed</v>
      </c>
      <c r="P11535" t="str">
        <f ca="1">OpportunityTbl[[#This Row],[Purchase Process]]</f>
        <v>Individual</v>
      </c>
      <c r="Q11535" s="4">
        <f ca="1">OpportunityTbl[[#This Row],[Probability]]*100</f>
        <v>10</v>
      </c>
      <c r="R11535" s="4">
        <f ca="1">OpportunityTbl[[#This Row],[Discount]]*100</f>
        <v>3.5000000000000004</v>
      </c>
      <c r="S11535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11536" spans="1:19" x14ac:dyDescent="0.4">
      <c r="A11536" s="33">
        <f>ImportDateTime+(OpportunityTbl[[#This Row],[DateDiff-Minutes]]/1440)</f>
        <v>43991.923834436333</v>
      </c>
      <c r="B11536" t="str">
        <f ca="1">OpportunityTbl[[#This Row],[Status]]</f>
        <v>Lost</v>
      </c>
      <c r="C11536" t="str" cm="1">
        <f t="array" aca="1" ref="C11536" ca="1">_xlfn.IFS(Table13[[#This Row],[Status]]="Open","In Progress",Table13[[#This Row],[Status]]="Won","Won",Table13[[#This Row],[Status]]="Lost","Canceled")</f>
        <v>Canceled</v>
      </c>
      <c r="D11536" s="15">
        <f ca="1">OpportunityTbl[[#This Row],[Pre-Discount]]</f>
        <v>25687</v>
      </c>
      <c r="E11536" s="22">
        <f ca="1">Table13[[#This Row],[Record Created On]]+OpportunityTbl[[#This Row],[DaysToClose]]</f>
        <v>44058.423834436333</v>
      </c>
      <c r="F11536" s="32" t="str">
        <f ca="1">IF(Table13[[#This Row],[Status]]="Won",OpportunityTbl[[#This Row],[Value]],"")</f>
        <v/>
      </c>
      <c r="G11536" s="22">
        <f ca="1">IF(Table13[[#This Row],[Status]]="Open","",Table13[[#This Row],[Est. close date]])</f>
        <v>44058.423834436333</v>
      </c>
      <c r="H11536" s="4" t="str">
        <f ca="1">_xlfn.XLOOKUP(OpportunityTbl[[#This Row],[ProductSeq]],ProductTbl[ProductSeq],ProductTbl[Product],,0,1)</f>
        <v>Café Duo Espresso Machine</v>
      </c>
      <c r="I11536" s="22" t="str">
        <f ca="1">OpportunityTbl[[#This Row],[Purchase Timeframe]]</f>
        <v>This Quarter</v>
      </c>
      <c r="J11536" t="str">
        <f ca="1">OpportunityTbl[[#This Row],[PipelineStep]]</f>
        <v>1-Qualify</v>
      </c>
      <c r="K11536" s="13" t="str">
        <f ca="1">OpportunityTbl[[#This Row],[Rating]]</f>
        <v>Cold</v>
      </c>
      <c r="L11536" t="str">
        <f ca="1">_xlfn.XLOOKUP(OpportunityTbl[[#This Row],[SystemUserSeq]],OwnerTbl[SystemUserSeq],OwnerTbl[Owner])</f>
        <v>Kelly Krout</v>
      </c>
      <c r="M11536" t="str">
        <f ca="1">_xlfn.XLOOKUP(OpportunityTbl[[#This Row],[AccountSeq]],AccountTbl[AccountSeq],AccountTbl[Account Name])</f>
        <v>Contoso Pharmaceuticals (sample)</v>
      </c>
      <c r="N11536" t="str">
        <f ca="1">_xlfn.XLOOKUP(OpportunityTbl[[#This Row],[CampaignSeq]],CampaignsTbl[CampaignSeq],CampaignsTbl[Name],"")</f>
        <v>Event campaign template</v>
      </c>
      <c r="O11536" t="str">
        <f ca="1">IF(OpportunityTbl[[#This Row],[Decision Maker Identified]],"completed","mark complete")</f>
        <v>mark complete</v>
      </c>
      <c r="P11536" t="str">
        <f ca="1">OpportunityTbl[[#This Row],[Purchase Process]]</f>
        <v>Individual</v>
      </c>
      <c r="Q11536" s="4">
        <f ca="1">OpportunityTbl[[#This Row],[Probability]]*100</f>
        <v>10</v>
      </c>
      <c r="R11536" s="4">
        <f ca="1">OpportunityTbl[[#This Row],[Discount]]*100</f>
        <v>3.5000000000000004</v>
      </c>
      <c r="S1153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537" spans="1:19" x14ac:dyDescent="0.4">
      <c r="A11537" s="33">
        <f>ImportDateTime+(OpportunityTbl[[#This Row],[DateDiff-Minutes]]/1440)</f>
        <v>43991.817094768499</v>
      </c>
      <c r="B11537" t="str">
        <f ca="1">OpportunityTbl[[#This Row],[Status]]</f>
        <v>Lost</v>
      </c>
      <c r="C11537" t="str" cm="1">
        <f t="array" aca="1" ref="C11537" ca="1">_xlfn.IFS(Table13[[#This Row],[Status]]="Open","In Progress",Table13[[#This Row],[Status]]="Won","Won",Table13[[#This Row],[Status]]="Lost","Canceled")</f>
        <v>Canceled</v>
      </c>
      <c r="D11537" s="15">
        <f ca="1">OpportunityTbl[[#This Row],[Pre-Discount]]</f>
        <v>5491</v>
      </c>
      <c r="E11537" s="22">
        <f ca="1">Table13[[#This Row],[Record Created On]]+OpportunityTbl[[#This Row],[DaysToClose]]</f>
        <v>44068.817094768499</v>
      </c>
      <c r="F11537" s="32" t="str">
        <f ca="1">IF(Table13[[#This Row],[Status]]="Won",OpportunityTbl[[#This Row],[Value]],"")</f>
        <v/>
      </c>
      <c r="G11537" s="22">
        <f ca="1">IF(Table13[[#This Row],[Status]]="Open","",Table13[[#This Row],[Est. close date]])</f>
        <v>44068.817094768499</v>
      </c>
      <c r="H11537" s="4" t="str">
        <f ca="1">_xlfn.XLOOKUP(OpportunityTbl[[#This Row],[ProductSeq]],ProductTbl[ProductSeq],ProductTbl[Product],,0,1)</f>
        <v>Airpot Coffee Maker</v>
      </c>
      <c r="I11537" s="22" t="str">
        <f ca="1">OpportunityTbl[[#This Row],[Purchase Timeframe]]</f>
        <v>This Quarter</v>
      </c>
      <c r="J11537" t="str">
        <f ca="1">OpportunityTbl[[#This Row],[PipelineStep]]</f>
        <v>1-Qualify</v>
      </c>
      <c r="K11537" s="13" t="str">
        <f ca="1">OpportunityTbl[[#This Row],[Rating]]</f>
        <v>Cold</v>
      </c>
      <c r="L11537" t="str">
        <f ca="1">_xlfn.XLOOKUP(OpportunityTbl[[#This Row],[SystemUserSeq]],OwnerTbl[SystemUserSeq],OwnerTbl[Owner])</f>
        <v>Kelly Krout</v>
      </c>
      <c r="M11537" t="str">
        <f ca="1">_xlfn.XLOOKUP(OpportunityTbl[[#This Row],[AccountSeq]],AccountTbl[AccountSeq],AccountTbl[Account Name])</f>
        <v>Contoso Pharmaceuticals (sample)</v>
      </c>
      <c r="N11537" t="str">
        <f ca="1">_xlfn.XLOOKUP(OpportunityTbl[[#This Row],[CampaignSeq]],CampaignsTbl[CampaignSeq],CampaignsTbl[Name],"")</f>
        <v>Event campaign template</v>
      </c>
      <c r="O11537" t="str">
        <f ca="1">IF(OpportunityTbl[[#This Row],[Decision Maker Identified]],"completed","mark complete")</f>
        <v>completed</v>
      </c>
      <c r="P11537" t="str">
        <f ca="1">OpportunityTbl[[#This Row],[Purchase Process]]</f>
        <v>Individual</v>
      </c>
      <c r="Q11537" s="4">
        <f ca="1">OpportunityTbl[[#This Row],[Probability]]*100</f>
        <v>10</v>
      </c>
      <c r="R11537" s="4">
        <f ca="1">OpportunityTbl[[#This Row],[Discount]]*100</f>
        <v>3</v>
      </c>
      <c r="S1153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538" spans="1:19" x14ac:dyDescent="0.4">
      <c r="A11538" s="33">
        <f>ImportDateTime+(OpportunityTbl[[#This Row],[DateDiff-Minutes]]/1440)</f>
        <v>43991.71034442669</v>
      </c>
      <c r="B11538" t="str">
        <f ca="1">OpportunityTbl[[#This Row],[Status]]</f>
        <v>Won</v>
      </c>
      <c r="C11538" t="str" cm="1">
        <f t="array" aca="1" ref="C11538" ca="1">_xlfn.IFS(Table13[[#This Row],[Status]]="Open","In Progress",Table13[[#This Row],[Status]]="Won","Won",Table13[[#This Row],[Status]]="Lost","Canceled")</f>
        <v>Won</v>
      </c>
      <c r="D11538" s="15">
        <f ca="1">OpportunityTbl[[#This Row],[Pre-Discount]]</f>
        <v>5696</v>
      </c>
      <c r="E11538" s="22">
        <f ca="1">Table13[[#This Row],[Record Created On]]+OpportunityTbl[[#This Row],[DaysToClose]]</f>
        <v>44091.21034442669</v>
      </c>
      <c r="F11538" s="32">
        <f ca="1">IF(Table13[[#This Row],[Status]]="Won",OpportunityTbl[[#This Row],[Value]],"")</f>
        <v>5468.16</v>
      </c>
      <c r="G11538" s="22">
        <f ca="1">IF(Table13[[#This Row],[Status]]="Open","",Table13[[#This Row],[Est. close date]])</f>
        <v>44091.21034442669</v>
      </c>
      <c r="H11538" s="4" t="str">
        <f ca="1">_xlfn.XLOOKUP(OpportunityTbl[[#This Row],[ProductSeq]],ProductTbl[ProductSeq],ProductTbl[Product],,0,1)</f>
        <v>Café Grande Espresso Machine</v>
      </c>
      <c r="I11538" s="22" t="str">
        <f ca="1">OpportunityTbl[[#This Row],[Purchase Timeframe]]</f>
        <v>Next Quarter</v>
      </c>
      <c r="J11538" t="str">
        <f ca="1">OpportunityTbl[[#This Row],[PipelineStep]]</f>
        <v>3-Propose</v>
      </c>
      <c r="K11538" s="13" t="str">
        <f ca="1">OpportunityTbl[[#This Row],[Rating]]</f>
        <v>Warm</v>
      </c>
      <c r="L11538" t="str">
        <f ca="1">_xlfn.XLOOKUP(OpportunityTbl[[#This Row],[SystemUserSeq]],OwnerTbl[SystemUserSeq],OwnerTbl[Owner])</f>
        <v>Spencer Low</v>
      </c>
      <c r="M11538" t="str">
        <f ca="1">_xlfn.XLOOKUP(OpportunityTbl[[#This Row],[AccountSeq]],AccountTbl[AccountSeq],AccountTbl[Account Name])</f>
        <v>The Phone Company</v>
      </c>
      <c r="N11538" t="str">
        <f ca="1">_xlfn.XLOOKUP(OpportunityTbl[[#This Row],[CampaignSeq]],CampaignsTbl[CampaignSeq],CampaignsTbl[Name],"")</f>
        <v/>
      </c>
      <c r="O11538" t="str">
        <f ca="1">IF(OpportunityTbl[[#This Row],[Decision Maker Identified]],"completed","mark complete")</f>
        <v>completed</v>
      </c>
      <c r="P11538" t="str">
        <f ca="1">OpportunityTbl[[#This Row],[Purchase Process]]</f>
        <v>Committee</v>
      </c>
      <c r="Q11538" s="4">
        <f ca="1">OpportunityTbl[[#This Row],[Probability]]*100</f>
        <v>30</v>
      </c>
      <c r="R11538" s="4">
        <f ca="1">OpportunityTbl[[#This Row],[Discount]]*100</f>
        <v>4</v>
      </c>
      <c r="S11538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1539" spans="1:19" x14ac:dyDescent="0.4">
      <c r="A11539" s="33">
        <f>ImportDateTime+(OpportunityTbl[[#This Row],[DateDiff-Minutes]]/1440)</f>
        <v>43991.603583409851</v>
      </c>
      <c r="B11539" t="str">
        <f ca="1">OpportunityTbl[[#This Row],[Status]]</f>
        <v>Lost</v>
      </c>
      <c r="C11539" t="str" cm="1">
        <f t="array" aca="1" ref="C11539" ca="1">_xlfn.IFS(Table13[[#This Row],[Status]]="Open","In Progress",Table13[[#This Row],[Status]]="Won","Won",Table13[[#This Row],[Status]]="Lost","Canceled")</f>
        <v>Canceled</v>
      </c>
      <c r="D11539" s="15">
        <f ca="1">OpportunityTbl[[#This Row],[Pre-Discount]]</f>
        <v>5774</v>
      </c>
      <c r="E11539" s="22">
        <f ca="1">Table13[[#This Row],[Record Created On]]+OpportunityTbl[[#This Row],[DaysToClose]]</f>
        <v>44066.353583409851</v>
      </c>
      <c r="F11539" s="32" t="str">
        <f ca="1">IF(Table13[[#This Row],[Status]]="Won",OpportunityTbl[[#This Row],[Value]],"")</f>
        <v/>
      </c>
      <c r="G11539" s="22">
        <f ca="1">IF(Table13[[#This Row],[Status]]="Open","",Table13[[#This Row],[Est. close date]])</f>
        <v>44066.353583409851</v>
      </c>
      <c r="H11539" s="4" t="str">
        <f ca="1">_xlfn.XLOOKUP(OpportunityTbl[[#This Row],[ProductSeq]],ProductTbl[ProductSeq],ProductTbl[Product],,0,1)</f>
        <v>Semiautomatic Espresso Machine</v>
      </c>
      <c r="I11539" s="22" t="str">
        <f ca="1">OpportunityTbl[[#This Row],[Purchase Timeframe]]</f>
        <v>This Quarter</v>
      </c>
      <c r="J11539" t="str">
        <f ca="1">OpportunityTbl[[#This Row],[PipelineStep]]</f>
        <v>1-Qualify</v>
      </c>
      <c r="K11539" s="13" t="str">
        <f ca="1">OpportunityTbl[[#This Row],[Rating]]</f>
        <v>Cold</v>
      </c>
      <c r="L11539" t="str">
        <f ca="1">_xlfn.XLOOKUP(OpportunityTbl[[#This Row],[SystemUserSeq]],OwnerTbl[SystemUserSeq],OwnerTbl[Owner])</f>
        <v>Christa Geller</v>
      </c>
      <c r="M11539" t="str">
        <f ca="1">_xlfn.XLOOKUP(OpportunityTbl[[#This Row],[AccountSeq]],AccountTbl[AccountSeq],AccountTbl[Account Name])</f>
        <v>City Power &amp; Light Electronics</v>
      </c>
      <c r="N11539" t="str">
        <f ca="1">_xlfn.XLOOKUP(OpportunityTbl[[#This Row],[CampaignSeq]],CampaignsTbl[CampaignSeq],CampaignsTbl[Name],"")</f>
        <v>Ad campaign template</v>
      </c>
      <c r="O11539" t="str">
        <f ca="1">IF(OpportunityTbl[[#This Row],[Decision Maker Identified]],"completed","mark complete")</f>
        <v>completed</v>
      </c>
      <c r="P11539" t="str">
        <f ca="1">OpportunityTbl[[#This Row],[Purchase Process]]</f>
        <v>Committee</v>
      </c>
      <c r="Q11539" s="4">
        <f ca="1">OpportunityTbl[[#This Row],[Probability]]*100</f>
        <v>10</v>
      </c>
      <c r="R11539" s="4">
        <f ca="1">OpportunityTbl[[#This Row],[Discount]]*100</f>
        <v>2.5</v>
      </c>
      <c r="S11539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1540" spans="1:19" x14ac:dyDescent="0.4">
      <c r="A11540" s="33">
        <f>ImportDateTime+(OpportunityTbl[[#This Row],[DateDiff-Minutes]]/1440)</f>
        <v>43991.496811716912</v>
      </c>
      <c r="B11540" t="str">
        <f ca="1">OpportunityTbl[[#This Row],[Status]]</f>
        <v>Lost</v>
      </c>
      <c r="C11540" t="str" cm="1">
        <f t="array" aca="1" ref="C11540" ca="1">_xlfn.IFS(Table13[[#This Row],[Status]]="Open","In Progress",Table13[[#This Row],[Status]]="Won","Won",Table13[[#This Row],[Status]]="Lost","Canceled")</f>
        <v>Canceled</v>
      </c>
      <c r="D11540" s="15">
        <f ca="1">OpportunityTbl[[#This Row],[Pre-Discount]]</f>
        <v>6425</v>
      </c>
      <c r="E11540" s="22">
        <f ca="1">Table13[[#This Row],[Record Created On]]+OpportunityTbl[[#This Row],[DaysToClose]]</f>
        <v>44064.746811716912</v>
      </c>
      <c r="F11540" s="32" t="str">
        <f ca="1">IF(Table13[[#This Row],[Status]]="Won",OpportunityTbl[[#This Row],[Value]],"")</f>
        <v/>
      </c>
      <c r="G11540" s="22">
        <f ca="1">IF(Table13[[#This Row],[Status]]="Open","",Table13[[#This Row],[Est. close date]])</f>
        <v>44064.746811716912</v>
      </c>
      <c r="H11540" s="4" t="str">
        <f ca="1">_xlfn.XLOOKUP(OpportunityTbl[[#This Row],[ProductSeq]],ProductTbl[ProductSeq],ProductTbl[Product],,0,1)</f>
        <v>Airpot Coffee Maker</v>
      </c>
      <c r="I11540" s="22" t="str">
        <f ca="1">OpportunityTbl[[#This Row],[Purchase Timeframe]]</f>
        <v>This Quarter</v>
      </c>
      <c r="J11540" t="str">
        <f ca="1">OpportunityTbl[[#This Row],[PipelineStep]]</f>
        <v>1-Qualify</v>
      </c>
      <c r="K11540" s="13" t="str">
        <f ca="1">OpportunityTbl[[#This Row],[Rating]]</f>
        <v>Cold</v>
      </c>
      <c r="L11540" t="str">
        <f ca="1">_xlfn.XLOOKUP(OpportunityTbl[[#This Row],[SystemUserSeq]],OwnerTbl[SystemUserSeq],OwnerTbl[Owner])</f>
        <v>Alicia Thomber</v>
      </c>
      <c r="M11540" t="str">
        <f ca="1">_xlfn.XLOOKUP(OpportunityTbl[[#This Row],[AccountSeq]],AccountTbl[AccountSeq],AccountTbl[Account Name])</f>
        <v>Wingtip Toys Electronics</v>
      </c>
      <c r="N11540" t="str">
        <f ca="1">_xlfn.XLOOKUP(OpportunityTbl[[#This Row],[CampaignSeq]],CampaignsTbl[CampaignSeq],CampaignsTbl[Name],"")</f>
        <v/>
      </c>
      <c r="O11540" t="str">
        <f ca="1">IF(OpportunityTbl[[#This Row],[Decision Maker Identified]],"completed","mark complete")</f>
        <v>completed</v>
      </c>
      <c r="P11540" t="str">
        <f ca="1">OpportunityTbl[[#This Row],[Purchase Process]]</f>
        <v>Individual</v>
      </c>
      <c r="Q11540" s="4">
        <f ca="1">OpportunityTbl[[#This Row],[Probability]]*100</f>
        <v>10</v>
      </c>
      <c r="R11540" s="4">
        <f ca="1">OpportunityTbl[[#This Row],[Discount]]*100</f>
        <v>2</v>
      </c>
      <c r="S11540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1541" spans="1:19" x14ac:dyDescent="0.4">
      <c r="A11541" s="33">
        <f>ImportDateTime+(OpportunityTbl[[#This Row],[DateDiff-Minutes]]/1440)</f>
        <v>43991.390029346803</v>
      </c>
      <c r="B11541" t="str">
        <f ca="1">OpportunityTbl[[#This Row],[Status]]</f>
        <v>Lost</v>
      </c>
      <c r="C11541" t="str" cm="1">
        <f t="array" aca="1" ref="C11541" ca="1">_xlfn.IFS(Table13[[#This Row],[Status]]="Open","In Progress",Table13[[#This Row],[Status]]="Won","Won",Table13[[#This Row],[Status]]="Lost","Canceled")</f>
        <v>Canceled</v>
      </c>
      <c r="D11541" s="15">
        <f ca="1">OpportunityTbl[[#This Row],[Pre-Discount]]</f>
        <v>9128</v>
      </c>
      <c r="E11541" s="22">
        <f ca="1">Table13[[#This Row],[Record Created On]]+OpportunityTbl[[#This Row],[DaysToClose]]</f>
        <v>44087.640029346803</v>
      </c>
      <c r="F11541" s="32" t="str">
        <f ca="1">IF(Table13[[#This Row],[Status]]="Won",OpportunityTbl[[#This Row],[Value]],"")</f>
        <v/>
      </c>
      <c r="G11541" s="22">
        <f ca="1">IF(Table13[[#This Row],[Status]]="Open","",Table13[[#This Row],[Est. close date]])</f>
        <v>44087.640029346803</v>
      </c>
      <c r="H11541" s="4" t="str">
        <f ca="1">_xlfn.XLOOKUP(OpportunityTbl[[#This Row],[ProductSeq]],ProductTbl[ProductSeq],ProductTbl[Product],,0,1)</f>
        <v>Airpot Coffee Maker</v>
      </c>
      <c r="I11541" s="22" t="str">
        <f ca="1">OpportunityTbl[[#This Row],[Purchase Timeframe]]</f>
        <v>Next Quarter</v>
      </c>
      <c r="J11541" t="str">
        <f ca="1">OpportunityTbl[[#This Row],[PipelineStep]]</f>
        <v>1-Qualify</v>
      </c>
      <c r="K11541" s="13" t="str">
        <f ca="1">OpportunityTbl[[#This Row],[Rating]]</f>
        <v>Cold</v>
      </c>
      <c r="L11541" t="str">
        <f ca="1">_xlfn.XLOOKUP(OpportunityTbl[[#This Row],[SystemUserSeq]],OwnerTbl[SystemUserSeq],OwnerTbl[Owner])</f>
        <v>David So</v>
      </c>
      <c r="M11541" t="str">
        <f ca="1">_xlfn.XLOOKUP(OpportunityTbl[[#This Row],[AccountSeq]],AccountTbl[AccountSeq],AccountTbl[Account Name])</f>
        <v>Alpine Ski House (sample)</v>
      </c>
      <c r="N11541" t="str">
        <f ca="1">_xlfn.XLOOKUP(OpportunityTbl[[#This Row],[CampaignSeq]],CampaignsTbl[CampaignSeq],CampaignsTbl[Name],"")</f>
        <v/>
      </c>
      <c r="O11541" t="str">
        <f ca="1">IF(OpportunityTbl[[#This Row],[Decision Maker Identified]],"completed","mark complete")</f>
        <v>completed</v>
      </c>
      <c r="P11541" t="str">
        <f ca="1">OpportunityTbl[[#This Row],[Purchase Process]]</f>
        <v>Unknown</v>
      </c>
      <c r="Q11541" s="4">
        <f ca="1">OpportunityTbl[[#This Row],[Probability]]*100</f>
        <v>10</v>
      </c>
      <c r="R11541" s="4">
        <f ca="1">OpportunityTbl[[#This Row],[Discount]]*100</f>
        <v>2</v>
      </c>
      <c r="S1154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542" spans="1:19" x14ac:dyDescent="0.4">
      <c r="A11542" s="33">
        <f>ImportDateTime+(OpportunityTbl[[#This Row],[DateDiff-Minutes]]/1440)</f>
        <v>43991.283236298455</v>
      </c>
      <c r="B11542" t="str">
        <f ca="1">OpportunityTbl[[#This Row],[Status]]</f>
        <v>Lost</v>
      </c>
      <c r="C11542" t="str" cm="1">
        <f t="array" aca="1" ref="C11542" ca="1">_xlfn.IFS(Table13[[#This Row],[Status]]="Open","In Progress",Table13[[#This Row],[Status]]="Won","Won",Table13[[#This Row],[Status]]="Lost","Canceled")</f>
        <v>Canceled</v>
      </c>
      <c r="D11542" s="15">
        <f ca="1">OpportunityTbl[[#This Row],[Pre-Discount]]</f>
        <v>5363</v>
      </c>
      <c r="E11542" s="22">
        <f ca="1">Table13[[#This Row],[Record Created On]]+OpportunityTbl[[#This Row],[DaysToClose]]</f>
        <v>44093.033236298455</v>
      </c>
      <c r="F11542" s="32" t="str">
        <f ca="1">IF(Table13[[#This Row],[Status]]="Won",OpportunityTbl[[#This Row],[Value]],"")</f>
        <v/>
      </c>
      <c r="G11542" s="22">
        <f ca="1">IF(Table13[[#This Row],[Status]]="Open","",Table13[[#This Row],[Est. close date]])</f>
        <v>44093.033236298455</v>
      </c>
      <c r="H11542" s="4" t="str">
        <f ca="1">_xlfn.XLOOKUP(OpportunityTbl[[#This Row],[ProductSeq]],ProductTbl[ProductSeq],ProductTbl[Product],,0,1)</f>
        <v>Airpot Coffee Maker</v>
      </c>
      <c r="I11542" s="22" t="str">
        <f ca="1">OpportunityTbl[[#This Row],[Purchase Timeframe]]</f>
        <v>Next Quarter</v>
      </c>
      <c r="J11542" t="str">
        <f ca="1">OpportunityTbl[[#This Row],[PipelineStep]]</f>
        <v>1-Qualify</v>
      </c>
      <c r="K11542" s="13" t="str">
        <f ca="1">OpportunityTbl[[#This Row],[Rating]]</f>
        <v>Cold</v>
      </c>
      <c r="L11542" t="str">
        <f ca="1">_xlfn.XLOOKUP(OpportunityTbl[[#This Row],[SystemUserSeq]],OwnerTbl[SystemUserSeq],OwnerTbl[Owner])</f>
        <v>Eric Gruber</v>
      </c>
      <c r="M11542" t="str">
        <f ca="1">_xlfn.XLOOKUP(OpportunityTbl[[#This Row],[AccountSeq]],AccountTbl[AccountSeq],AccountTbl[Account Name])</f>
        <v>Consolidated Messenger Instrumentation</v>
      </c>
      <c r="N11542" t="str">
        <f ca="1">_xlfn.XLOOKUP(OpportunityTbl[[#This Row],[CampaignSeq]],CampaignsTbl[CampaignSeq],CampaignsTbl[Name],"")</f>
        <v>New ad campaign</v>
      </c>
      <c r="O11542" t="str">
        <f ca="1">IF(OpportunityTbl[[#This Row],[Decision Maker Identified]],"completed","mark complete")</f>
        <v>mark complete</v>
      </c>
      <c r="P11542" t="str">
        <f ca="1">OpportunityTbl[[#This Row],[Purchase Process]]</f>
        <v>Committee</v>
      </c>
      <c r="Q11542" s="4">
        <f ca="1">OpportunityTbl[[#This Row],[Probability]]*100</f>
        <v>10</v>
      </c>
      <c r="R11542" s="4">
        <f ca="1">OpportunityTbl[[#This Row],[Discount]]*100</f>
        <v>2</v>
      </c>
      <c r="S11542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11543" spans="1:19" x14ac:dyDescent="0.4">
      <c r="A11543" s="33">
        <f>ImportDateTime+(OpportunityTbl[[#This Row],[DateDiff-Minutes]]/1440)</f>
        <v>43991.176432570799</v>
      </c>
      <c r="B11543" t="str">
        <f ca="1">OpportunityTbl[[#This Row],[Status]]</f>
        <v>Lost</v>
      </c>
      <c r="C11543" t="str" cm="1">
        <f t="array" aca="1" ref="C11543" ca="1">_xlfn.IFS(Table13[[#This Row],[Status]]="Open","In Progress",Table13[[#This Row],[Status]]="Won","Won",Table13[[#This Row],[Status]]="Lost","Canceled")</f>
        <v>Canceled</v>
      </c>
      <c r="D11543" s="15">
        <f ca="1">OpportunityTbl[[#This Row],[Pre-Discount]]</f>
        <v>4499</v>
      </c>
      <c r="E11543" s="22">
        <f ca="1">Table13[[#This Row],[Record Created On]]+OpportunityTbl[[#This Row],[DaysToClose]]</f>
        <v>44107.176432570799</v>
      </c>
      <c r="F11543" s="32" t="str">
        <f ca="1">IF(Table13[[#This Row],[Status]]="Won",OpportunityTbl[[#This Row],[Value]],"")</f>
        <v/>
      </c>
      <c r="G11543" s="22">
        <f ca="1">IF(Table13[[#This Row],[Status]]="Open","",Table13[[#This Row],[Est. close date]])</f>
        <v>44107.176432570799</v>
      </c>
      <c r="H11543" s="4" t="str">
        <f ca="1">_xlfn.XLOOKUP(OpportunityTbl[[#This Row],[ProductSeq]],ProductTbl[ProductSeq],ProductTbl[Product],,0,1)</f>
        <v>Café Grande Espresso Machine</v>
      </c>
      <c r="I11543" s="22" t="str">
        <f ca="1">OpportunityTbl[[#This Row],[Purchase Timeframe]]</f>
        <v>This Year</v>
      </c>
      <c r="J11543" t="str">
        <f ca="1">OpportunityTbl[[#This Row],[PipelineStep]]</f>
        <v>2-Develop</v>
      </c>
      <c r="K11543" s="13" t="str">
        <f ca="1">OpportunityTbl[[#This Row],[Rating]]</f>
        <v>Warm</v>
      </c>
      <c r="L11543" t="str">
        <f ca="1">_xlfn.XLOOKUP(OpportunityTbl[[#This Row],[SystemUserSeq]],OwnerTbl[SystemUserSeq],OwnerTbl[Owner])</f>
        <v>Alicia Thomber</v>
      </c>
      <c r="M11543" t="str">
        <f ca="1">_xlfn.XLOOKUP(OpportunityTbl[[#This Row],[AccountSeq]],AccountTbl[AccountSeq],AccountTbl[Account Name])</f>
        <v>The Phone Company Instrumentation</v>
      </c>
      <c r="N11543" t="str">
        <f ca="1">_xlfn.XLOOKUP(OpportunityTbl[[#This Row],[CampaignSeq]],CampaignsTbl[CampaignSeq],CampaignsTbl[Name],"")</f>
        <v/>
      </c>
      <c r="O11543" t="str">
        <f ca="1">IF(OpportunityTbl[[#This Row],[Decision Maker Identified]],"completed","mark complete")</f>
        <v>mark complete</v>
      </c>
      <c r="P11543" t="str">
        <f ca="1">OpportunityTbl[[#This Row],[Purchase Process]]</f>
        <v>Unknown</v>
      </c>
      <c r="Q11543" s="4">
        <f ca="1">OpportunityTbl[[#This Row],[Probability]]*100</f>
        <v>30</v>
      </c>
      <c r="R11543" s="4">
        <f ca="1">OpportunityTbl[[#This Row],[Discount]]*100</f>
        <v>2</v>
      </c>
      <c r="S11543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1544" spans="1:19" x14ac:dyDescent="0.4">
      <c r="A11544" s="33">
        <f>ImportDateTime+(OpportunityTbl[[#This Row],[DateDiff-Minutes]]/1440)</f>
        <v>43991.069618162779</v>
      </c>
      <c r="B11544" t="str">
        <f ca="1">OpportunityTbl[[#This Row],[Status]]</f>
        <v>Lost</v>
      </c>
      <c r="C11544" t="str" cm="1">
        <f t="array" aca="1" ref="C11544" ca="1">_xlfn.IFS(Table13[[#This Row],[Status]]="Open","In Progress",Table13[[#This Row],[Status]]="Won","Won",Table13[[#This Row],[Status]]="Lost","Canceled")</f>
        <v>Canceled</v>
      </c>
      <c r="D11544" s="15">
        <f ca="1">OpportunityTbl[[#This Row],[Pre-Discount]]</f>
        <v>2638</v>
      </c>
      <c r="E11544" s="22">
        <f ca="1">Table13[[#This Row],[Record Created On]]+OpportunityTbl[[#This Row],[DaysToClose]]</f>
        <v>44087.819618162779</v>
      </c>
      <c r="F11544" s="32" t="str">
        <f ca="1">IF(Table13[[#This Row],[Status]]="Won",OpportunityTbl[[#This Row],[Value]],"")</f>
        <v/>
      </c>
      <c r="G11544" s="22">
        <f ca="1">IF(Table13[[#This Row],[Status]]="Open","",Table13[[#This Row],[Est. close date]])</f>
        <v>44087.819618162779</v>
      </c>
      <c r="H11544" s="4" t="str">
        <f ca="1">_xlfn.XLOOKUP(OpportunityTbl[[#This Row],[ProductSeq]],ProductTbl[ProductSeq],ProductTbl[Product],,0,1)</f>
        <v>Café Grande Espresso Machine</v>
      </c>
      <c r="I11544" s="22" t="str">
        <f ca="1">OpportunityTbl[[#This Row],[Purchase Timeframe]]</f>
        <v>Next Quarter</v>
      </c>
      <c r="J11544" t="str">
        <f ca="1">OpportunityTbl[[#This Row],[PipelineStep]]</f>
        <v>1-Qualify</v>
      </c>
      <c r="K11544" s="13" t="str">
        <f ca="1">OpportunityTbl[[#This Row],[Rating]]</f>
        <v>Cold</v>
      </c>
      <c r="L11544" t="str">
        <f ca="1">_xlfn.XLOOKUP(OpportunityTbl[[#This Row],[SystemUserSeq]],OwnerTbl[SystemUserSeq],OwnerTbl[Owner])</f>
        <v>Karen Berg</v>
      </c>
      <c r="M11544" t="str">
        <f ca="1">_xlfn.XLOOKUP(OpportunityTbl[[#This Row],[AccountSeq]],AccountTbl[AccountSeq],AccountTbl[Account Name])</f>
        <v>Adventure Works</v>
      </c>
      <c r="N11544" t="str">
        <f ca="1">_xlfn.XLOOKUP(OpportunityTbl[[#This Row],[CampaignSeq]],CampaignsTbl[CampaignSeq],CampaignsTbl[Name],"")</f>
        <v>Direct marketing template</v>
      </c>
      <c r="O11544" t="str">
        <f ca="1">IF(OpportunityTbl[[#This Row],[Decision Maker Identified]],"completed","mark complete")</f>
        <v>completed</v>
      </c>
      <c r="P11544" t="str">
        <f ca="1">OpportunityTbl[[#This Row],[Purchase Process]]</f>
        <v>Unknown</v>
      </c>
      <c r="Q11544" s="4">
        <f ca="1">OpportunityTbl[[#This Row],[Probability]]*100</f>
        <v>10</v>
      </c>
      <c r="R11544" s="4">
        <f ca="1">OpportunityTbl[[#This Row],[Discount]]*100</f>
        <v>2</v>
      </c>
      <c r="S1154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1545" spans="1:19" x14ac:dyDescent="0.4">
      <c r="A11545" s="33">
        <f>ImportDateTime+(OpportunityTbl[[#This Row],[DateDiff-Minutes]]/1440)</f>
        <v>43990.962793073311</v>
      </c>
      <c r="B11545" t="str">
        <f ca="1">OpportunityTbl[[#This Row],[Status]]</f>
        <v>Lost</v>
      </c>
      <c r="C11545" t="str" cm="1">
        <f t="array" aca="1" ref="C11545" ca="1">_xlfn.IFS(Table13[[#This Row],[Status]]="Open","In Progress",Table13[[#This Row],[Status]]="Won","Won",Table13[[#This Row],[Status]]="Lost","Canceled")</f>
        <v>Canceled</v>
      </c>
      <c r="D11545" s="15">
        <f ca="1">OpportunityTbl[[#This Row],[Pre-Discount]]</f>
        <v>29929</v>
      </c>
      <c r="E11545" s="22">
        <f ca="1">Table13[[#This Row],[Record Created On]]+OpportunityTbl[[#This Row],[DaysToClose]]</f>
        <v>44072.462793073311</v>
      </c>
      <c r="F11545" s="32" t="str">
        <f ca="1">IF(Table13[[#This Row],[Status]]="Won",OpportunityTbl[[#This Row],[Value]],"")</f>
        <v/>
      </c>
      <c r="G11545" s="22">
        <f ca="1">IF(Table13[[#This Row],[Status]]="Open","",Table13[[#This Row],[Est. close date]])</f>
        <v>44072.462793073311</v>
      </c>
      <c r="H11545" s="4" t="str">
        <f ca="1">_xlfn.XLOOKUP(OpportunityTbl[[#This Row],[ProductSeq]],ProductTbl[ProductSeq],ProductTbl[Product],,0,1)</f>
        <v>Airpot XL Coffee Maker</v>
      </c>
      <c r="I11545" s="22" t="str">
        <f ca="1">OpportunityTbl[[#This Row],[Purchase Timeframe]]</f>
        <v>Next Quarter</v>
      </c>
      <c r="J11545" t="str">
        <f ca="1">OpportunityTbl[[#This Row],[PipelineStep]]</f>
        <v>1-Qualify</v>
      </c>
      <c r="K11545" s="13" t="str">
        <f ca="1">OpportunityTbl[[#This Row],[Rating]]</f>
        <v>Cold</v>
      </c>
      <c r="L11545" t="str">
        <f ca="1">_xlfn.XLOOKUP(OpportunityTbl[[#This Row],[SystemUserSeq]],OwnerTbl[SystemUserSeq],OwnerTbl[Owner])</f>
        <v>Kelly Krout</v>
      </c>
      <c r="M11545" t="str">
        <f ca="1">_xlfn.XLOOKUP(OpportunityTbl[[#This Row],[AccountSeq]],AccountTbl[AccountSeq],AccountTbl[Account Name])</f>
        <v>Contoso Pharmaceuticals (sample)</v>
      </c>
      <c r="N11545" t="str">
        <f ca="1">_xlfn.XLOOKUP(OpportunityTbl[[#This Row],[CampaignSeq]],CampaignsTbl[CampaignSeq],CampaignsTbl[Name],"")</f>
        <v/>
      </c>
      <c r="O11545" t="str">
        <f ca="1">IF(OpportunityTbl[[#This Row],[Decision Maker Identified]],"completed","mark complete")</f>
        <v>completed</v>
      </c>
      <c r="P11545" t="str">
        <f ca="1">OpportunityTbl[[#This Row],[Purchase Process]]</f>
        <v>Committee</v>
      </c>
      <c r="Q11545" s="4">
        <f ca="1">OpportunityTbl[[#This Row],[Probability]]*100</f>
        <v>10</v>
      </c>
      <c r="R11545" s="4">
        <f ca="1">OpportunityTbl[[#This Row],[Discount]]*100</f>
        <v>3.5000000000000004</v>
      </c>
      <c r="S11545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1546" spans="1:19" x14ac:dyDescent="0.4">
      <c r="A11546" s="33">
        <f>ImportDateTime+(OpportunityTbl[[#This Row],[DateDiff-Minutes]]/1440)</f>
        <v>43990.855957301334</v>
      </c>
      <c r="B11546" t="str">
        <f ca="1">OpportunityTbl[[#This Row],[Status]]</f>
        <v>Lost</v>
      </c>
      <c r="C11546" t="str" cm="1">
        <f t="array" aca="1" ref="C11546" ca="1">_xlfn.IFS(Table13[[#This Row],[Status]]="Open","In Progress",Table13[[#This Row],[Status]]="Won","Won",Table13[[#This Row],[Status]]="Lost","Canceled")</f>
        <v>Canceled</v>
      </c>
      <c r="D11546" s="15">
        <f ca="1">OpportunityTbl[[#This Row],[Pre-Discount]]</f>
        <v>11966</v>
      </c>
      <c r="E11546" s="22">
        <f ca="1">Table13[[#This Row],[Record Created On]]+OpportunityTbl[[#This Row],[DaysToClose]]</f>
        <v>44072.105957301334</v>
      </c>
      <c r="F11546" s="32" t="str">
        <f ca="1">IF(Table13[[#This Row],[Status]]="Won",OpportunityTbl[[#This Row],[Value]],"")</f>
        <v/>
      </c>
      <c r="G11546" s="22">
        <f ca="1">IF(Table13[[#This Row],[Status]]="Open","",Table13[[#This Row],[Est. close date]])</f>
        <v>44072.105957301334</v>
      </c>
      <c r="H11546" s="4" t="str">
        <f ca="1">_xlfn.XLOOKUP(OpportunityTbl[[#This Row],[ProductSeq]],ProductTbl[ProductSeq],ProductTbl[Product],,0,1)</f>
        <v>Ice Machine</v>
      </c>
      <c r="I11546" s="22" t="str">
        <f ca="1">OpportunityTbl[[#This Row],[Purchase Timeframe]]</f>
        <v>Next Quarter</v>
      </c>
      <c r="J11546" t="str">
        <f ca="1">OpportunityTbl[[#This Row],[PipelineStep]]</f>
        <v>1-Qualify</v>
      </c>
      <c r="K11546" s="13" t="str">
        <f ca="1">OpportunityTbl[[#This Row],[Rating]]</f>
        <v>Cold</v>
      </c>
      <c r="L11546" t="str">
        <f ca="1">_xlfn.XLOOKUP(OpportunityTbl[[#This Row],[SystemUserSeq]],OwnerTbl[SystemUserSeq],OwnerTbl[Owner])</f>
        <v>Eric Gruber</v>
      </c>
      <c r="M11546" t="str">
        <f ca="1">_xlfn.XLOOKUP(OpportunityTbl[[#This Row],[AccountSeq]],AccountTbl[AccountSeq],AccountTbl[Account Name])</f>
        <v>Contoso Instrumentation</v>
      </c>
      <c r="N11546" t="str">
        <f ca="1">_xlfn.XLOOKUP(OpportunityTbl[[#This Row],[CampaignSeq]],CampaignsTbl[CampaignSeq],CampaignsTbl[Name],"")</f>
        <v/>
      </c>
      <c r="O11546" t="str">
        <f ca="1">IF(OpportunityTbl[[#This Row],[Decision Maker Identified]],"completed","mark complete")</f>
        <v>completed</v>
      </c>
      <c r="P11546" t="str">
        <f ca="1">OpportunityTbl[[#This Row],[Purchase Process]]</f>
        <v>Individual</v>
      </c>
      <c r="Q11546" s="4">
        <f ca="1">OpportunityTbl[[#This Row],[Probability]]*100</f>
        <v>10</v>
      </c>
      <c r="R11546" s="4">
        <f ca="1">OpportunityTbl[[#This Row],[Discount]]*100</f>
        <v>2.5</v>
      </c>
      <c r="S11546" t="str">
        <f ca="1">Table13[[#This Row],[Potential Customer]]&amp;" | "&amp;_xlfn.XLOOKUP(OpportunityTbl[[#This Row],[ProductSeq]], ProductTbl[ProductSeq],ProductTbl[Product])</f>
        <v>Contoso Instrumentation | Ice Machine</v>
      </c>
    </row>
    <row r="11547" spans="1:19" x14ac:dyDescent="0.4">
      <c r="A11547" s="33">
        <f>ImportDateTime+(OpportunityTbl[[#This Row],[DateDiff-Minutes]]/1440)</f>
        <v>43990.749110845783</v>
      </c>
      <c r="B11547" t="str">
        <f ca="1">OpportunityTbl[[#This Row],[Status]]</f>
        <v>Won</v>
      </c>
      <c r="C11547" t="str" cm="1">
        <f t="array" aca="1" ref="C11547" ca="1">_xlfn.IFS(Table13[[#This Row],[Status]]="Open","In Progress",Table13[[#This Row],[Status]]="Won","Won",Table13[[#This Row],[Status]]="Lost","Canceled")</f>
        <v>Won</v>
      </c>
      <c r="D11547" s="15">
        <f ca="1">OpportunityTbl[[#This Row],[Pre-Discount]]</f>
        <v>30520</v>
      </c>
      <c r="E11547" s="22">
        <f ca="1">Table13[[#This Row],[Record Created On]]+OpportunityTbl[[#This Row],[DaysToClose]]</f>
        <v>44067.249110845783</v>
      </c>
      <c r="F11547" s="32">
        <f ca="1">IF(Table13[[#This Row],[Status]]="Won",OpportunityTbl[[#This Row],[Value]],"")</f>
        <v>29757</v>
      </c>
      <c r="G11547" s="22">
        <f ca="1">IF(Table13[[#This Row],[Status]]="Open","",Table13[[#This Row],[Est. close date]])</f>
        <v>44067.249110845783</v>
      </c>
      <c r="H11547" s="4" t="str">
        <f ca="1">_xlfn.XLOOKUP(OpportunityTbl[[#This Row],[ProductSeq]],ProductTbl[ProductSeq],ProductTbl[Product],,0,1)</f>
        <v>Airpot XL Coffee Maker</v>
      </c>
      <c r="I11547" s="22" t="str">
        <f ca="1">OpportunityTbl[[#This Row],[Purchase Timeframe]]</f>
        <v>This Quarter</v>
      </c>
      <c r="J11547" t="str">
        <f ca="1">OpportunityTbl[[#This Row],[PipelineStep]]</f>
        <v>2-Develop</v>
      </c>
      <c r="K11547" s="13" t="str">
        <f ca="1">OpportunityTbl[[#This Row],[Rating]]</f>
        <v>Warm</v>
      </c>
      <c r="L11547" t="str">
        <f ca="1">_xlfn.XLOOKUP(OpportunityTbl[[#This Row],[SystemUserSeq]],OwnerTbl[SystemUserSeq],OwnerTbl[Owner])</f>
        <v>Amy Alberts</v>
      </c>
      <c r="M11547" t="str">
        <f ca="1">_xlfn.XLOOKUP(OpportunityTbl[[#This Row],[AccountSeq]],AccountTbl[AccountSeq],AccountTbl[Account Name])</f>
        <v>A Datum Corporation</v>
      </c>
      <c r="N11547" t="str">
        <f ca="1">_xlfn.XLOOKUP(OpportunityTbl[[#This Row],[CampaignSeq]],CampaignsTbl[CampaignSeq],CampaignsTbl[Name],"")</f>
        <v>Direct marketing template</v>
      </c>
      <c r="O11547" t="str">
        <f ca="1">IF(OpportunityTbl[[#This Row],[Decision Maker Identified]],"completed","mark complete")</f>
        <v>completed</v>
      </c>
      <c r="P11547" t="str">
        <f ca="1">OpportunityTbl[[#This Row],[Purchase Process]]</f>
        <v>Individual</v>
      </c>
      <c r="Q11547" s="4">
        <f ca="1">OpportunityTbl[[#This Row],[Probability]]*100</f>
        <v>30</v>
      </c>
      <c r="R11547" s="4">
        <f ca="1">OpportunityTbl[[#This Row],[Discount]]*100</f>
        <v>2.5</v>
      </c>
      <c r="S11547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1548" spans="1:19" x14ac:dyDescent="0.4">
      <c r="A11548" s="33">
        <f>ImportDateTime+(OpportunityTbl[[#This Row],[DateDiff-Minutes]]/1440)</f>
        <v>43990.642253705584</v>
      </c>
      <c r="B11548" t="str">
        <f ca="1">OpportunityTbl[[#This Row],[Status]]</f>
        <v>Won</v>
      </c>
      <c r="C11548" t="str" cm="1">
        <f t="array" aca="1" ref="C11548" ca="1">_xlfn.IFS(Table13[[#This Row],[Status]]="Open","In Progress",Table13[[#This Row],[Status]]="Won","Won",Table13[[#This Row],[Status]]="Lost","Canceled")</f>
        <v>Won</v>
      </c>
      <c r="D11548" s="15">
        <f ca="1">OpportunityTbl[[#This Row],[Pre-Discount]]</f>
        <v>23522</v>
      </c>
      <c r="E11548" s="22">
        <f ca="1">Table13[[#This Row],[Record Created On]]+OpportunityTbl[[#This Row],[DaysToClose]]</f>
        <v>44113.642253705584</v>
      </c>
      <c r="F11548" s="32">
        <f ca="1">IF(Table13[[#This Row],[Status]]="Won",OpportunityTbl[[#This Row],[Value]],"")</f>
        <v>22581.119999999999</v>
      </c>
      <c r="G11548" s="22">
        <f ca="1">IF(Table13[[#This Row],[Status]]="Open","",Table13[[#This Row],[Est. close date]])</f>
        <v>44113.642253705584</v>
      </c>
      <c r="H11548" s="4" t="str">
        <f ca="1">_xlfn.XLOOKUP(OpportunityTbl[[#This Row],[ProductSeq]],ProductTbl[ProductSeq],ProductTbl[Product],,0,1)</f>
        <v>Café Duo Espresso Machine</v>
      </c>
      <c r="I11548" s="22" t="str">
        <f ca="1">OpportunityTbl[[#This Row],[Purchase Timeframe]]</f>
        <v>This Year</v>
      </c>
      <c r="J11548" t="str">
        <f ca="1">OpportunityTbl[[#This Row],[PipelineStep]]</f>
        <v>3-Propose</v>
      </c>
      <c r="K11548" s="13" t="str">
        <f ca="1">OpportunityTbl[[#This Row],[Rating]]</f>
        <v>Warm</v>
      </c>
      <c r="L11548" t="str">
        <f ca="1">_xlfn.XLOOKUP(OpportunityTbl[[#This Row],[SystemUserSeq]],OwnerTbl[SystemUserSeq],OwnerTbl[Owner])</f>
        <v>Allie Bellew</v>
      </c>
      <c r="M11548" t="str">
        <f ca="1">_xlfn.XLOOKUP(OpportunityTbl[[#This Row],[AccountSeq]],AccountTbl[AccountSeq],AccountTbl[Account Name])</f>
        <v>A. Datum Corporation (sample)</v>
      </c>
      <c r="N11548" t="str">
        <f ca="1">_xlfn.XLOOKUP(OpportunityTbl[[#This Row],[CampaignSeq]],CampaignsTbl[CampaignSeq],CampaignsTbl[Name],"")</f>
        <v/>
      </c>
      <c r="O11548" t="str">
        <f ca="1">IF(OpportunityTbl[[#This Row],[Decision Maker Identified]],"completed","mark complete")</f>
        <v>completed</v>
      </c>
      <c r="P11548" t="str">
        <f ca="1">OpportunityTbl[[#This Row],[Purchase Process]]</f>
        <v>Unknown</v>
      </c>
      <c r="Q11548" s="4">
        <f ca="1">OpportunityTbl[[#This Row],[Probability]]*100</f>
        <v>50</v>
      </c>
      <c r="R11548" s="4">
        <f ca="1">OpportunityTbl[[#This Row],[Discount]]*100</f>
        <v>4</v>
      </c>
      <c r="S1154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549" spans="1:19" x14ac:dyDescent="0.4">
      <c r="A11549" s="33">
        <f>ImportDateTime+(OpportunityTbl[[#This Row],[DateDiff-Minutes]]/1440)</f>
        <v>43990.535385879673</v>
      </c>
      <c r="B11549" t="str">
        <f ca="1">OpportunityTbl[[#This Row],[Status]]</f>
        <v>Lost</v>
      </c>
      <c r="C11549" t="str" cm="1">
        <f t="array" aca="1" ref="C11549" ca="1">_xlfn.IFS(Table13[[#This Row],[Status]]="Open","In Progress",Table13[[#This Row],[Status]]="Won","Won",Table13[[#This Row],[Status]]="Lost","Canceled")</f>
        <v>Canceled</v>
      </c>
      <c r="D11549" s="15">
        <f ca="1">OpportunityTbl[[#This Row],[Pre-Discount]]</f>
        <v>19693</v>
      </c>
      <c r="E11549" s="22">
        <f ca="1">Table13[[#This Row],[Record Created On]]+OpportunityTbl[[#This Row],[DaysToClose]]</f>
        <v>44083.285385879673</v>
      </c>
      <c r="F11549" s="32" t="str">
        <f ca="1">IF(Table13[[#This Row],[Status]]="Won",OpportunityTbl[[#This Row],[Value]],"")</f>
        <v/>
      </c>
      <c r="G11549" s="22">
        <f ca="1">IF(Table13[[#This Row],[Status]]="Open","",Table13[[#This Row],[Est. close date]])</f>
        <v>44083.285385879673</v>
      </c>
      <c r="H11549" s="4" t="str">
        <f ca="1">_xlfn.XLOOKUP(OpportunityTbl[[#This Row],[ProductSeq]],ProductTbl[ProductSeq],ProductTbl[Product],,0,1)</f>
        <v>Airpot XL Coffee Maker</v>
      </c>
      <c r="I11549" s="22" t="str">
        <f ca="1">OpportunityTbl[[#This Row],[Purchase Timeframe]]</f>
        <v>Next Quarter</v>
      </c>
      <c r="J11549" t="str">
        <f ca="1">OpportunityTbl[[#This Row],[PipelineStep]]</f>
        <v>1-Qualify</v>
      </c>
      <c r="K11549" s="13" t="str">
        <f ca="1">OpportunityTbl[[#This Row],[Rating]]</f>
        <v>Cold</v>
      </c>
      <c r="L11549" t="str">
        <f ca="1">_xlfn.XLOOKUP(OpportunityTbl[[#This Row],[SystemUserSeq]],OwnerTbl[SystemUserSeq],OwnerTbl[Owner])</f>
        <v>Christa Geller</v>
      </c>
      <c r="M11549" t="str">
        <f ca="1">_xlfn.XLOOKUP(OpportunityTbl[[#This Row],[AccountSeq]],AccountTbl[AccountSeq],AccountTbl[Account Name])</f>
        <v>Fabrikam, Inc. (sample)</v>
      </c>
      <c r="N11549" t="str">
        <f ca="1">_xlfn.XLOOKUP(OpportunityTbl[[#This Row],[CampaignSeq]],CampaignsTbl[CampaignSeq],CampaignsTbl[Name],"")</f>
        <v/>
      </c>
      <c r="O11549" t="str">
        <f ca="1">IF(OpportunityTbl[[#This Row],[Decision Maker Identified]],"completed","mark complete")</f>
        <v>mark complete</v>
      </c>
      <c r="P11549" t="str">
        <f ca="1">OpportunityTbl[[#This Row],[Purchase Process]]</f>
        <v>Committee</v>
      </c>
      <c r="Q11549" s="4">
        <f ca="1">OpportunityTbl[[#This Row],[Probability]]*100</f>
        <v>10</v>
      </c>
      <c r="R11549" s="4">
        <f ca="1">OpportunityTbl[[#This Row],[Discount]]*100</f>
        <v>2.5</v>
      </c>
      <c r="S11549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1550" spans="1:19" x14ac:dyDescent="0.4">
      <c r="A11550" s="33">
        <f>ImportDateTime+(OpportunityTbl[[#This Row],[DateDiff-Minutes]]/1440)</f>
        <v>43990.428507366982</v>
      </c>
      <c r="B11550" t="str">
        <f ca="1">OpportunityTbl[[#This Row],[Status]]</f>
        <v>Lost</v>
      </c>
      <c r="C11550" t="str" cm="1">
        <f t="array" aca="1" ref="C11550" ca="1">_xlfn.IFS(Table13[[#This Row],[Status]]="Open","In Progress",Table13[[#This Row],[Status]]="Won","Won",Table13[[#This Row],[Status]]="Lost","Canceled")</f>
        <v>Canceled</v>
      </c>
      <c r="D11550" s="15">
        <f ca="1">OpportunityTbl[[#This Row],[Pre-Discount]]</f>
        <v>4672</v>
      </c>
      <c r="E11550" s="22">
        <f ca="1">Table13[[#This Row],[Record Created On]]+OpportunityTbl[[#This Row],[DaysToClose]]</f>
        <v>44062.678507366982</v>
      </c>
      <c r="F11550" s="32" t="str">
        <f ca="1">IF(Table13[[#This Row],[Status]]="Won",OpportunityTbl[[#This Row],[Value]],"")</f>
        <v/>
      </c>
      <c r="G11550" s="22">
        <f ca="1">IF(Table13[[#This Row],[Status]]="Open","",Table13[[#This Row],[Est. close date]])</f>
        <v>44062.678507366982</v>
      </c>
      <c r="H11550" s="4" t="str">
        <f ca="1">_xlfn.XLOOKUP(OpportunityTbl[[#This Row],[ProductSeq]],ProductTbl[ProductSeq],ProductTbl[Product],,0,1)</f>
        <v>Café Grande Espresso Machine</v>
      </c>
      <c r="I11550" s="22" t="str">
        <f ca="1">OpportunityTbl[[#This Row],[Purchase Timeframe]]</f>
        <v>This Quarter</v>
      </c>
      <c r="J11550" t="str">
        <f ca="1">OpportunityTbl[[#This Row],[PipelineStep]]</f>
        <v>1-Qualify</v>
      </c>
      <c r="K11550" s="13" t="str">
        <f ca="1">OpportunityTbl[[#This Row],[Rating]]</f>
        <v>Cold</v>
      </c>
      <c r="L11550" t="str">
        <f ca="1">_xlfn.XLOOKUP(OpportunityTbl[[#This Row],[SystemUserSeq]],OwnerTbl[SystemUserSeq],OwnerTbl[Owner])</f>
        <v>Anne Weiler</v>
      </c>
      <c r="M11550" t="str">
        <f ca="1">_xlfn.XLOOKUP(OpportunityTbl[[#This Row],[AccountSeq]],AccountTbl[AccountSeq],AccountTbl[Account Name])</f>
        <v>Blue Yonder Airlines</v>
      </c>
      <c r="N11550" t="str">
        <f ca="1">_xlfn.XLOOKUP(OpportunityTbl[[#This Row],[CampaignSeq]],CampaignsTbl[CampaignSeq],CampaignsTbl[Name],"")</f>
        <v/>
      </c>
      <c r="O11550" t="str">
        <f ca="1">IF(OpportunityTbl[[#This Row],[Decision Maker Identified]],"completed","mark complete")</f>
        <v>completed</v>
      </c>
      <c r="P11550" t="str">
        <f ca="1">OpportunityTbl[[#This Row],[Purchase Process]]</f>
        <v>Individual</v>
      </c>
      <c r="Q11550" s="4">
        <f ca="1">OpportunityTbl[[#This Row],[Probability]]*100</f>
        <v>10</v>
      </c>
      <c r="R11550" s="4">
        <f ca="1">OpportunityTbl[[#This Row],[Discount]]*100</f>
        <v>3.5000000000000004</v>
      </c>
      <c r="S1155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551" spans="1:19" x14ac:dyDescent="0.4">
      <c r="A11551" s="33">
        <f>ImportDateTime+(OpportunityTbl[[#This Row],[DateDiff-Minutes]]/1440)</f>
        <v>43990.321618166432</v>
      </c>
      <c r="B11551" t="str">
        <f ca="1">OpportunityTbl[[#This Row],[Status]]</f>
        <v>Lost</v>
      </c>
      <c r="C11551" t="str" cm="1">
        <f t="array" aca="1" ref="C11551" ca="1">_xlfn.IFS(Table13[[#This Row],[Status]]="Open","In Progress",Table13[[#This Row],[Status]]="Won","Won",Table13[[#This Row],[Status]]="Lost","Canceled")</f>
        <v>Canceled</v>
      </c>
      <c r="D11551" s="15">
        <f ca="1">OpportunityTbl[[#This Row],[Pre-Discount]]</f>
        <v>2868</v>
      </c>
      <c r="E11551" s="22">
        <f ca="1">Table13[[#This Row],[Record Created On]]+OpportunityTbl[[#This Row],[DaysToClose]]</f>
        <v>44078.571618166432</v>
      </c>
      <c r="F11551" s="32" t="str">
        <f ca="1">IF(Table13[[#This Row],[Status]]="Won",OpportunityTbl[[#This Row],[Value]],"")</f>
        <v/>
      </c>
      <c r="G11551" s="22">
        <f ca="1">IF(Table13[[#This Row],[Status]]="Open","",Table13[[#This Row],[Est. close date]])</f>
        <v>44078.571618166432</v>
      </c>
      <c r="H11551" s="4" t="str">
        <f ca="1">_xlfn.XLOOKUP(OpportunityTbl[[#This Row],[ProductSeq]],ProductTbl[ProductSeq],ProductTbl[Product],,0,1)</f>
        <v>Café Grande Espresso Machine</v>
      </c>
      <c r="I11551" s="22" t="str">
        <f ca="1">OpportunityTbl[[#This Row],[Purchase Timeframe]]</f>
        <v>Next Quarter</v>
      </c>
      <c r="J11551" t="str">
        <f ca="1">OpportunityTbl[[#This Row],[PipelineStep]]</f>
        <v>1-Qualify</v>
      </c>
      <c r="K11551" s="13" t="str">
        <f ca="1">OpportunityTbl[[#This Row],[Rating]]</f>
        <v>Cold</v>
      </c>
      <c r="L11551" t="str">
        <f ca="1">_xlfn.XLOOKUP(OpportunityTbl[[#This Row],[SystemUserSeq]],OwnerTbl[SystemUserSeq],OwnerTbl[Owner])</f>
        <v>Anne Weiler</v>
      </c>
      <c r="M11551" t="str">
        <f ca="1">_xlfn.XLOOKUP(OpportunityTbl[[#This Row],[AccountSeq]],AccountTbl[AccountSeq],AccountTbl[Account Name])</f>
        <v>Blue Yonder Airlines</v>
      </c>
      <c r="N11551" t="str">
        <f ca="1">_xlfn.XLOOKUP(OpportunityTbl[[#This Row],[CampaignSeq]],CampaignsTbl[CampaignSeq],CampaignsTbl[Name],"")</f>
        <v/>
      </c>
      <c r="O11551" t="str">
        <f ca="1">IF(OpportunityTbl[[#This Row],[Decision Maker Identified]],"completed","mark complete")</f>
        <v>completed</v>
      </c>
      <c r="P11551" t="str">
        <f ca="1">OpportunityTbl[[#This Row],[Purchase Process]]</f>
        <v>Unknown</v>
      </c>
      <c r="Q11551" s="4">
        <f ca="1">OpportunityTbl[[#This Row],[Probability]]*100</f>
        <v>10</v>
      </c>
      <c r="R11551" s="4">
        <f ca="1">OpportunityTbl[[#This Row],[Discount]]*100</f>
        <v>3.5000000000000004</v>
      </c>
      <c r="S1155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552" spans="1:19" x14ac:dyDescent="0.4">
      <c r="A11552" s="33">
        <f>ImportDateTime+(OpportunityTbl[[#This Row],[DateDiff-Minutes]]/1440)</f>
        <v>43990.21471827697</v>
      </c>
      <c r="B11552" t="str">
        <f ca="1">OpportunityTbl[[#This Row],[Status]]</f>
        <v>Won</v>
      </c>
      <c r="C11552" t="str" cm="1">
        <f t="array" aca="1" ref="C11552" ca="1">_xlfn.IFS(Table13[[#This Row],[Status]]="Open","In Progress",Table13[[#This Row],[Status]]="Won","Won",Table13[[#This Row],[Status]]="Lost","Canceled")</f>
        <v>Won</v>
      </c>
      <c r="D11552" s="15">
        <f ca="1">OpportunityTbl[[#This Row],[Pre-Discount]]</f>
        <v>31865</v>
      </c>
      <c r="E11552" s="22">
        <f ca="1">Table13[[#This Row],[Record Created On]]+OpportunityTbl[[#This Row],[DaysToClose]]</f>
        <v>44112.21471827697</v>
      </c>
      <c r="F11552" s="32">
        <f ca="1">IF(Table13[[#This Row],[Status]]="Won",OpportunityTbl[[#This Row],[Value]],"")</f>
        <v>30590.400000000001</v>
      </c>
      <c r="G11552" s="22">
        <f ca="1">IF(Table13[[#This Row],[Status]]="Open","",Table13[[#This Row],[Est. close date]])</f>
        <v>44112.21471827697</v>
      </c>
      <c r="H11552" s="4" t="str">
        <f ca="1">_xlfn.XLOOKUP(OpportunityTbl[[#This Row],[ProductSeq]],ProductTbl[ProductSeq],ProductTbl[Product],,0,1)</f>
        <v>Café Duo Espresso Machine</v>
      </c>
      <c r="I11552" s="22" t="str">
        <f ca="1">OpportunityTbl[[#This Row],[Purchase Timeframe]]</f>
        <v>This Year</v>
      </c>
      <c r="J11552" t="str">
        <f ca="1">OpportunityTbl[[#This Row],[PipelineStep]]</f>
        <v>3-Propose</v>
      </c>
      <c r="K11552" s="13" t="str">
        <f ca="1">OpportunityTbl[[#This Row],[Rating]]</f>
        <v>Warm</v>
      </c>
      <c r="L11552" t="str">
        <f ca="1">_xlfn.XLOOKUP(OpportunityTbl[[#This Row],[SystemUserSeq]],OwnerTbl[SystemUserSeq],OwnerTbl[Owner])</f>
        <v>Allie Bellew</v>
      </c>
      <c r="M11552" t="str">
        <f ca="1">_xlfn.XLOOKUP(OpportunityTbl[[#This Row],[AccountSeq]],AccountTbl[AccountSeq],AccountTbl[Account Name])</f>
        <v>A. Datum Corporation (sample)</v>
      </c>
      <c r="N11552" t="str">
        <f ca="1">_xlfn.XLOOKUP(OpportunityTbl[[#This Row],[CampaignSeq]],CampaignsTbl[CampaignSeq],CampaignsTbl[Name],"")</f>
        <v/>
      </c>
      <c r="O11552" t="str">
        <f ca="1">IF(OpportunityTbl[[#This Row],[Decision Maker Identified]],"completed","mark complete")</f>
        <v>completed</v>
      </c>
      <c r="P11552" t="str">
        <f ca="1">OpportunityTbl[[#This Row],[Purchase Process]]</f>
        <v>Unknown</v>
      </c>
      <c r="Q11552" s="4">
        <f ca="1">OpportunityTbl[[#This Row],[Probability]]*100</f>
        <v>50</v>
      </c>
      <c r="R11552" s="4">
        <f ca="1">OpportunityTbl[[#This Row],[Discount]]*100</f>
        <v>4</v>
      </c>
      <c r="S1155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553" spans="1:19" x14ac:dyDescent="0.4">
      <c r="A11553" s="33">
        <f>ImportDateTime+(OpportunityTbl[[#This Row],[DateDiff-Minutes]]/1440)</f>
        <v>43990.107807697517</v>
      </c>
      <c r="B11553" t="str">
        <f ca="1">OpportunityTbl[[#This Row],[Status]]</f>
        <v>Lost</v>
      </c>
      <c r="C11553" t="str" cm="1">
        <f t="array" aca="1" ref="C11553" ca="1">_xlfn.IFS(Table13[[#This Row],[Status]]="Open","In Progress",Table13[[#This Row],[Status]]="Won","Won",Table13[[#This Row],[Status]]="Lost","Canceled")</f>
        <v>Canceled</v>
      </c>
      <c r="D11553" s="15">
        <f ca="1">OpportunityTbl[[#This Row],[Pre-Discount]]</f>
        <v>5103</v>
      </c>
      <c r="E11553" s="22">
        <f ca="1">Table13[[#This Row],[Record Created On]]+OpportunityTbl[[#This Row],[DaysToClose]]</f>
        <v>44060.607807697517</v>
      </c>
      <c r="F11553" s="32" t="str">
        <f ca="1">IF(Table13[[#This Row],[Status]]="Won",OpportunityTbl[[#This Row],[Value]],"")</f>
        <v/>
      </c>
      <c r="G11553" s="22">
        <f ca="1">IF(Table13[[#This Row],[Status]]="Open","",Table13[[#This Row],[Est. close date]])</f>
        <v>44060.607807697517</v>
      </c>
      <c r="H11553" s="4" t="str">
        <f ca="1">_xlfn.XLOOKUP(OpportunityTbl[[#This Row],[ProductSeq]],ProductTbl[ProductSeq],ProductTbl[Product],,0,1)</f>
        <v>Café Grande Espresso Machine</v>
      </c>
      <c r="I11553" s="22" t="str">
        <f ca="1">OpportunityTbl[[#This Row],[Purchase Timeframe]]</f>
        <v>This Quarter</v>
      </c>
      <c r="J11553" t="str">
        <f ca="1">OpportunityTbl[[#This Row],[PipelineStep]]</f>
        <v>1-Qualify</v>
      </c>
      <c r="K11553" s="13" t="str">
        <f ca="1">OpportunityTbl[[#This Row],[Rating]]</f>
        <v>Cold</v>
      </c>
      <c r="L11553" t="str">
        <f ca="1">_xlfn.XLOOKUP(OpportunityTbl[[#This Row],[SystemUserSeq]],OwnerTbl[SystemUserSeq],OwnerTbl[Owner])</f>
        <v>David So</v>
      </c>
      <c r="M11553" t="str">
        <f ca="1">_xlfn.XLOOKUP(OpportunityTbl[[#This Row],[AccountSeq]],AccountTbl[AccountSeq],AccountTbl[Account Name])</f>
        <v>Coho Winery (sample)</v>
      </c>
      <c r="N11553" t="str">
        <f ca="1">_xlfn.XLOOKUP(OpportunityTbl[[#This Row],[CampaignSeq]],CampaignsTbl[CampaignSeq],CampaignsTbl[Name],"")</f>
        <v>Ad campaign template</v>
      </c>
      <c r="O11553" t="str">
        <f ca="1">IF(OpportunityTbl[[#This Row],[Decision Maker Identified]],"completed","mark complete")</f>
        <v>completed</v>
      </c>
      <c r="P11553" t="str">
        <f ca="1">OpportunityTbl[[#This Row],[Purchase Process]]</f>
        <v>Committee</v>
      </c>
      <c r="Q11553" s="4">
        <f ca="1">OpportunityTbl[[#This Row],[Probability]]*100</f>
        <v>10</v>
      </c>
      <c r="R11553" s="4">
        <f ca="1">OpportunityTbl[[#This Row],[Discount]]*100</f>
        <v>2</v>
      </c>
      <c r="S1155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554" spans="1:19" x14ac:dyDescent="0.4">
      <c r="A11554" s="33">
        <f>ImportDateTime+(OpportunityTbl[[#This Row],[DateDiff-Minutes]]/1440)</f>
        <v>43990.000886427006</v>
      </c>
      <c r="B11554" t="str">
        <f ca="1">OpportunityTbl[[#This Row],[Status]]</f>
        <v>Won</v>
      </c>
      <c r="C11554" t="str" cm="1">
        <f t="array" aca="1" ref="C11554" ca="1">_xlfn.IFS(Table13[[#This Row],[Status]]="Open","In Progress",Table13[[#This Row],[Status]]="Won","Won",Table13[[#This Row],[Status]]="Lost","Canceled")</f>
        <v>Won</v>
      </c>
      <c r="D11554" s="15">
        <f ca="1">OpportunityTbl[[#This Row],[Pre-Discount]]</f>
        <v>7238</v>
      </c>
      <c r="E11554" s="22">
        <f ca="1">Table13[[#This Row],[Record Created On]]+OpportunityTbl[[#This Row],[DaysToClose]]</f>
        <v>44068.500886427006</v>
      </c>
      <c r="F11554" s="32">
        <f ca="1">IF(Table13[[#This Row],[Status]]="Won",OpportunityTbl[[#This Row],[Value]],"")</f>
        <v>6948.48</v>
      </c>
      <c r="G11554" s="22">
        <f ca="1">IF(Table13[[#This Row],[Status]]="Open","",Table13[[#This Row],[Est. close date]])</f>
        <v>44068.500886427006</v>
      </c>
      <c r="H11554" s="4" t="str">
        <f ca="1">_xlfn.XLOOKUP(OpportunityTbl[[#This Row],[ProductSeq]],ProductTbl[ProductSeq],ProductTbl[Product],,0,1)</f>
        <v>Airpot Coffee Maker</v>
      </c>
      <c r="I11554" s="22" t="str">
        <f ca="1">OpportunityTbl[[#This Row],[Purchase Timeframe]]</f>
        <v>This Quarter</v>
      </c>
      <c r="J11554" t="str">
        <f ca="1">OpportunityTbl[[#This Row],[PipelineStep]]</f>
        <v>3-Propose</v>
      </c>
      <c r="K11554" s="13" t="str">
        <f ca="1">OpportunityTbl[[#This Row],[Rating]]</f>
        <v>Warm</v>
      </c>
      <c r="L11554" t="str">
        <f ca="1">_xlfn.XLOOKUP(OpportunityTbl[[#This Row],[SystemUserSeq]],OwnerTbl[SystemUserSeq],OwnerTbl[Owner])</f>
        <v>Spencer Low</v>
      </c>
      <c r="M11554" t="str">
        <f ca="1">_xlfn.XLOOKUP(OpportunityTbl[[#This Row],[AccountSeq]],AccountTbl[AccountSeq],AccountTbl[Account Name])</f>
        <v>The Phone Company</v>
      </c>
      <c r="N11554" t="str">
        <f ca="1">_xlfn.XLOOKUP(OpportunityTbl[[#This Row],[CampaignSeq]],CampaignsTbl[CampaignSeq],CampaignsTbl[Name],"")</f>
        <v/>
      </c>
      <c r="O11554" t="str">
        <f ca="1">IF(OpportunityTbl[[#This Row],[Decision Maker Identified]],"completed","mark complete")</f>
        <v>completed</v>
      </c>
      <c r="P11554" t="str">
        <f ca="1">OpportunityTbl[[#This Row],[Purchase Process]]</f>
        <v>Unknown</v>
      </c>
      <c r="Q11554" s="4">
        <f ca="1">OpportunityTbl[[#This Row],[Probability]]*100</f>
        <v>50</v>
      </c>
      <c r="R11554" s="4">
        <f ca="1">OpportunityTbl[[#This Row],[Discount]]*100</f>
        <v>4</v>
      </c>
      <c r="S11554" t="str">
        <f ca="1">Table13[[#This Row],[Potential Customer]]&amp;" | "&amp;_xlfn.XLOOKUP(OpportunityTbl[[#This Row],[ProductSeq]], ProductTbl[ProductSeq],ProductTbl[Product])</f>
        <v>The Phone Company | Airpot Coffee Maker</v>
      </c>
    </row>
    <row r="11555" spans="1:19" x14ac:dyDescent="0.4">
      <c r="A11555" s="33">
        <f>ImportDateTime+(OpportunityTbl[[#This Row],[DateDiff-Minutes]]/1440)</f>
        <v>43989.893954464365</v>
      </c>
      <c r="B11555" t="str">
        <f ca="1">OpportunityTbl[[#This Row],[Status]]</f>
        <v>Lost</v>
      </c>
      <c r="C11555" t="str" cm="1">
        <f t="array" aca="1" ref="C11555" ca="1">_xlfn.IFS(Table13[[#This Row],[Status]]="Open","In Progress",Table13[[#This Row],[Status]]="Won","Won",Table13[[#This Row],[Status]]="Lost","Canceled")</f>
        <v>Canceled</v>
      </c>
      <c r="D11555" s="15">
        <f ca="1">OpportunityTbl[[#This Row],[Pre-Discount]]</f>
        <v>16388</v>
      </c>
      <c r="E11555" s="22">
        <f ca="1">Table13[[#This Row],[Record Created On]]+OpportunityTbl[[#This Row],[DaysToClose]]</f>
        <v>44078.643954464365</v>
      </c>
      <c r="F11555" s="32" t="str">
        <f ca="1">IF(Table13[[#This Row],[Status]]="Won",OpportunityTbl[[#This Row],[Value]],"")</f>
        <v/>
      </c>
      <c r="G11555" s="22">
        <f ca="1">IF(Table13[[#This Row],[Status]]="Open","",Table13[[#This Row],[Est. close date]])</f>
        <v>44078.643954464365</v>
      </c>
      <c r="H11555" s="4" t="str">
        <f ca="1">_xlfn.XLOOKUP(OpportunityTbl[[#This Row],[ProductSeq]],ProductTbl[ProductSeq],ProductTbl[Product],,0,1)</f>
        <v>Café Duo Espresso Machine</v>
      </c>
      <c r="I11555" s="22" t="str">
        <f ca="1">OpportunityTbl[[#This Row],[Purchase Timeframe]]</f>
        <v>Next Quarter</v>
      </c>
      <c r="J11555" t="str">
        <f ca="1">OpportunityTbl[[#This Row],[PipelineStep]]</f>
        <v>1-Qualify</v>
      </c>
      <c r="K11555" s="13" t="str">
        <f ca="1">OpportunityTbl[[#This Row],[Rating]]</f>
        <v>Cold</v>
      </c>
      <c r="L11555" t="str">
        <f ca="1">_xlfn.XLOOKUP(OpportunityTbl[[#This Row],[SystemUserSeq]],OwnerTbl[SystemUserSeq],OwnerTbl[Owner])</f>
        <v>Alan Steiner</v>
      </c>
      <c r="M11555" t="str">
        <f ca="1">_xlfn.XLOOKUP(OpportunityTbl[[#This Row],[AccountSeq]],AccountTbl[AccountSeq],AccountTbl[Account Name])</f>
        <v>Contoso Pharma Engineering</v>
      </c>
      <c r="N11555" t="str">
        <f ca="1">_xlfn.XLOOKUP(OpportunityTbl[[#This Row],[CampaignSeq]],CampaignsTbl[CampaignSeq],CampaignsTbl[Name],"")</f>
        <v/>
      </c>
      <c r="O11555" t="str">
        <f ca="1">IF(OpportunityTbl[[#This Row],[Decision Maker Identified]],"completed","mark complete")</f>
        <v>completed</v>
      </c>
      <c r="P11555" t="str">
        <f ca="1">OpportunityTbl[[#This Row],[Purchase Process]]</f>
        <v>Unknown</v>
      </c>
      <c r="Q11555" s="4">
        <f ca="1">OpportunityTbl[[#This Row],[Probability]]*100</f>
        <v>10</v>
      </c>
      <c r="R11555" s="4">
        <f ca="1">OpportunityTbl[[#This Row],[Discount]]*100</f>
        <v>4.5</v>
      </c>
      <c r="S11555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1556" spans="1:19" x14ac:dyDescent="0.4">
      <c r="A11556" s="33">
        <f>ImportDateTime+(OpportunityTbl[[#This Row],[DateDiff-Minutes]]/1440)</f>
        <v>43989.787011808527</v>
      </c>
      <c r="B11556" t="str">
        <f ca="1">OpportunityTbl[[#This Row],[Status]]</f>
        <v>Lost</v>
      </c>
      <c r="C11556" t="str" cm="1">
        <f t="array" aca="1" ref="C11556" ca="1">_xlfn.IFS(Table13[[#This Row],[Status]]="Open","In Progress",Table13[[#This Row],[Status]]="Won","Won",Table13[[#This Row],[Status]]="Lost","Canceled")</f>
        <v>Canceled</v>
      </c>
      <c r="D11556" s="15">
        <f ca="1">OpportunityTbl[[#This Row],[Pre-Discount]]</f>
        <v>3814</v>
      </c>
      <c r="E11556" s="22">
        <f ca="1">Table13[[#This Row],[Record Created On]]+OpportunityTbl[[#This Row],[DaysToClose]]</f>
        <v>44079.037011808527</v>
      </c>
      <c r="F11556" s="32" t="str">
        <f ca="1">IF(Table13[[#This Row],[Status]]="Won",OpportunityTbl[[#This Row],[Value]],"")</f>
        <v/>
      </c>
      <c r="G11556" s="22">
        <f ca="1">IF(Table13[[#This Row],[Status]]="Open","",Table13[[#This Row],[Est. close date]])</f>
        <v>44079.037011808527</v>
      </c>
      <c r="H11556" s="4" t="str">
        <f ca="1">_xlfn.XLOOKUP(OpportunityTbl[[#This Row],[ProductSeq]],ProductTbl[ProductSeq],ProductTbl[Product],,0,1)</f>
        <v>Café Grande Espresso Machine</v>
      </c>
      <c r="I11556" s="22" t="str">
        <f ca="1">OpportunityTbl[[#This Row],[Purchase Timeframe]]</f>
        <v>Next Quarter</v>
      </c>
      <c r="J11556" t="str">
        <f ca="1">OpportunityTbl[[#This Row],[PipelineStep]]</f>
        <v>1-Qualify</v>
      </c>
      <c r="K11556" s="13" t="str">
        <f ca="1">OpportunityTbl[[#This Row],[Rating]]</f>
        <v>Cold</v>
      </c>
      <c r="L11556" t="str">
        <f ca="1">_xlfn.XLOOKUP(OpportunityTbl[[#This Row],[SystemUserSeq]],OwnerTbl[SystemUserSeq],OwnerTbl[Owner])</f>
        <v>Christa Geller</v>
      </c>
      <c r="M11556" t="str">
        <f ca="1">_xlfn.XLOOKUP(OpportunityTbl[[#This Row],[AccountSeq]],AccountTbl[AccountSeq],AccountTbl[Account Name])</f>
        <v>Contoso Electronics</v>
      </c>
      <c r="N11556" t="str">
        <f ca="1">_xlfn.XLOOKUP(OpportunityTbl[[#This Row],[CampaignSeq]],CampaignsTbl[CampaignSeq],CampaignsTbl[Name],"")</f>
        <v/>
      </c>
      <c r="O11556" t="str">
        <f ca="1">IF(OpportunityTbl[[#This Row],[Decision Maker Identified]],"completed","mark complete")</f>
        <v>completed</v>
      </c>
      <c r="P11556" t="str">
        <f ca="1">OpportunityTbl[[#This Row],[Purchase Process]]</f>
        <v>Committee</v>
      </c>
      <c r="Q11556" s="4">
        <f ca="1">OpportunityTbl[[#This Row],[Probability]]*100</f>
        <v>10</v>
      </c>
      <c r="R11556" s="4">
        <f ca="1">OpportunityTbl[[#This Row],[Discount]]*100</f>
        <v>2</v>
      </c>
      <c r="S11556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11557" spans="1:19" x14ac:dyDescent="0.4">
      <c r="A11557" s="33">
        <f>ImportDateTime+(OpportunityTbl[[#This Row],[DateDiff-Minutes]]/1440)</f>
        <v>43989.680058458427</v>
      </c>
      <c r="B11557" t="str">
        <f ca="1">OpportunityTbl[[#This Row],[Status]]</f>
        <v>Lost</v>
      </c>
      <c r="C11557" t="str" cm="1">
        <f t="array" aca="1" ref="C11557" ca="1">_xlfn.IFS(Table13[[#This Row],[Status]]="Open","In Progress",Table13[[#This Row],[Status]]="Won","Won",Table13[[#This Row],[Status]]="Lost","Canceled")</f>
        <v>Canceled</v>
      </c>
      <c r="D11557" s="15">
        <f ca="1">OpportunityTbl[[#This Row],[Pre-Discount]]</f>
        <v>8709</v>
      </c>
      <c r="E11557" s="22">
        <f ca="1">Table13[[#This Row],[Record Created On]]+OpportunityTbl[[#This Row],[DaysToClose]]</f>
        <v>44051.180058458427</v>
      </c>
      <c r="F11557" s="32" t="str">
        <f ca="1">IF(Table13[[#This Row],[Status]]="Won",OpportunityTbl[[#This Row],[Value]],"")</f>
        <v/>
      </c>
      <c r="G11557" s="22">
        <f ca="1">IF(Table13[[#This Row],[Status]]="Open","",Table13[[#This Row],[Est. close date]])</f>
        <v>44051.180058458427</v>
      </c>
      <c r="H11557" s="4" t="str">
        <f ca="1">_xlfn.XLOOKUP(OpportunityTbl[[#This Row],[ProductSeq]],ProductTbl[ProductSeq],ProductTbl[Product],,0,1)</f>
        <v>Semiautomatic Espresso Machine</v>
      </c>
      <c r="I11557" s="22" t="str">
        <f ca="1">OpportunityTbl[[#This Row],[Purchase Timeframe]]</f>
        <v>This Quarter</v>
      </c>
      <c r="J11557" t="str">
        <f ca="1">OpportunityTbl[[#This Row],[PipelineStep]]</f>
        <v>1-Qualify</v>
      </c>
      <c r="K11557" s="13" t="str">
        <f ca="1">OpportunityTbl[[#This Row],[Rating]]</f>
        <v>Cold</v>
      </c>
      <c r="L11557" t="str">
        <f ca="1">_xlfn.XLOOKUP(OpportunityTbl[[#This Row],[SystemUserSeq]],OwnerTbl[SystemUserSeq],OwnerTbl[Owner])</f>
        <v>Kelly Krout</v>
      </c>
      <c r="M11557" t="str">
        <f ca="1">_xlfn.XLOOKUP(OpportunityTbl[[#This Row],[AccountSeq]],AccountTbl[AccountSeq],AccountTbl[Account Name])</f>
        <v>A Datum Integration</v>
      </c>
      <c r="N11557" t="str">
        <f ca="1">_xlfn.XLOOKUP(OpportunityTbl[[#This Row],[CampaignSeq]],CampaignsTbl[CampaignSeq],CampaignsTbl[Name],"")</f>
        <v>Event campaign template</v>
      </c>
      <c r="O11557" t="str">
        <f ca="1">IF(OpportunityTbl[[#This Row],[Decision Maker Identified]],"completed","mark complete")</f>
        <v>completed</v>
      </c>
      <c r="P11557" t="str">
        <f ca="1">OpportunityTbl[[#This Row],[Purchase Process]]</f>
        <v>Individual</v>
      </c>
      <c r="Q11557" s="4">
        <f ca="1">OpportunityTbl[[#This Row],[Probability]]*100</f>
        <v>10</v>
      </c>
      <c r="R11557" s="4">
        <f ca="1">OpportunityTbl[[#This Row],[Discount]]*100</f>
        <v>3.5000000000000004</v>
      </c>
      <c r="S1155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558" spans="1:19" x14ac:dyDescent="0.4">
      <c r="A11558" s="33">
        <f>ImportDateTime+(OpportunityTbl[[#This Row],[DateDiff-Minutes]]/1440)</f>
        <v>43989.57309441299</v>
      </c>
      <c r="B11558" t="str">
        <f ca="1">OpportunityTbl[[#This Row],[Status]]</f>
        <v>Lost</v>
      </c>
      <c r="C11558" t="str" cm="1">
        <f t="array" aca="1" ref="C11558" ca="1">_xlfn.IFS(Table13[[#This Row],[Status]]="Open","In Progress",Table13[[#This Row],[Status]]="Won","Won",Table13[[#This Row],[Status]]="Lost","Canceled")</f>
        <v>Canceled</v>
      </c>
      <c r="D11558" s="15">
        <f ca="1">OpportunityTbl[[#This Row],[Pre-Discount]]</f>
        <v>4884</v>
      </c>
      <c r="E11558" s="22">
        <f ca="1">Table13[[#This Row],[Record Created On]]+OpportunityTbl[[#This Row],[DaysToClose]]</f>
        <v>44081.07309441299</v>
      </c>
      <c r="F11558" s="32" t="str">
        <f ca="1">IF(Table13[[#This Row],[Status]]="Won",OpportunityTbl[[#This Row],[Value]],"")</f>
        <v/>
      </c>
      <c r="G11558" s="22">
        <f ca="1">IF(Table13[[#This Row],[Status]]="Open","",Table13[[#This Row],[Est. close date]])</f>
        <v>44081.07309441299</v>
      </c>
      <c r="H11558" s="4" t="str">
        <f ca="1">_xlfn.XLOOKUP(OpportunityTbl[[#This Row],[ProductSeq]],ProductTbl[ProductSeq],ProductTbl[Product],,0,1)</f>
        <v>Café A-100 Automatic</v>
      </c>
      <c r="I11558" s="22" t="str">
        <f ca="1">OpportunityTbl[[#This Row],[Purchase Timeframe]]</f>
        <v>Next Quarter</v>
      </c>
      <c r="J11558" t="str">
        <f ca="1">OpportunityTbl[[#This Row],[PipelineStep]]</f>
        <v>2-Develop</v>
      </c>
      <c r="K11558" s="13" t="str">
        <f ca="1">OpportunityTbl[[#This Row],[Rating]]</f>
        <v>Cold</v>
      </c>
      <c r="L11558" t="str">
        <f ca="1">_xlfn.XLOOKUP(OpportunityTbl[[#This Row],[SystemUserSeq]],OwnerTbl[SystemUserSeq],OwnerTbl[Owner])</f>
        <v>Kelly Krout</v>
      </c>
      <c r="M11558" t="str">
        <f ca="1">_xlfn.XLOOKUP(OpportunityTbl[[#This Row],[AccountSeq]],AccountTbl[AccountSeq],AccountTbl[Account Name])</f>
        <v>Contoso Pharmaceuticals (sample)</v>
      </c>
      <c r="N11558" t="str">
        <f ca="1">_xlfn.XLOOKUP(OpportunityTbl[[#This Row],[CampaignSeq]],CampaignsTbl[CampaignSeq],CampaignsTbl[Name],"")</f>
        <v/>
      </c>
      <c r="O11558" t="str">
        <f ca="1">IF(OpportunityTbl[[#This Row],[Decision Maker Identified]],"completed","mark complete")</f>
        <v>completed</v>
      </c>
      <c r="P11558" t="str">
        <f ca="1">OpportunityTbl[[#This Row],[Purchase Process]]</f>
        <v>Unknown</v>
      </c>
      <c r="Q11558" s="4">
        <f ca="1">OpportunityTbl[[#This Row],[Probability]]*100</f>
        <v>10</v>
      </c>
      <c r="R11558" s="4">
        <f ca="1">OpportunityTbl[[#This Row],[Discount]]*100</f>
        <v>4.5</v>
      </c>
      <c r="S11558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1559" spans="1:19" x14ac:dyDescent="0.4">
      <c r="A11559" s="33">
        <f>ImportDateTime+(OpportunityTbl[[#This Row],[DateDiff-Minutes]]/1440)</f>
        <v>43989.466119671153</v>
      </c>
      <c r="B11559" t="str">
        <f ca="1">OpportunityTbl[[#This Row],[Status]]</f>
        <v>Lost</v>
      </c>
      <c r="C11559" t="str" cm="1">
        <f t="array" aca="1" ref="C11559" ca="1">_xlfn.IFS(Table13[[#This Row],[Status]]="Open","In Progress",Table13[[#This Row],[Status]]="Won","Won",Table13[[#This Row],[Status]]="Lost","Canceled")</f>
        <v>Canceled</v>
      </c>
      <c r="D11559" s="15">
        <f ca="1">OpportunityTbl[[#This Row],[Pre-Discount]]</f>
        <v>3916</v>
      </c>
      <c r="E11559" s="22">
        <f ca="1">Table13[[#This Row],[Record Created On]]+OpportunityTbl[[#This Row],[DaysToClose]]</f>
        <v>44085.216119671153</v>
      </c>
      <c r="F11559" s="32" t="str">
        <f ca="1">IF(Table13[[#This Row],[Status]]="Won",OpportunityTbl[[#This Row],[Value]],"")</f>
        <v/>
      </c>
      <c r="G11559" s="22">
        <f ca="1">IF(Table13[[#This Row],[Status]]="Open","",Table13[[#This Row],[Est. close date]])</f>
        <v>44085.216119671153</v>
      </c>
      <c r="H11559" s="4" t="str">
        <f ca="1">_xlfn.XLOOKUP(OpportunityTbl[[#This Row],[ProductSeq]],ProductTbl[ProductSeq],ProductTbl[Product],,0,1)</f>
        <v>Café A-100 Automatic</v>
      </c>
      <c r="I11559" s="22" t="str">
        <f ca="1">OpportunityTbl[[#This Row],[Purchase Timeframe]]</f>
        <v>Next Quarter</v>
      </c>
      <c r="J11559" t="str">
        <f ca="1">OpportunityTbl[[#This Row],[PipelineStep]]</f>
        <v>1-Qualify</v>
      </c>
      <c r="K11559" s="13" t="str">
        <f ca="1">OpportunityTbl[[#This Row],[Rating]]</f>
        <v>Cold</v>
      </c>
      <c r="L11559" t="str">
        <f ca="1">_xlfn.XLOOKUP(OpportunityTbl[[#This Row],[SystemUserSeq]],OwnerTbl[SystemUserSeq],OwnerTbl[Owner])</f>
        <v>Christa Geller</v>
      </c>
      <c r="M11559" t="str">
        <f ca="1">_xlfn.XLOOKUP(OpportunityTbl[[#This Row],[AccountSeq]],AccountTbl[AccountSeq],AccountTbl[Account Name])</f>
        <v>Fabrikam, Inc. (sample)</v>
      </c>
      <c r="N11559" t="str">
        <f ca="1">_xlfn.XLOOKUP(OpportunityTbl[[#This Row],[CampaignSeq]],CampaignsTbl[CampaignSeq],CampaignsTbl[Name],"")</f>
        <v/>
      </c>
      <c r="O11559" t="str">
        <f ca="1">IF(OpportunityTbl[[#This Row],[Decision Maker Identified]],"completed","mark complete")</f>
        <v>mark complete</v>
      </c>
      <c r="P11559" t="str">
        <f ca="1">OpportunityTbl[[#This Row],[Purchase Process]]</f>
        <v>Unknown</v>
      </c>
      <c r="Q11559" s="4">
        <f ca="1">OpportunityTbl[[#This Row],[Probability]]*100</f>
        <v>10</v>
      </c>
      <c r="R11559" s="4">
        <f ca="1">OpportunityTbl[[#This Row],[Discount]]*100</f>
        <v>3.5000000000000004</v>
      </c>
      <c r="S1155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560" spans="1:19" x14ac:dyDescent="0.4">
      <c r="A11560" s="33">
        <f>ImportDateTime+(OpportunityTbl[[#This Row],[DateDiff-Minutes]]/1440)</f>
        <v>43989.359134231832</v>
      </c>
      <c r="B11560" t="str">
        <f ca="1">OpportunityTbl[[#This Row],[Status]]</f>
        <v>Lost</v>
      </c>
      <c r="C11560" t="str" cm="1">
        <f t="array" aca="1" ref="C11560" ca="1">_xlfn.IFS(Table13[[#This Row],[Status]]="Open","In Progress",Table13[[#This Row],[Status]]="Won","Won",Table13[[#This Row],[Status]]="Lost","Canceled")</f>
        <v>Canceled</v>
      </c>
      <c r="D11560" s="15">
        <f ca="1">OpportunityTbl[[#This Row],[Pre-Discount]]</f>
        <v>8535</v>
      </c>
      <c r="E11560" s="22">
        <f ca="1">Table13[[#This Row],[Record Created On]]+OpportunityTbl[[#This Row],[DaysToClose]]</f>
        <v>44060.859134231832</v>
      </c>
      <c r="F11560" s="32" t="str">
        <f ca="1">IF(Table13[[#This Row],[Status]]="Won",OpportunityTbl[[#This Row],[Value]],"")</f>
        <v/>
      </c>
      <c r="G11560" s="22">
        <f ca="1">IF(Table13[[#This Row],[Status]]="Open","",Table13[[#This Row],[Est. close date]])</f>
        <v>44060.859134231832</v>
      </c>
      <c r="H11560" s="4" t="str">
        <f ca="1">_xlfn.XLOOKUP(OpportunityTbl[[#This Row],[ProductSeq]],ProductTbl[ProductSeq],ProductTbl[Product],,0,1)</f>
        <v>Café BG-1 Pro Grinder</v>
      </c>
      <c r="I11560" s="22" t="str">
        <f ca="1">OpportunityTbl[[#This Row],[Purchase Timeframe]]</f>
        <v>This Quarter</v>
      </c>
      <c r="J11560" t="str">
        <f ca="1">OpportunityTbl[[#This Row],[PipelineStep]]</f>
        <v>1-Qualify</v>
      </c>
      <c r="K11560" s="13" t="str">
        <f ca="1">OpportunityTbl[[#This Row],[Rating]]</f>
        <v>Cold</v>
      </c>
      <c r="L11560" t="str">
        <f ca="1">_xlfn.XLOOKUP(OpportunityTbl[[#This Row],[SystemUserSeq]],OwnerTbl[SystemUserSeq],OwnerTbl[Owner])</f>
        <v>Amy Alberts</v>
      </c>
      <c r="M11560" t="str">
        <f ca="1">_xlfn.XLOOKUP(OpportunityTbl[[#This Row],[AccountSeq]],AccountTbl[AccountSeq],AccountTbl[Account Name])</f>
        <v>Fourth Coffee (sample)</v>
      </c>
      <c r="N11560" t="str">
        <f ca="1">_xlfn.XLOOKUP(OpportunityTbl[[#This Row],[CampaignSeq]],CampaignsTbl[CampaignSeq],CampaignsTbl[Name],"")</f>
        <v/>
      </c>
      <c r="O11560" t="str">
        <f ca="1">IF(OpportunityTbl[[#This Row],[Decision Maker Identified]],"completed","mark complete")</f>
        <v>completed</v>
      </c>
      <c r="P11560" t="str">
        <f ca="1">OpportunityTbl[[#This Row],[Purchase Process]]</f>
        <v>Individual</v>
      </c>
      <c r="Q11560" s="4">
        <f ca="1">OpportunityTbl[[#This Row],[Probability]]*100</f>
        <v>10</v>
      </c>
      <c r="R11560" s="4">
        <f ca="1">OpportunityTbl[[#This Row],[Discount]]*100</f>
        <v>2.5</v>
      </c>
      <c r="S1156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1561" spans="1:19" x14ac:dyDescent="0.4">
      <c r="A11561" s="33">
        <f>ImportDateTime+(OpportunityTbl[[#This Row],[DateDiff-Minutes]]/1440)</f>
        <v>43989.252138093972</v>
      </c>
      <c r="B11561" t="str">
        <f ca="1">OpportunityTbl[[#This Row],[Status]]</f>
        <v>Lost</v>
      </c>
      <c r="C11561" t="str" cm="1">
        <f t="array" aca="1" ref="C11561" ca="1">_xlfn.IFS(Table13[[#This Row],[Status]]="Open","In Progress",Table13[[#This Row],[Status]]="Won","Won",Table13[[#This Row],[Status]]="Lost","Canceled")</f>
        <v>Canceled</v>
      </c>
      <c r="D11561" s="15">
        <f ca="1">OpportunityTbl[[#This Row],[Pre-Discount]]</f>
        <v>8020</v>
      </c>
      <c r="E11561" s="22">
        <f ca="1">Table13[[#This Row],[Record Created On]]+OpportunityTbl[[#This Row],[DaysToClose]]</f>
        <v>44067.752138093972</v>
      </c>
      <c r="F11561" s="32" t="str">
        <f ca="1">IF(Table13[[#This Row],[Status]]="Won",OpportunityTbl[[#This Row],[Value]],"")</f>
        <v/>
      </c>
      <c r="G11561" s="22">
        <f ca="1">IF(Table13[[#This Row],[Status]]="Open","",Table13[[#This Row],[Est. close date]])</f>
        <v>44067.752138093972</v>
      </c>
      <c r="H11561" s="4" t="str">
        <f ca="1">_xlfn.XLOOKUP(OpportunityTbl[[#This Row],[ProductSeq]],ProductTbl[ProductSeq],ProductTbl[Product],,0,1)</f>
        <v>Café BG-1 Pro Grinder</v>
      </c>
      <c r="I11561" s="22" t="str">
        <f ca="1">OpportunityTbl[[#This Row],[Purchase Timeframe]]</f>
        <v>This Quarter</v>
      </c>
      <c r="J11561" t="str">
        <f ca="1">OpportunityTbl[[#This Row],[PipelineStep]]</f>
        <v>1-Qualify</v>
      </c>
      <c r="K11561" s="13" t="str">
        <f ca="1">OpportunityTbl[[#This Row],[Rating]]</f>
        <v>Cold</v>
      </c>
      <c r="L11561" t="str">
        <f ca="1">_xlfn.XLOOKUP(OpportunityTbl[[#This Row],[SystemUserSeq]],OwnerTbl[SystemUserSeq],OwnerTbl[Owner])</f>
        <v>Kelly Krout</v>
      </c>
      <c r="M11561" t="str">
        <f ca="1">_xlfn.XLOOKUP(OpportunityTbl[[#This Row],[AccountSeq]],AccountTbl[AccountSeq],AccountTbl[Account Name])</f>
        <v>Contoso Pharmaceuticals (sample)</v>
      </c>
      <c r="N11561" t="str">
        <f ca="1">_xlfn.XLOOKUP(OpportunityTbl[[#This Row],[CampaignSeq]],CampaignsTbl[CampaignSeq],CampaignsTbl[Name],"")</f>
        <v>Direct marketing template</v>
      </c>
      <c r="O11561" t="str">
        <f ca="1">IF(OpportunityTbl[[#This Row],[Decision Maker Identified]],"completed","mark complete")</f>
        <v>completed</v>
      </c>
      <c r="P11561" t="str">
        <f ca="1">OpportunityTbl[[#This Row],[Purchase Process]]</f>
        <v>Unknown</v>
      </c>
      <c r="Q11561" s="4">
        <f ca="1">OpportunityTbl[[#This Row],[Probability]]*100</f>
        <v>10</v>
      </c>
      <c r="R11561" s="4">
        <f ca="1">OpportunityTbl[[#This Row],[Discount]]*100</f>
        <v>3.5000000000000004</v>
      </c>
      <c r="S11561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1562" spans="1:19" x14ac:dyDescent="0.4">
      <c r="A11562" s="33">
        <f>ImportDateTime+(OpportunityTbl[[#This Row],[DateDiff-Minutes]]/1440)</f>
        <v>43989.145131256504</v>
      </c>
      <c r="B11562" t="str">
        <f ca="1">OpportunityTbl[[#This Row],[Status]]</f>
        <v>Lost</v>
      </c>
      <c r="C11562" t="str" cm="1">
        <f t="array" aca="1" ref="C11562" ca="1">_xlfn.IFS(Table13[[#This Row],[Status]]="Open","In Progress",Table13[[#This Row],[Status]]="Won","Won",Table13[[#This Row],[Status]]="Lost","Canceled")</f>
        <v>Canceled</v>
      </c>
      <c r="D11562" s="15">
        <f ca="1">OpportunityTbl[[#This Row],[Pre-Discount]]</f>
        <v>8013</v>
      </c>
      <c r="E11562" s="22">
        <f ca="1">Table13[[#This Row],[Record Created On]]+OpportunityTbl[[#This Row],[DaysToClose]]</f>
        <v>44084.895131256504</v>
      </c>
      <c r="F11562" s="32" t="str">
        <f ca="1">IF(Table13[[#This Row],[Status]]="Won",OpportunityTbl[[#This Row],[Value]],"")</f>
        <v/>
      </c>
      <c r="G11562" s="22">
        <f ca="1">IF(Table13[[#This Row],[Status]]="Open","",Table13[[#This Row],[Est. close date]])</f>
        <v>44084.895131256504</v>
      </c>
      <c r="H11562" s="4" t="str">
        <f ca="1">_xlfn.XLOOKUP(OpportunityTbl[[#This Row],[ProductSeq]],ProductTbl[ProductSeq],ProductTbl[Product],,0,1)</f>
        <v>Semiautomatic Espresso Machine</v>
      </c>
      <c r="I11562" s="22" t="str">
        <f ca="1">OpportunityTbl[[#This Row],[Purchase Timeframe]]</f>
        <v>Next Quarter</v>
      </c>
      <c r="J11562" t="str">
        <f ca="1">OpportunityTbl[[#This Row],[PipelineStep]]</f>
        <v>1-Qualify</v>
      </c>
      <c r="K11562" s="13" t="str">
        <f ca="1">OpportunityTbl[[#This Row],[Rating]]</f>
        <v>Cold</v>
      </c>
      <c r="L11562" t="str">
        <f ca="1">_xlfn.XLOOKUP(OpportunityTbl[[#This Row],[SystemUserSeq]],OwnerTbl[SystemUserSeq],OwnerTbl[Owner])</f>
        <v>Amy Alberts</v>
      </c>
      <c r="M11562" t="str">
        <f ca="1">_xlfn.XLOOKUP(OpportunityTbl[[#This Row],[AccountSeq]],AccountTbl[AccountSeq],AccountTbl[Account Name])</f>
        <v>Adventure Works Engineering</v>
      </c>
      <c r="N11562" t="str">
        <f ca="1">_xlfn.XLOOKUP(OpportunityTbl[[#This Row],[CampaignSeq]],CampaignsTbl[CampaignSeq],CampaignsTbl[Name],"")</f>
        <v>Ad campaign template</v>
      </c>
      <c r="O11562" t="str">
        <f ca="1">IF(OpportunityTbl[[#This Row],[Decision Maker Identified]],"completed","mark complete")</f>
        <v>completed</v>
      </c>
      <c r="P11562" t="str">
        <f ca="1">OpportunityTbl[[#This Row],[Purchase Process]]</f>
        <v>Unknown</v>
      </c>
      <c r="Q11562" s="4">
        <f ca="1">OpportunityTbl[[#This Row],[Probability]]*100</f>
        <v>10</v>
      </c>
      <c r="R11562" s="4">
        <f ca="1">OpportunityTbl[[#This Row],[Discount]]*100</f>
        <v>2.5</v>
      </c>
      <c r="S11562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1563" spans="1:19" x14ac:dyDescent="0.4">
      <c r="A11563" s="33">
        <f>ImportDateTime+(OpportunityTbl[[#This Row],[DateDiff-Minutes]]/1440)</f>
        <v>43989.03811371835</v>
      </c>
      <c r="B11563" t="str">
        <f ca="1">OpportunityTbl[[#This Row],[Status]]</f>
        <v>Lost</v>
      </c>
      <c r="C11563" t="str" cm="1">
        <f t="array" aca="1" ref="C11563" ca="1">_xlfn.IFS(Table13[[#This Row],[Status]]="Open","In Progress",Table13[[#This Row],[Status]]="Won","Won",Table13[[#This Row],[Status]]="Lost","Canceled")</f>
        <v>Canceled</v>
      </c>
      <c r="D11563" s="15">
        <f ca="1">OpportunityTbl[[#This Row],[Pre-Discount]]</f>
        <v>8507</v>
      </c>
      <c r="E11563" s="22">
        <f ca="1">Table13[[#This Row],[Record Created On]]+OpportunityTbl[[#This Row],[DaysToClose]]</f>
        <v>44061.28811371835</v>
      </c>
      <c r="F11563" s="32" t="str">
        <f ca="1">IF(Table13[[#This Row],[Status]]="Won",OpportunityTbl[[#This Row],[Value]],"")</f>
        <v/>
      </c>
      <c r="G11563" s="22">
        <f ca="1">IF(Table13[[#This Row],[Status]]="Open","",Table13[[#This Row],[Est. close date]])</f>
        <v>44061.28811371835</v>
      </c>
      <c r="H11563" s="4" t="str">
        <f ca="1">_xlfn.XLOOKUP(OpportunityTbl[[#This Row],[ProductSeq]],ProductTbl[ProductSeq],ProductTbl[Product],,0,1)</f>
        <v>Airpot Coffee Maker</v>
      </c>
      <c r="I11563" s="22" t="str">
        <f ca="1">OpportunityTbl[[#This Row],[Purchase Timeframe]]</f>
        <v>This Quarter</v>
      </c>
      <c r="J11563" t="str">
        <f ca="1">OpportunityTbl[[#This Row],[PipelineStep]]</f>
        <v>1-Qualify</v>
      </c>
      <c r="K11563" s="13" t="str">
        <f ca="1">OpportunityTbl[[#This Row],[Rating]]</f>
        <v>Cold</v>
      </c>
      <c r="L11563" t="str">
        <f ca="1">_xlfn.XLOOKUP(OpportunityTbl[[#This Row],[SystemUserSeq]],OwnerTbl[SystemUserSeq],OwnerTbl[Owner])</f>
        <v>Spencer Low</v>
      </c>
      <c r="M11563" t="str">
        <f ca="1">_xlfn.XLOOKUP(OpportunityTbl[[#This Row],[AccountSeq]],AccountTbl[AccountSeq],AccountTbl[Account Name])</f>
        <v>Southridge Video</v>
      </c>
      <c r="N11563" t="str">
        <f ca="1">_xlfn.XLOOKUP(OpportunityTbl[[#This Row],[CampaignSeq]],CampaignsTbl[CampaignSeq],CampaignsTbl[Name],"")</f>
        <v/>
      </c>
      <c r="O11563" t="str">
        <f ca="1">IF(OpportunityTbl[[#This Row],[Decision Maker Identified]],"completed","mark complete")</f>
        <v>mark complete</v>
      </c>
      <c r="P11563" t="str">
        <f ca="1">OpportunityTbl[[#This Row],[Purchase Process]]</f>
        <v>Unknown</v>
      </c>
      <c r="Q11563" s="4">
        <f ca="1">OpportunityTbl[[#This Row],[Probability]]*100</f>
        <v>10</v>
      </c>
      <c r="R11563" s="4">
        <f ca="1">OpportunityTbl[[#This Row],[Discount]]*100</f>
        <v>4</v>
      </c>
      <c r="S11563" t="str">
        <f ca="1">Table13[[#This Row],[Potential Customer]]&amp;" | "&amp;_xlfn.XLOOKUP(OpportunityTbl[[#This Row],[ProductSeq]], ProductTbl[ProductSeq],ProductTbl[Product])</f>
        <v>Southridge Video | Airpot Coffee Maker</v>
      </c>
    </row>
    <row r="11564" spans="1:19" x14ac:dyDescent="0.4">
      <c r="A11564" s="33">
        <f>ImportDateTime+(OpportunityTbl[[#This Row],[DateDiff-Minutes]]/1440)</f>
        <v>43988.931085478434</v>
      </c>
      <c r="B11564" t="str">
        <f ca="1">OpportunityTbl[[#This Row],[Status]]</f>
        <v>Lost</v>
      </c>
      <c r="C11564" t="str" cm="1">
        <f t="array" aca="1" ref="C11564" ca="1">_xlfn.IFS(Table13[[#This Row],[Status]]="Open","In Progress",Table13[[#This Row],[Status]]="Won","Won",Table13[[#This Row],[Status]]="Lost","Canceled")</f>
        <v>Canceled</v>
      </c>
      <c r="D11564" s="15">
        <f ca="1">OpportunityTbl[[#This Row],[Pre-Discount]]</f>
        <v>5105</v>
      </c>
      <c r="E11564" s="22">
        <f ca="1">Table13[[#This Row],[Record Created On]]+OpportunityTbl[[#This Row],[DaysToClose]]</f>
        <v>44063.181085478434</v>
      </c>
      <c r="F11564" s="32" t="str">
        <f ca="1">IF(Table13[[#This Row],[Status]]="Won",OpportunityTbl[[#This Row],[Value]],"")</f>
        <v/>
      </c>
      <c r="G11564" s="22">
        <f ca="1">IF(Table13[[#This Row],[Status]]="Open","",Table13[[#This Row],[Est. close date]])</f>
        <v>44063.181085478434</v>
      </c>
      <c r="H11564" s="4" t="str">
        <f ca="1">_xlfn.XLOOKUP(OpportunityTbl[[#This Row],[ProductSeq]],ProductTbl[ProductSeq],ProductTbl[Product],,0,1)</f>
        <v>Café Grande Espresso Machine</v>
      </c>
      <c r="I11564" s="22" t="str">
        <f ca="1">OpportunityTbl[[#This Row],[Purchase Timeframe]]</f>
        <v>This Quarter</v>
      </c>
      <c r="J11564" t="str">
        <f ca="1">OpportunityTbl[[#This Row],[PipelineStep]]</f>
        <v>1-Qualify</v>
      </c>
      <c r="K11564" s="13" t="str">
        <f ca="1">OpportunityTbl[[#This Row],[Rating]]</f>
        <v>Cold</v>
      </c>
      <c r="L11564" t="str">
        <f ca="1">_xlfn.XLOOKUP(OpportunityTbl[[#This Row],[SystemUserSeq]],OwnerTbl[SystemUserSeq],OwnerTbl[Owner])</f>
        <v>Anne Weiler</v>
      </c>
      <c r="M11564" t="str">
        <f ca="1">_xlfn.XLOOKUP(OpportunityTbl[[#This Row],[AccountSeq]],AccountTbl[AccountSeq],AccountTbl[Account Name])</f>
        <v>Litware, Inc. (sample)</v>
      </c>
      <c r="N11564" t="str">
        <f ca="1">_xlfn.XLOOKUP(OpportunityTbl[[#This Row],[CampaignSeq]],CampaignsTbl[CampaignSeq],CampaignsTbl[Name],"")</f>
        <v/>
      </c>
      <c r="O11564" t="str">
        <f ca="1">IF(OpportunityTbl[[#This Row],[Decision Maker Identified]],"completed","mark complete")</f>
        <v>mark complete</v>
      </c>
      <c r="P11564" t="str">
        <f ca="1">OpportunityTbl[[#This Row],[Purchase Process]]</f>
        <v>Individual</v>
      </c>
      <c r="Q11564" s="4">
        <f ca="1">OpportunityTbl[[#This Row],[Probability]]*100</f>
        <v>10</v>
      </c>
      <c r="R11564" s="4">
        <f ca="1">OpportunityTbl[[#This Row],[Discount]]*100</f>
        <v>3.5000000000000004</v>
      </c>
      <c r="S1156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1565" spans="1:19" x14ac:dyDescent="0.4">
      <c r="A11565" s="33">
        <f>ImportDateTime+(OpportunityTbl[[#This Row],[DateDiff-Minutes]]/1440)</f>
        <v>43988.824046535701</v>
      </c>
      <c r="B11565" t="str">
        <f ca="1">OpportunityTbl[[#This Row],[Status]]</f>
        <v>Lost</v>
      </c>
      <c r="C11565" t="str" cm="1">
        <f t="array" aca="1" ref="C11565" ca="1">_xlfn.IFS(Table13[[#This Row],[Status]]="Open","In Progress",Table13[[#This Row],[Status]]="Won","Won",Table13[[#This Row],[Status]]="Lost","Canceled")</f>
        <v>Canceled</v>
      </c>
      <c r="D11565" s="15">
        <f ca="1">OpportunityTbl[[#This Row],[Pre-Discount]]</f>
        <v>10396</v>
      </c>
      <c r="E11565" s="22">
        <f ca="1">Table13[[#This Row],[Record Created On]]+OpportunityTbl[[#This Row],[DaysToClose]]</f>
        <v>44093.574046535701</v>
      </c>
      <c r="F11565" s="32" t="str">
        <f ca="1">IF(Table13[[#This Row],[Status]]="Won",OpportunityTbl[[#This Row],[Value]],"")</f>
        <v/>
      </c>
      <c r="G11565" s="22">
        <f ca="1">IF(Table13[[#This Row],[Status]]="Open","",Table13[[#This Row],[Est. close date]])</f>
        <v>44093.574046535701</v>
      </c>
      <c r="H11565" s="4" t="str">
        <f ca="1">_xlfn.XLOOKUP(OpportunityTbl[[#This Row],[ProductSeq]],ProductTbl[ProductSeq],ProductTbl[Product],,0,1)</f>
        <v>Ice Machine</v>
      </c>
      <c r="I11565" s="22" t="str">
        <f ca="1">OpportunityTbl[[#This Row],[Purchase Timeframe]]</f>
        <v>Next Quarter</v>
      </c>
      <c r="J11565" t="str">
        <f ca="1">OpportunityTbl[[#This Row],[PipelineStep]]</f>
        <v>1-Qualify</v>
      </c>
      <c r="K11565" s="13" t="str">
        <f ca="1">OpportunityTbl[[#This Row],[Rating]]</f>
        <v>Cold</v>
      </c>
      <c r="L11565" t="str">
        <f ca="1">_xlfn.XLOOKUP(OpportunityTbl[[#This Row],[SystemUserSeq]],OwnerTbl[SystemUserSeq],OwnerTbl[Owner])</f>
        <v>Alan Steiner</v>
      </c>
      <c r="M11565" t="str">
        <f ca="1">_xlfn.XLOOKUP(OpportunityTbl[[#This Row],[AccountSeq]],AccountTbl[AccountSeq],AccountTbl[Account Name])</f>
        <v>City Power &amp; Light Instrumentation</v>
      </c>
      <c r="N11565" t="str">
        <f ca="1">_xlfn.XLOOKUP(OpportunityTbl[[#This Row],[CampaignSeq]],CampaignsTbl[CampaignSeq],CampaignsTbl[Name],"")</f>
        <v>Event campaign template</v>
      </c>
      <c r="O11565" t="str">
        <f ca="1">IF(OpportunityTbl[[#This Row],[Decision Maker Identified]],"completed","mark complete")</f>
        <v>mark complete</v>
      </c>
      <c r="P11565" t="str">
        <f ca="1">OpportunityTbl[[#This Row],[Purchase Process]]</f>
        <v>Unknown</v>
      </c>
      <c r="Q11565" s="4">
        <f ca="1">OpportunityTbl[[#This Row],[Probability]]*100</f>
        <v>10</v>
      </c>
      <c r="R11565" s="4">
        <f ca="1">OpportunityTbl[[#This Row],[Discount]]*100</f>
        <v>4.5</v>
      </c>
      <c r="S11565" t="str">
        <f ca="1">Table13[[#This Row],[Potential Customer]]&amp;" | "&amp;_xlfn.XLOOKUP(OpportunityTbl[[#This Row],[ProductSeq]], ProductTbl[ProductSeq],ProductTbl[Product])</f>
        <v>City Power &amp; Light Instrumentation | Ice Machine</v>
      </c>
    </row>
    <row r="11566" spans="1:19" x14ac:dyDescent="0.4">
      <c r="A11566" s="33">
        <f>ImportDateTime+(OpportunityTbl[[#This Row],[DateDiff-Minutes]]/1440)</f>
        <v>43988.716996889074</v>
      </c>
      <c r="B11566" t="str">
        <f ca="1">OpportunityTbl[[#This Row],[Status]]</f>
        <v>Lost</v>
      </c>
      <c r="C11566" t="str" cm="1">
        <f t="array" aca="1" ref="C11566" ca="1">_xlfn.IFS(Table13[[#This Row],[Status]]="Open","In Progress",Table13[[#This Row],[Status]]="Won","Won",Table13[[#This Row],[Status]]="Lost","Canceled")</f>
        <v>Canceled</v>
      </c>
      <c r="D11566" s="15">
        <f ca="1">OpportunityTbl[[#This Row],[Pre-Discount]]</f>
        <v>29646</v>
      </c>
      <c r="E11566" s="22">
        <f ca="1">Table13[[#This Row],[Record Created On]]+OpportunityTbl[[#This Row],[DaysToClose]]</f>
        <v>44068.466996889074</v>
      </c>
      <c r="F11566" s="32" t="str">
        <f ca="1">IF(Table13[[#This Row],[Status]]="Won",OpportunityTbl[[#This Row],[Value]],"")</f>
        <v/>
      </c>
      <c r="G11566" s="22">
        <f ca="1">IF(Table13[[#This Row],[Status]]="Open","",Table13[[#This Row],[Est. close date]])</f>
        <v>44068.466996889074</v>
      </c>
      <c r="H11566" s="4" t="str">
        <f ca="1">_xlfn.XLOOKUP(OpportunityTbl[[#This Row],[ProductSeq]],ProductTbl[ProductSeq],ProductTbl[Product],,0,1)</f>
        <v>Café Duo Espresso Machine</v>
      </c>
      <c r="I11566" s="22" t="str">
        <f ca="1">OpportunityTbl[[#This Row],[Purchase Timeframe]]</f>
        <v>This Quarter</v>
      </c>
      <c r="J11566" t="str">
        <f ca="1">OpportunityTbl[[#This Row],[PipelineStep]]</f>
        <v>1-Qualify</v>
      </c>
      <c r="K11566" s="13" t="str">
        <f ca="1">OpportunityTbl[[#This Row],[Rating]]</f>
        <v>Cold</v>
      </c>
      <c r="L11566" t="str">
        <f ca="1">_xlfn.XLOOKUP(OpportunityTbl[[#This Row],[SystemUserSeq]],OwnerTbl[SystemUserSeq],OwnerTbl[Owner])</f>
        <v>Anne Weiler</v>
      </c>
      <c r="M11566" t="str">
        <f ca="1">_xlfn.XLOOKUP(OpportunityTbl[[#This Row],[AccountSeq]],AccountTbl[AccountSeq],AccountTbl[Account Name])</f>
        <v>Blue Yonder Airlines</v>
      </c>
      <c r="N11566" t="str">
        <f ca="1">_xlfn.XLOOKUP(OpportunityTbl[[#This Row],[CampaignSeq]],CampaignsTbl[CampaignSeq],CampaignsTbl[Name],"")</f>
        <v/>
      </c>
      <c r="O11566" t="str">
        <f ca="1">IF(OpportunityTbl[[#This Row],[Decision Maker Identified]],"completed","mark complete")</f>
        <v>mark complete</v>
      </c>
      <c r="P11566" t="str">
        <f ca="1">OpportunityTbl[[#This Row],[Purchase Process]]</f>
        <v>Individual</v>
      </c>
      <c r="Q11566" s="4">
        <f ca="1">OpportunityTbl[[#This Row],[Probability]]*100</f>
        <v>10</v>
      </c>
      <c r="R11566" s="4">
        <f ca="1">OpportunityTbl[[#This Row],[Discount]]*100</f>
        <v>4</v>
      </c>
      <c r="S1156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567" spans="1:19" x14ac:dyDescent="0.4">
      <c r="A11567" s="33">
        <f>ImportDateTime+(OpportunityTbl[[#This Row],[DateDiff-Minutes]]/1440)</f>
        <v>43988.609936537483</v>
      </c>
      <c r="B11567" t="str">
        <f ca="1">OpportunityTbl[[#This Row],[Status]]</f>
        <v>Lost</v>
      </c>
      <c r="C11567" t="str" cm="1">
        <f t="array" aca="1" ref="C11567" ca="1">_xlfn.IFS(Table13[[#This Row],[Status]]="Open","In Progress",Table13[[#This Row],[Status]]="Won","Won",Table13[[#This Row],[Status]]="Lost","Canceled")</f>
        <v>Canceled</v>
      </c>
      <c r="D11567" s="15">
        <f ca="1">OpportunityTbl[[#This Row],[Pre-Discount]]</f>
        <v>8554</v>
      </c>
      <c r="E11567" s="22">
        <f ca="1">Table13[[#This Row],[Record Created On]]+OpportunityTbl[[#This Row],[DaysToClose]]</f>
        <v>44074.109936537483</v>
      </c>
      <c r="F11567" s="32" t="str">
        <f ca="1">IF(Table13[[#This Row],[Status]]="Won",OpportunityTbl[[#This Row],[Value]],"")</f>
        <v/>
      </c>
      <c r="G11567" s="22">
        <f ca="1">IF(Table13[[#This Row],[Status]]="Open","",Table13[[#This Row],[Est. close date]])</f>
        <v>44074.109936537483</v>
      </c>
      <c r="H11567" s="4" t="str">
        <f ca="1">_xlfn.XLOOKUP(OpportunityTbl[[#This Row],[ProductSeq]],ProductTbl[ProductSeq],ProductTbl[Product],,0,1)</f>
        <v>Semiautomatic Espresso Machine</v>
      </c>
      <c r="I11567" s="22" t="str">
        <f ca="1">OpportunityTbl[[#This Row],[Purchase Timeframe]]</f>
        <v>Next Quarter</v>
      </c>
      <c r="J11567" t="str">
        <f ca="1">OpportunityTbl[[#This Row],[PipelineStep]]</f>
        <v>1-Qualify</v>
      </c>
      <c r="K11567" s="13" t="str">
        <f ca="1">OpportunityTbl[[#This Row],[Rating]]</f>
        <v>Cold</v>
      </c>
      <c r="L11567" t="str">
        <f ca="1">_xlfn.XLOOKUP(OpportunityTbl[[#This Row],[SystemUserSeq]],OwnerTbl[SystemUserSeq],OwnerTbl[Owner])</f>
        <v>Amy Alberts</v>
      </c>
      <c r="M11567" t="str">
        <f ca="1">_xlfn.XLOOKUP(OpportunityTbl[[#This Row],[AccountSeq]],AccountTbl[AccountSeq],AccountTbl[Account Name])</f>
        <v>Fourth Coffee (sample)</v>
      </c>
      <c r="N11567" t="str">
        <f ca="1">_xlfn.XLOOKUP(OpportunityTbl[[#This Row],[CampaignSeq]],CampaignsTbl[CampaignSeq],CampaignsTbl[Name],"")</f>
        <v>Ad campaign template</v>
      </c>
      <c r="O11567" t="str">
        <f ca="1">IF(OpportunityTbl[[#This Row],[Decision Maker Identified]],"completed","mark complete")</f>
        <v>completed</v>
      </c>
      <c r="P11567" t="str">
        <f ca="1">OpportunityTbl[[#This Row],[Purchase Process]]</f>
        <v>Individual</v>
      </c>
      <c r="Q11567" s="4">
        <f ca="1">OpportunityTbl[[#This Row],[Probability]]*100</f>
        <v>10</v>
      </c>
      <c r="R11567" s="4">
        <f ca="1">OpportunityTbl[[#This Row],[Discount]]*100</f>
        <v>2.5</v>
      </c>
      <c r="S1156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568" spans="1:19" x14ac:dyDescent="0.4">
      <c r="A11568" s="33">
        <f>ImportDateTime+(OpportunityTbl[[#This Row],[DateDiff-Minutes]]/1440)</f>
        <v>43988.502865479852</v>
      </c>
      <c r="B11568" t="str">
        <f ca="1">OpportunityTbl[[#This Row],[Status]]</f>
        <v>Lost</v>
      </c>
      <c r="C11568" t="str" cm="1">
        <f t="array" aca="1" ref="C11568" ca="1">_xlfn.IFS(Table13[[#This Row],[Status]]="Open","In Progress",Table13[[#This Row],[Status]]="Won","Won",Table13[[#This Row],[Status]]="Lost","Canceled")</f>
        <v>Canceled</v>
      </c>
      <c r="D11568" s="15">
        <f ca="1">OpportunityTbl[[#This Row],[Pre-Discount]]</f>
        <v>5312</v>
      </c>
      <c r="E11568" s="22">
        <f ca="1">Table13[[#This Row],[Record Created On]]+OpportunityTbl[[#This Row],[DaysToClose]]</f>
        <v>44054.502865479852</v>
      </c>
      <c r="F11568" s="32" t="str">
        <f ca="1">IF(Table13[[#This Row],[Status]]="Won",OpportunityTbl[[#This Row],[Value]],"")</f>
        <v/>
      </c>
      <c r="G11568" s="22">
        <f ca="1">IF(Table13[[#This Row],[Status]]="Open","",Table13[[#This Row],[Est. close date]])</f>
        <v>44054.502865479852</v>
      </c>
      <c r="H11568" s="4" t="str">
        <f ca="1">_xlfn.XLOOKUP(OpportunityTbl[[#This Row],[ProductSeq]],ProductTbl[ProductSeq],ProductTbl[Product],,0,1)</f>
        <v>Semiautomatic Espresso Machine</v>
      </c>
      <c r="I11568" s="22" t="str">
        <f ca="1">OpportunityTbl[[#This Row],[Purchase Timeframe]]</f>
        <v>This Quarter</v>
      </c>
      <c r="J11568" t="str">
        <f ca="1">OpportunityTbl[[#This Row],[PipelineStep]]</f>
        <v>1-Qualify</v>
      </c>
      <c r="K11568" s="13" t="str">
        <f ca="1">OpportunityTbl[[#This Row],[Rating]]</f>
        <v>Cold</v>
      </c>
      <c r="L11568" t="str">
        <f ca="1">_xlfn.XLOOKUP(OpportunityTbl[[#This Row],[SystemUserSeq]],OwnerTbl[SystemUserSeq],OwnerTbl[Owner])</f>
        <v>David So</v>
      </c>
      <c r="M11568" t="str">
        <f ca="1">_xlfn.XLOOKUP(OpportunityTbl[[#This Row],[AccountSeq]],AccountTbl[AccountSeq],AccountTbl[Account Name])</f>
        <v>Coho Winery (sample)</v>
      </c>
      <c r="N11568" t="str">
        <f ca="1">_xlfn.XLOOKUP(OpportunityTbl[[#This Row],[CampaignSeq]],CampaignsTbl[CampaignSeq],CampaignsTbl[Name],"")</f>
        <v/>
      </c>
      <c r="O11568" t="str">
        <f ca="1">IF(OpportunityTbl[[#This Row],[Decision Maker Identified]],"completed","mark complete")</f>
        <v>completed</v>
      </c>
      <c r="P11568" t="str">
        <f ca="1">OpportunityTbl[[#This Row],[Purchase Process]]</f>
        <v>Individual</v>
      </c>
      <c r="Q11568" s="4">
        <f ca="1">OpportunityTbl[[#This Row],[Probability]]*100</f>
        <v>10</v>
      </c>
      <c r="R11568" s="4">
        <f ca="1">OpportunityTbl[[#This Row],[Discount]]*100</f>
        <v>2.5</v>
      </c>
      <c r="S1156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569" spans="1:19" x14ac:dyDescent="0.4">
      <c r="A11569" s="33">
        <f>ImportDateTime+(OpportunityTbl[[#This Row],[DateDiff-Minutes]]/1440)</f>
        <v>43988.395783715117</v>
      </c>
      <c r="B11569" t="str">
        <f ca="1">OpportunityTbl[[#This Row],[Status]]</f>
        <v>Lost</v>
      </c>
      <c r="C11569" t="str" cm="1">
        <f t="array" aca="1" ref="C11569" ca="1">_xlfn.IFS(Table13[[#This Row],[Status]]="Open","In Progress",Table13[[#This Row],[Status]]="Won","Won",Table13[[#This Row],[Status]]="Lost","Canceled")</f>
        <v>Canceled</v>
      </c>
      <c r="D11569" s="15">
        <f ca="1">OpportunityTbl[[#This Row],[Pre-Discount]]</f>
        <v>2708</v>
      </c>
      <c r="E11569" s="22">
        <f ca="1">Table13[[#This Row],[Record Created On]]+OpportunityTbl[[#This Row],[DaysToClose]]</f>
        <v>44085.395783715117</v>
      </c>
      <c r="F11569" s="32" t="str">
        <f ca="1">IF(Table13[[#This Row],[Status]]="Won",OpportunityTbl[[#This Row],[Value]],"")</f>
        <v/>
      </c>
      <c r="G11569" s="22">
        <f ca="1">IF(Table13[[#This Row],[Status]]="Open","",Table13[[#This Row],[Est. close date]])</f>
        <v>44085.395783715117</v>
      </c>
      <c r="H11569" s="4" t="str">
        <f ca="1">_xlfn.XLOOKUP(OpportunityTbl[[#This Row],[ProductSeq]],ProductTbl[ProductSeq],ProductTbl[Product],,0,1)</f>
        <v>Café Grande Espresso Machine</v>
      </c>
      <c r="I11569" s="22" t="str">
        <f ca="1">OpportunityTbl[[#This Row],[Purchase Timeframe]]</f>
        <v>Next Quarter</v>
      </c>
      <c r="J11569" t="str">
        <f ca="1">OpportunityTbl[[#This Row],[PipelineStep]]</f>
        <v>1-Qualify</v>
      </c>
      <c r="K11569" s="13" t="str">
        <f ca="1">OpportunityTbl[[#This Row],[Rating]]</f>
        <v>Cold</v>
      </c>
      <c r="L11569" t="str">
        <f ca="1">_xlfn.XLOOKUP(OpportunityTbl[[#This Row],[SystemUserSeq]],OwnerTbl[SystemUserSeq],OwnerTbl[Owner])</f>
        <v>Amy Alberts</v>
      </c>
      <c r="M11569" t="str">
        <f ca="1">_xlfn.XLOOKUP(OpportunityTbl[[#This Row],[AccountSeq]],AccountTbl[AccountSeq],AccountTbl[Account Name])</f>
        <v>Fourth Coffee (sample)</v>
      </c>
      <c r="N11569" t="str">
        <f ca="1">_xlfn.XLOOKUP(OpportunityTbl[[#This Row],[CampaignSeq]],CampaignsTbl[CampaignSeq],CampaignsTbl[Name],"")</f>
        <v/>
      </c>
      <c r="O11569" t="str">
        <f ca="1">IF(OpportunityTbl[[#This Row],[Decision Maker Identified]],"completed","mark complete")</f>
        <v>completed</v>
      </c>
      <c r="P11569" t="str">
        <f ca="1">OpportunityTbl[[#This Row],[Purchase Process]]</f>
        <v>Unknown</v>
      </c>
      <c r="Q11569" s="4">
        <f ca="1">OpportunityTbl[[#This Row],[Probability]]*100</f>
        <v>10</v>
      </c>
      <c r="R11569" s="4">
        <f ca="1">OpportunityTbl[[#This Row],[Discount]]*100</f>
        <v>2</v>
      </c>
      <c r="S1156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570" spans="1:19" x14ac:dyDescent="0.4">
      <c r="A11570" s="33">
        <f>ImportDateTime+(OpportunityTbl[[#This Row],[DateDiff-Minutes]]/1440)</f>
        <v>43988.288691242211</v>
      </c>
      <c r="B11570" t="str">
        <f ca="1">OpportunityTbl[[#This Row],[Status]]</f>
        <v>Lost</v>
      </c>
      <c r="C11570" t="str" cm="1">
        <f t="array" aca="1" ref="C11570" ca="1">_xlfn.IFS(Table13[[#This Row],[Status]]="Open","In Progress",Table13[[#This Row],[Status]]="Won","Won",Table13[[#This Row],[Status]]="Lost","Canceled")</f>
        <v>Canceled</v>
      </c>
      <c r="D11570" s="15">
        <f ca="1">OpportunityTbl[[#This Row],[Pre-Discount]]</f>
        <v>9365</v>
      </c>
      <c r="E11570" s="22">
        <f ca="1">Table13[[#This Row],[Record Created On]]+OpportunityTbl[[#This Row],[DaysToClose]]</f>
        <v>44081.788691242211</v>
      </c>
      <c r="F11570" s="32" t="str">
        <f ca="1">IF(Table13[[#This Row],[Status]]="Won",OpportunityTbl[[#This Row],[Value]],"")</f>
        <v/>
      </c>
      <c r="G11570" s="22">
        <f ca="1">IF(Table13[[#This Row],[Status]]="Open","",Table13[[#This Row],[Est. close date]])</f>
        <v>44081.788691242211</v>
      </c>
      <c r="H11570" s="4" t="str">
        <f ca="1">_xlfn.XLOOKUP(OpportunityTbl[[#This Row],[ProductSeq]],ProductTbl[ProductSeq],ProductTbl[Product],,0,1)</f>
        <v>Semiautomatic Espresso Machine</v>
      </c>
      <c r="I11570" s="22" t="str">
        <f ca="1">OpportunityTbl[[#This Row],[Purchase Timeframe]]</f>
        <v>Next Quarter</v>
      </c>
      <c r="J11570" t="str">
        <f ca="1">OpportunityTbl[[#This Row],[PipelineStep]]</f>
        <v>1-Qualify</v>
      </c>
      <c r="K11570" s="13" t="str">
        <f ca="1">OpportunityTbl[[#This Row],[Rating]]</f>
        <v>Cold</v>
      </c>
      <c r="L11570" t="str">
        <f ca="1">_xlfn.XLOOKUP(OpportunityTbl[[#This Row],[SystemUserSeq]],OwnerTbl[SystemUserSeq],OwnerTbl[Owner])</f>
        <v>Kelly Krout</v>
      </c>
      <c r="M11570" t="str">
        <f ca="1">_xlfn.XLOOKUP(OpportunityTbl[[#This Row],[AccountSeq]],AccountTbl[AccountSeq],AccountTbl[Account Name])</f>
        <v>Contoso Pharmaceuticals (sample)</v>
      </c>
      <c r="N11570" t="str">
        <f ca="1">_xlfn.XLOOKUP(OpportunityTbl[[#This Row],[CampaignSeq]],CampaignsTbl[CampaignSeq],CampaignsTbl[Name],"")</f>
        <v/>
      </c>
      <c r="O11570" t="str">
        <f ca="1">IF(OpportunityTbl[[#This Row],[Decision Maker Identified]],"completed","mark complete")</f>
        <v>completed</v>
      </c>
      <c r="P11570" t="str">
        <f ca="1">OpportunityTbl[[#This Row],[Purchase Process]]</f>
        <v>Unknown</v>
      </c>
      <c r="Q11570" s="4">
        <f ca="1">OpportunityTbl[[#This Row],[Probability]]*100</f>
        <v>10</v>
      </c>
      <c r="R11570" s="4">
        <f ca="1">OpportunityTbl[[#This Row],[Discount]]*100</f>
        <v>3.5000000000000004</v>
      </c>
      <c r="S1157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571" spans="1:19" x14ac:dyDescent="0.4">
      <c r="A11571" s="33">
        <f>ImportDateTime+(OpportunityTbl[[#This Row],[DateDiff-Minutes]]/1440)</f>
        <v>43988.181588060048</v>
      </c>
      <c r="B11571" t="str">
        <f ca="1">OpportunityTbl[[#This Row],[Status]]</f>
        <v>Lost</v>
      </c>
      <c r="C11571" t="str" cm="1">
        <f t="array" aca="1" ref="C11571" ca="1">_xlfn.IFS(Table13[[#This Row],[Status]]="Open","In Progress",Table13[[#This Row],[Status]]="Won","Won",Table13[[#This Row],[Status]]="Lost","Canceled")</f>
        <v>Canceled</v>
      </c>
      <c r="D11571" s="15">
        <f ca="1">OpportunityTbl[[#This Row],[Pre-Discount]]</f>
        <v>23762</v>
      </c>
      <c r="E11571" s="22">
        <f ca="1">Table13[[#This Row],[Record Created On]]+OpportunityTbl[[#This Row],[DaysToClose]]</f>
        <v>44080.681588060048</v>
      </c>
      <c r="F11571" s="32" t="str">
        <f ca="1">IF(Table13[[#This Row],[Status]]="Won",OpportunityTbl[[#This Row],[Value]],"")</f>
        <v/>
      </c>
      <c r="G11571" s="22">
        <f ca="1">IF(Table13[[#This Row],[Status]]="Open","",Table13[[#This Row],[Est. close date]])</f>
        <v>44080.681588060048</v>
      </c>
      <c r="H11571" s="4" t="str">
        <f ca="1">_xlfn.XLOOKUP(OpportunityTbl[[#This Row],[ProductSeq]],ProductTbl[ProductSeq],ProductTbl[Product],,0,1)</f>
        <v>Café Duo Espresso Machine</v>
      </c>
      <c r="I11571" s="22" t="str">
        <f ca="1">OpportunityTbl[[#This Row],[Purchase Timeframe]]</f>
        <v>Next Quarter</v>
      </c>
      <c r="J11571" t="str">
        <f ca="1">OpportunityTbl[[#This Row],[PipelineStep]]</f>
        <v>1-Qualify</v>
      </c>
      <c r="K11571" s="13" t="str">
        <f ca="1">OpportunityTbl[[#This Row],[Rating]]</f>
        <v>Cold</v>
      </c>
      <c r="L11571" t="str">
        <f ca="1">_xlfn.XLOOKUP(OpportunityTbl[[#This Row],[SystemUserSeq]],OwnerTbl[SystemUserSeq],OwnerTbl[Owner])</f>
        <v>Alicia Thomber</v>
      </c>
      <c r="M11571" t="str">
        <f ca="1">_xlfn.XLOOKUP(OpportunityTbl[[#This Row],[AccountSeq]],AccountTbl[AccountSeq],AccountTbl[Account Name])</f>
        <v>Contoso, Ltd</v>
      </c>
      <c r="N11571" t="str">
        <f ca="1">_xlfn.XLOOKUP(OpportunityTbl[[#This Row],[CampaignSeq]],CampaignsTbl[CampaignSeq],CampaignsTbl[Name],"")</f>
        <v/>
      </c>
      <c r="O11571" t="str">
        <f ca="1">IF(OpportunityTbl[[#This Row],[Decision Maker Identified]],"completed","mark complete")</f>
        <v>completed</v>
      </c>
      <c r="P11571" t="str">
        <f ca="1">OpportunityTbl[[#This Row],[Purchase Process]]</f>
        <v>Unknown</v>
      </c>
      <c r="Q11571" s="4">
        <f ca="1">OpportunityTbl[[#This Row],[Probability]]*100</f>
        <v>10</v>
      </c>
      <c r="R11571" s="4">
        <f ca="1">OpportunityTbl[[#This Row],[Discount]]*100</f>
        <v>2.5</v>
      </c>
      <c r="S1157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572" spans="1:19" x14ac:dyDescent="0.4">
      <c r="A11572" s="33">
        <f>ImportDateTime+(OpportunityTbl[[#This Row],[DateDiff-Minutes]]/1440)</f>
        <v>43988.074474167573</v>
      </c>
      <c r="B11572" t="str">
        <f ca="1">OpportunityTbl[[#This Row],[Status]]</f>
        <v>Won</v>
      </c>
      <c r="C11572" t="str" cm="1">
        <f t="array" aca="1" ref="C11572" ca="1">_xlfn.IFS(Table13[[#This Row],[Status]]="Open","In Progress",Table13[[#This Row],[Status]]="Won","Won",Table13[[#This Row],[Status]]="Lost","Canceled")</f>
        <v>Won</v>
      </c>
      <c r="D11572" s="15">
        <f ca="1">OpportunityTbl[[#This Row],[Pre-Discount]]</f>
        <v>6683</v>
      </c>
      <c r="E11572" s="22">
        <f ca="1">Table13[[#This Row],[Record Created On]]+OpportunityTbl[[#This Row],[DaysToClose]]</f>
        <v>44094.074474167573</v>
      </c>
      <c r="F11572" s="32">
        <f ca="1">IF(Table13[[#This Row],[Status]]="Won",OpportunityTbl[[#This Row],[Value]],"")</f>
        <v>6415.68</v>
      </c>
      <c r="G11572" s="22">
        <f ca="1">IF(Table13[[#This Row],[Status]]="Open","",Table13[[#This Row],[Est. close date]])</f>
        <v>44094.074474167573</v>
      </c>
      <c r="H11572" s="4" t="str">
        <f ca="1">_xlfn.XLOOKUP(OpportunityTbl[[#This Row],[ProductSeq]],ProductTbl[ProductSeq],ProductTbl[Product],,0,1)</f>
        <v>Semiautomatic Espresso Machine</v>
      </c>
      <c r="I11572" s="22" t="str">
        <f ca="1">OpportunityTbl[[#This Row],[Purchase Timeframe]]</f>
        <v>Next Quarter</v>
      </c>
      <c r="J11572" t="str">
        <f ca="1">OpportunityTbl[[#This Row],[PipelineStep]]</f>
        <v>3-Propose</v>
      </c>
      <c r="K11572" s="13" t="str">
        <f ca="1">OpportunityTbl[[#This Row],[Rating]]</f>
        <v>Warm</v>
      </c>
      <c r="L11572" t="str">
        <f ca="1">_xlfn.XLOOKUP(OpportunityTbl[[#This Row],[SystemUserSeq]],OwnerTbl[SystemUserSeq],OwnerTbl[Owner])</f>
        <v>Allie Bellew</v>
      </c>
      <c r="M11572" t="str">
        <f ca="1">_xlfn.XLOOKUP(OpportunityTbl[[#This Row],[AccountSeq]],AccountTbl[AccountSeq],AccountTbl[Account Name])</f>
        <v>A. Datum Corporation (sample)</v>
      </c>
      <c r="N11572" t="str">
        <f ca="1">_xlfn.XLOOKUP(OpportunityTbl[[#This Row],[CampaignSeq]],CampaignsTbl[CampaignSeq],CampaignsTbl[Name],"")</f>
        <v/>
      </c>
      <c r="O11572" t="str">
        <f ca="1">IF(OpportunityTbl[[#This Row],[Decision Maker Identified]],"completed","mark complete")</f>
        <v>completed</v>
      </c>
      <c r="P11572" t="str">
        <f ca="1">OpportunityTbl[[#This Row],[Purchase Process]]</f>
        <v>Committee</v>
      </c>
      <c r="Q11572" s="4">
        <f ca="1">OpportunityTbl[[#This Row],[Probability]]*100</f>
        <v>50</v>
      </c>
      <c r="R11572" s="4">
        <f ca="1">OpportunityTbl[[#This Row],[Discount]]*100</f>
        <v>4</v>
      </c>
      <c r="S1157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573" spans="1:19" x14ac:dyDescent="0.4">
      <c r="A11573" s="33">
        <f>ImportDateTime+(OpportunityTbl[[#This Row],[DateDiff-Minutes]]/1440)</f>
        <v>43987.967349563711</v>
      </c>
      <c r="B11573" t="str">
        <f ca="1">OpportunityTbl[[#This Row],[Status]]</f>
        <v>Lost</v>
      </c>
      <c r="C11573" t="str" cm="1">
        <f t="array" aca="1" ref="C11573" ca="1">_xlfn.IFS(Table13[[#This Row],[Status]]="Open","In Progress",Table13[[#This Row],[Status]]="Won","Won",Table13[[#This Row],[Status]]="Lost","Canceled")</f>
        <v>Canceled</v>
      </c>
      <c r="D11573" s="15">
        <f ca="1">OpportunityTbl[[#This Row],[Pre-Discount]]</f>
        <v>8131</v>
      </c>
      <c r="E11573" s="22">
        <f ca="1">Table13[[#This Row],[Record Created On]]+OpportunityTbl[[#This Row],[DaysToClose]]</f>
        <v>44087.217349563711</v>
      </c>
      <c r="F11573" s="32" t="str">
        <f ca="1">IF(Table13[[#This Row],[Status]]="Won",OpportunityTbl[[#This Row],[Value]],"")</f>
        <v/>
      </c>
      <c r="G11573" s="22">
        <f ca="1">IF(Table13[[#This Row],[Status]]="Open","",Table13[[#This Row],[Est. close date]])</f>
        <v>44087.217349563711</v>
      </c>
      <c r="H11573" s="4" t="str">
        <f ca="1">_xlfn.XLOOKUP(OpportunityTbl[[#This Row],[ProductSeq]],ProductTbl[ProductSeq],ProductTbl[Product],,0,1)</f>
        <v>Semiautomatic Espresso Machine</v>
      </c>
      <c r="I11573" s="22" t="str">
        <f ca="1">OpportunityTbl[[#This Row],[Purchase Timeframe]]</f>
        <v>Next Quarter</v>
      </c>
      <c r="J11573" t="str">
        <f ca="1">OpportunityTbl[[#This Row],[PipelineStep]]</f>
        <v>1-Qualify</v>
      </c>
      <c r="K11573" s="13" t="str">
        <f ca="1">OpportunityTbl[[#This Row],[Rating]]</f>
        <v>Cold</v>
      </c>
      <c r="L11573" t="str">
        <f ca="1">_xlfn.XLOOKUP(OpportunityTbl[[#This Row],[SystemUserSeq]],OwnerTbl[SystemUserSeq],OwnerTbl[Owner])</f>
        <v>Karen Berg</v>
      </c>
      <c r="M11573" t="str">
        <f ca="1">_xlfn.XLOOKUP(OpportunityTbl[[#This Row],[AccountSeq]],AccountTbl[AccountSeq],AccountTbl[Account Name])</f>
        <v>Adventure Works</v>
      </c>
      <c r="N11573" t="str">
        <f ca="1">_xlfn.XLOOKUP(OpportunityTbl[[#This Row],[CampaignSeq]],CampaignsTbl[CampaignSeq],CampaignsTbl[Name],"")</f>
        <v>Co-branding with large retailer</v>
      </c>
      <c r="O11573" t="str">
        <f ca="1">IF(OpportunityTbl[[#This Row],[Decision Maker Identified]],"completed","mark complete")</f>
        <v>completed</v>
      </c>
      <c r="P11573" t="str">
        <f ca="1">OpportunityTbl[[#This Row],[Purchase Process]]</f>
        <v>Unknown</v>
      </c>
      <c r="Q11573" s="4">
        <f ca="1">OpportunityTbl[[#This Row],[Probability]]*100</f>
        <v>10</v>
      </c>
      <c r="R11573" s="4">
        <f ca="1">OpportunityTbl[[#This Row],[Discount]]*100</f>
        <v>2.5</v>
      </c>
      <c r="S1157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1574" spans="1:19" x14ac:dyDescent="0.4">
      <c r="A11574" s="33">
        <f>ImportDateTime+(OpportunityTbl[[#This Row],[DateDiff-Minutes]]/1440)</f>
        <v>43987.860214247383</v>
      </c>
      <c r="B11574" t="str">
        <f ca="1">OpportunityTbl[[#This Row],[Status]]</f>
        <v>Lost</v>
      </c>
      <c r="C11574" t="str" cm="1">
        <f t="array" aca="1" ref="C11574" ca="1">_xlfn.IFS(Table13[[#This Row],[Status]]="Open","In Progress",Table13[[#This Row],[Status]]="Won","Won",Table13[[#This Row],[Status]]="Lost","Canceled")</f>
        <v>Canceled</v>
      </c>
      <c r="D11574" s="15">
        <f ca="1">OpportunityTbl[[#This Row],[Pre-Discount]]</f>
        <v>7885</v>
      </c>
      <c r="E11574" s="22">
        <f ca="1">Table13[[#This Row],[Record Created On]]+OpportunityTbl[[#This Row],[DaysToClose]]</f>
        <v>44094.360214247383</v>
      </c>
      <c r="F11574" s="32" t="str">
        <f ca="1">IF(Table13[[#This Row],[Status]]="Won",OpportunityTbl[[#This Row],[Value]],"")</f>
        <v/>
      </c>
      <c r="G11574" s="22">
        <f ca="1">IF(Table13[[#This Row],[Status]]="Open","",Table13[[#This Row],[Est. close date]])</f>
        <v>44094.360214247383</v>
      </c>
      <c r="H11574" s="4" t="str">
        <f ca="1">_xlfn.XLOOKUP(OpportunityTbl[[#This Row],[ProductSeq]],ProductTbl[ProductSeq],ProductTbl[Product],,0,1)</f>
        <v>Semiautomatic Espresso Machine</v>
      </c>
      <c r="I11574" s="22" t="str">
        <f ca="1">OpportunityTbl[[#This Row],[Purchase Timeframe]]</f>
        <v>Next Quarter</v>
      </c>
      <c r="J11574" t="str">
        <f ca="1">OpportunityTbl[[#This Row],[PipelineStep]]</f>
        <v>1-Qualify</v>
      </c>
      <c r="K11574" s="13" t="str">
        <f ca="1">OpportunityTbl[[#This Row],[Rating]]</f>
        <v>Cold</v>
      </c>
      <c r="L11574" t="str">
        <f ca="1">_xlfn.XLOOKUP(OpportunityTbl[[#This Row],[SystemUserSeq]],OwnerTbl[SystemUserSeq],OwnerTbl[Owner])</f>
        <v>Amy Alberts</v>
      </c>
      <c r="M11574" t="str">
        <f ca="1">_xlfn.XLOOKUP(OpportunityTbl[[#This Row],[AccountSeq]],AccountTbl[AccountSeq],AccountTbl[Account Name])</f>
        <v>A Datum Corporation</v>
      </c>
      <c r="N11574" t="str">
        <f ca="1">_xlfn.XLOOKUP(OpportunityTbl[[#This Row],[CampaignSeq]],CampaignsTbl[CampaignSeq],CampaignsTbl[Name],"")</f>
        <v>New ad campaign</v>
      </c>
      <c r="O11574" t="str">
        <f ca="1">IF(OpportunityTbl[[#This Row],[Decision Maker Identified]],"completed","mark complete")</f>
        <v>completed</v>
      </c>
      <c r="P11574" t="str">
        <f ca="1">OpportunityTbl[[#This Row],[Purchase Process]]</f>
        <v>Unknown</v>
      </c>
      <c r="Q11574" s="4">
        <f ca="1">OpportunityTbl[[#This Row],[Probability]]*100</f>
        <v>10</v>
      </c>
      <c r="R11574" s="4">
        <f ca="1">OpportunityTbl[[#This Row],[Discount]]*100</f>
        <v>2.5</v>
      </c>
      <c r="S1157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575" spans="1:19" x14ac:dyDescent="0.4">
      <c r="A11575" s="33">
        <f>ImportDateTime+(OpportunityTbl[[#This Row],[DateDiff-Minutes]]/1440)</f>
        <v>43987.753068217527</v>
      </c>
      <c r="B11575" t="str">
        <f ca="1">OpportunityTbl[[#This Row],[Status]]</f>
        <v>Won</v>
      </c>
      <c r="C11575" t="str" cm="1">
        <f t="array" aca="1" ref="C11575" ca="1">_xlfn.IFS(Table13[[#This Row],[Status]]="Open","In Progress",Table13[[#This Row],[Status]]="Won","Won",Table13[[#This Row],[Status]]="Lost","Canceled")</f>
        <v>Won</v>
      </c>
      <c r="D11575" s="15">
        <f ca="1">OpportunityTbl[[#This Row],[Pre-Discount]]</f>
        <v>5208</v>
      </c>
      <c r="E11575" s="22">
        <f ca="1">Table13[[#This Row],[Record Created On]]+OpportunityTbl[[#This Row],[DaysToClose]]</f>
        <v>44083.753068217527</v>
      </c>
      <c r="F11575" s="32">
        <f ca="1">IF(Table13[[#This Row],[Status]]="Won",OpportunityTbl[[#This Row],[Value]],"")</f>
        <v>4999.68</v>
      </c>
      <c r="G11575" s="22">
        <f ca="1">IF(Table13[[#This Row],[Status]]="Open","",Table13[[#This Row],[Est. close date]])</f>
        <v>44083.753068217527</v>
      </c>
      <c r="H11575" s="4" t="str">
        <f ca="1">_xlfn.XLOOKUP(OpportunityTbl[[#This Row],[ProductSeq]],ProductTbl[ProductSeq],ProductTbl[Product],,0,1)</f>
        <v>Café BG-1 Pro Grinder</v>
      </c>
      <c r="I11575" s="22" t="str">
        <f ca="1">OpportunityTbl[[#This Row],[Purchase Timeframe]]</f>
        <v>Next Quarter</v>
      </c>
      <c r="J11575" t="str">
        <f ca="1">OpportunityTbl[[#This Row],[PipelineStep]]</f>
        <v>3-Propose</v>
      </c>
      <c r="K11575" s="13" t="str">
        <f ca="1">OpportunityTbl[[#This Row],[Rating]]</f>
        <v>Warm</v>
      </c>
      <c r="L11575" t="str">
        <f ca="1">_xlfn.XLOOKUP(OpportunityTbl[[#This Row],[SystemUserSeq]],OwnerTbl[SystemUserSeq],OwnerTbl[Owner])</f>
        <v>Allie Bellew</v>
      </c>
      <c r="M11575" t="str">
        <f ca="1">_xlfn.XLOOKUP(OpportunityTbl[[#This Row],[AccountSeq]],AccountTbl[AccountSeq],AccountTbl[Account Name])</f>
        <v>A. Datum Corporation (sample)</v>
      </c>
      <c r="N11575" t="str">
        <f ca="1">_xlfn.XLOOKUP(OpportunityTbl[[#This Row],[CampaignSeq]],CampaignsTbl[CampaignSeq],CampaignsTbl[Name],"")</f>
        <v/>
      </c>
      <c r="O11575" t="str">
        <f ca="1">IF(OpportunityTbl[[#This Row],[Decision Maker Identified]],"completed","mark complete")</f>
        <v>completed</v>
      </c>
      <c r="P11575" t="str">
        <f ca="1">OpportunityTbl[[#This Row],[Purchase Process]]</f>
        <v>Unknown</v>
      </c>
      <c r="Q11575" s="4">
        <f ca="1">OpportunityTbl[[#This Row],[Probability]]*100</f>
        <v>50</v>
      </c>
      <c r="R11575" s="4">
        <f ca="1">OpportunityTbl[[#This Row],[Discount]]*100</f>
        <v>4</v>
      </c>
      <c r="S1157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1576" spans="1:19" x14ac:dyDescent="0.4">
      <c r="A11576" s="33">
        <f>ImportDateTime+(OpportunityTbl[[#This Row],[DateDiff-Minutes]]/1440)</f>
        <v>43987.645911473068</v>
      </c>
      <c r="B11576" t="str">
        <f ca="1">OpportunityTbl[[#This Row],[Status]]</f>
        <v>Lost</v>
      </c>
      <c r="C11576" t="str" cm="1">
        <f t="array" aca="1" ref="C11576" ca="1">_xlfn.IFS(Table13[[#This Row],[Status]]="Open","In Progress",Table13[[#This Row],[Status]]="Won","Won",Table13[[#This Row],[Status]]="Lost","Canceled")</f>
        <v>Canceled</v>
      </c>
      <c r="D11576" s="15">
        <f ca="1">OpportunityTbl[[#This Row],[Pre-Discount]]</f>
        <v>7250</v>
      </c>
      <c r="E11576" s="22">
        <f ca="1">Table13[[#This Row],[Record Created On]]+OpportunityTbl[[#This Row],[DaysToClose]]</f>
        <v>44086.145911473068</v>
      </c>
      <c r="F11576" s="32" t="str">
        <f ca="1">IF(Table13[[#This Row],[Status]]="Won",OpportunityTbl[[#This Row],[Value]],"")</f>
        <v/>
      </c>
      <c r="G11576" s="22">
        <f ca="1">IF(Table13[[#This Row],[Status]]="Open","",Table13[[#This Row],[Est. close date]])</f>
        <v>44086.145911473068</v>
      </c>
      <c r="H11576" s="4" t="str">
        <f ca="1">_xlfn.XLOOKUP(OpportunityTbl[[#This Row],[ProductSeq]],ProductTbl[ProductSeq],ProductTbl[Product],,0,1)</f>
        <v>Semiautomatic Espresso Machine</v>
      </c>
      <c r="I11576" s="22" t="str">
        <f ca="1">OpportunityTbl[[#This Row],[Purchase Timeframe]]</f>
        <v>Next Quarter</v>
      </c>
      <c r="J11576" t="str">
        <f ca="1">OpportunityTbl[[#This Row],[PipelineStep]]</f>
        <v>1-Qualify</v>
      </c>
      <c r="K11576" s="13" t="str">
        <f ca="1">OpportunityTbl[[#This Row],[Rating]]</f>
        <v>Cold</v>
      </c>
      <c r="L11576" t="str">
        <f ca="1">_xlfn.XLOOKUP(OpportunityTbl[[#This Row],[SystemUserSeq]],OwnerTbl[SystemUserSeq],OwnerTbl[Owner])</f>
        <v>Amy Alberts</v>
      </c>
      <c r="M11576" t="str">
        <f ca="1">_xlfn.XLOOKUP(OpportunityTbl[[#This Row],[AccountSeq]],AccountTbl[AccountSeq],AccountTbl[Account Name])</f>
        <v>A Datum Corporation</v>
      </c>
      <c r="N11576" t="str">
        <f ca="1">_xlfn.XLOOKUP(OpportunityTbl[[#This Row],[CampaignSeq]],CampaignsTbl[CampaignSeq],CampaignsTbl[Name],"")</f>
        <v>Event campaign template</v>
      </c>
      <c r="O11576" t="str">
        <f ca="1">IF(OpportunityTbl[[#This Row],[Decision Maker Identified]],"completed","mark complete")</f>
        <v>completed</v>
      </c>
      <c r="P11576" t="str">
        <f ca="1">OpportunityTbl[[#This Row],[Purchase Process]]</f>
        <v>Unknown</v>
      </c>
      <c r="Q11576" s="4">
        <f ca="1">OpportunityTbl[[#This Row],[Probability]]*100</f>
        <v>10</v>
      </c>
      <c r="R11576" s="4">
        <f ca="1">OpportunityTbl[[#This Row],[Discount]]*100</f>
        <v>2.5</v>
      </c>
      <c r="S1157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577" spans="1:19" x14ac:dyDescent="0.4">
      <c r="A11577" s="33">
        <f>ImportDateTime+(OpportunityTbl[[#This Row],[DateDiff-Minutes]]/1440)</f>
        <v>43987.538744012927</v>
      </c>
      <c r="B11577" t="str">
        <f ca="1">OpportunityTbl[[#This Row],[Status]]</f>
        <v>Lost</v>
      </c>
      <c r="C11577" t="str" cm="1">
        <f t="array" aca="1" ref="C11577" ca="1">_xlfn.IFS(Table13[[#This Row],[Status]]="Open","In Progress",Table13[[#This Row],[Status]]="Won","Won",Table13[[#This Row],[Status]]="Lost","Canceled")</f>
        <v>Canceled</v>
      </c>
      <c r="D11577" s="15">
        <f ca="1">OpportunityTbl[[#This Row],[Pre-Discount]]</f>
        <v>8507</v>
      </c>
      <c r="E11577" s="22">
        <f ca="1">Table13[[#This Row],[Record Created On]]+OpportunityTbl[[#This Row],[DaysToClose]]</f>
        <v>44079.788744012927</v>
      </c>
      <c r="F11577" s="32" t="str">
        <f ca="1">IF(Table13[[#This Row],[Status]]="Won",OpportunityTbl[[#This Row],[Value]],"")</f>
        <v/>
      </c>
      <c r="G11577" s="22">
        <f ca="1">IF(Table13[[#This Row],[Status]]="Open","",Table13[[#This Row],[Est. close date]])</f>
        <v>44079.788744012927</v>
      </c>
      <c r="H11577" s="4" t="str">
        <f ca="1">_xlfn.XLOOKUP(OpportunityTbl[[#This Row],[ProductSeq]],ProductTbl[ProductSeq],ProductTbl[Product],,0,1)</f>
        <v>Airpot Coffee Maker</v>
      </c>
      <c r="I11577" s="22" t="str">
        <f ca="1">OpportunityTbl[[#This Row],[Purchase Timeframe]]</f>
        <v>Next Quarter</v>
      </c>
      <c r="J11577" t="str">
        <f ca="1">OpportunityTbl[[#This Row],[PipelineStep]]</f>
        <v>1-Qualify</v>
      </c>
      <c r="K11577" s="13" t="str">
        <f ca="1">OpportunityTbl[[#This Row],[Rating]]</f>
        <v>Cold</v>
      </c>
      <c r="L11577" t="str">
        <f ca="1">_xlfn.XLOOKUP(OpportunityTbl[[#This Row],[SystemUserSeq]],OwnerTbl[SystemUserSeq],OwnerTbl[Owner])</f>
        <v>Amy Alberts</v>
      </c>
      <c r="M11577" t="str">
        <f ca="1">_xlfn.XLOOKUP(OpportunityTbl[[#This Row],[AccountSeq]],AccountTbl[AccountSeq],AccountTbl[Account Name])</f>
        <v>Adventure Works Engineering</v>
      </c>
      <c r="N11577" t="str">
        <f ca="1">_xlfn.XLOOKUP(OpportunityTbl[[#This Row],[CampaignSeq]],CampaignsTbl[CampaignSeq],CampaignsTbl[Name],"")</f>
        <v>Product launch campaign</v>
      </c>
      <c r="O11577" t="str">
        <f ca="1">IF(OpportunityTbl[[#This Row],[Decision Maker Identified]],"completed","mark complete")</f>
        <v>mark complete</v>
      </c>
      <c r="P11577" t="str">
        <f ca="1">OpportunityTbl[[#This Row],[Purchase Process]]</f>
        <v>Committee</v>
      </c>
      <c r="Q11577" s="4">
        <f ca="1">OpportunityTbl[[#This Row],[Probability]]*100</f>
        <v>10</v>
      </c>
      <c r="R11577" s="4">
        <f ca="1">OpportunityTbl[[#This Row],[Discount]]*100</f>
        <v>2</v>
      </c>
      <c r="S11577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1578" spans="1:19" x14ac:dyDescent="0.4">
      <c r="A11578" s="33">
        <f>ImportDateTime+(OpportunityTbl[[#This Row],[DateDiff-Minutes]]/1440)</f>
        <v>43987.43156583605</v>
      </c>
      <c r="B11578" t="str">
        <f ca="1">OpportunityTbl[[#This Row],[Status]]</f>
        <v>Lost</v>
      </c>
      <c r="C11578" t="str" cm="1">
        <f t="array" aca="1" ref="C11578" ca="1">_xlfn.IFS(Table13[[#This Row],[Status]]="Open","In Progress",Table13[[#This Row],[Status]]="Won","Won",Table13[[#This Row],[Status]]="Lost","Canceled")</f>
        <v>Canceled</v>
      </c>
      <c r="D11578" s="15">
        <f ca="1">OpportunityTbl[[#This Row],[Pre-Discount]]</f>
        <v>29985</v>
      </c>
      <c r="E11578" s="22">
        <f ca="1">Table13[[#This Row],[Record Created On]]+OpportunityTbl[[#This Row],[DaysToClose]]</f>
        <v>44096.68156583605</v>
      </c>
      <c r="F11578" s="32" t="str">
        <f ca="1">IF(Table13[[#This Row],[Status]]="Won",OpportunityTbl[[#This Row],[Value]],"")</f>
        <v/>
      </c>
      <c r="G11578" s="22">
        <f ca="1">IF(Table13[[#This Row],[Status]]="Open","",Table13[[#This Row],[Est. close date]])</f>
        <v>44096.68156583605</v>
      </c>
      <c r="H11578" s="4" t="str">
        <f ca="1">_xlfn.XLOOKUP(OpportunityTbl[[#This Row],[ProductSeq]],ProductTbl[ProductSeq],ProductTbl[Product],,0,1)</f>
        <v>Airpot XL Coffee Maker</v>
      </c>
      <c r="I11578" s="22" t="str">
        <f ca="1">OpportunityTbl[[#This Row],[Purchase Timeframe]]</f>
        <v>Next Quarter</v>
      </c>
      <c r="J11578" t="str">
        <f ca="1">OpportunityTbl[[#This Row],[PipelineStep]]</f>
        <v>2-Develop</v>
      </c>
      <c r="K11578" s="13" t="str">
        <f ca="1">OpportunityTbl[[#This Row],[Rating]]</f>
        <v>Warm</v>
      </c>
      <c r="L11578" t="str">
        <f ca="1">_xlfn.XLOOKUP(OpportunityTbl[[#This Row],[SystemUserSeq]],OwnerTbl[SystemUserSeq],OwnerTbl[Owner])</f>
        <v>Eric Gruber</v>
      </c>
      <c r="M11578" t="str">
        <f ca="1">_xlfn.XLOOKUP(OpportunityTbl[[#This Row],[AccountSeq]],AccountTbl[AccountSeq],AccountTbl[Account Name])</f>
        <v>Adventure Works Instrumentation</v>
      </c>
      <c r="N11578" t="str">
        <f ca="1">_xlfn.XLOOKUP(OpportunityTbl[[#This Row],[CampaignSeq]],CampaignsTbl[CampaignSeq],CampaignsTbl[Name],"")</f>
        <v/>
      </c>
      <c r="O11578" t="str">
        <f ca="1">IF(OpportunityTbl[[#This Row],[Decision Maker Identified]],"completed","mark complete")</f>
        <v>mark complete</v>
      </c>
      <c r="P11578" t="str">
        <f ca="1">OpportunityTbl[[#This Row],[Purchase Process]]</f>
        <v>Unknown</v>
      </c>
      <c r="Q11578" s="4">
        <f ca="1">OpportunityTbl[[#This Row],[Probability]]*100</f>
        <v>30</v>
      </c>
      <c r="R11578" s="4">
        <f ca="1">OpportunityTbl[[#This Row],[Discount]]*100</f>
        <v>2.5</v>
      </c>
      <c r="S11578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1579" spans="1:19" x14ac:dyDescent="0.4">
      <c r="A11579" s="33">
        <f>ImportDateTime+(OpportunityTbl[[#This Row],[DateDiff-Minutes]]/1440)</f>
        <v>43987.324376941353</v>
      </c>
      <c r="B11579" t="str">
        <f ca="1">OpportunityTbl[[#This Row],[Status]]</f>
        <v>Won</v>
      </c>
      <c r="C11579" t="str" cm="1">
        <f t="array" aca="1" ref="C11579" ca="1">_xlfn.IFS(Table13[[#This Row],[Status]]="Open","In Progress",Table13[[#This Row],[Status]]="Won","Won",Table13[[#This Row],[Status]]="Lost","Canceled")</f>
        <v>Won</v>
      </c>
      <c r="D11579" s="15">
        <f ca="1">OpportunityTbl[[#This Row],[Pre-Discount]]</f>
        <v>6449</v>
      </c>
      <c r="E11579" s="22">
        <f ca="1">Table13[[#This Row],[Record Created On]]+OpportunityTbl[[#This Row],[DaysToClose]]</f>
        <v>44062.574376941353</v>
      </c>
      <c r="F11579" s="32">
        <f ca="1">IF(Table13[[#This Row],[Status]]="Won",OpportunityTbl[[#This Row],[Value]],"")</f>
        <v>6191.04</v>
      </c>
      <c r="G11579" s="22">
        <f ca="1">IF(Table13[[#This Row],[Status]]="Open","",Table13[[#This Row],[Est. close date]])</f>
        <v>44062.574376941353</v>
      </c>
      <c r="H11579" s="4" t="str">
        <f ca="1">_xlfn.XLOOKUP(OpportunityTbl[[#This Row],[ProductSeq]],ProductTbl[ProductSeq],ProductTbl[Product],,0,1)</f>
        <v>Café BG-1 Pro Grinder</v>
      </c>
      <c r="I11579" s="22" t="str">
        <f ca="1">OpportunityTbl[[#This Row],[Purchase Timeframe]]</f>
        <v>This Quarter</v>
      </c>
      <c r="J11579" t="str">
        <f ca="1">OpportunityTbl[[#This Row],[PipelineStep]]</f>
        <v>2-Develop</v>
      </c>
      <c r="K11579" s="13" t="str">
        <f ca="1">OpportunityTbl[[#This Row],[Rating]]</f>
        <v>Warm</v>
      </c>
      <c r="L11579" t="str">
        <f ca="1">_xlfn.XLOOKUP(OpportunityTbl[[#This Row],[SystemUserSeq]],OwnerTbl[SystemUserSeq],OwnerTbl[Owner])</f>
        <v>Jeff Hay</v>
      </c>
      <c r="M11579" t="str">
        <f ca="1">_xlfn.XLOOKUP(OpportunityTbl[[#This Row],[AccountSeq]],AccountTbl[AccountSeq],AccountTbl[Account Name])</f>
        <v>Tailspin Toys Instrumentation</v>
      </c>
      <c r="N11579" t="str">
        <f ca="1">_xlfn.XLOOKUP(OpportunityTbl[[#This Row],[CampaignSeq]],CampaignsTbl[CampaignSeq],CampaignsTbl[Name],"")</f>
        <v/>
      </c>
      <c r="O11579" t="str">
        <f ca="1">IF(OpportunityTbl[[#This Row],[Decision Maker Identified]],"completed","mark complete")</f>
        <v>completed</v>
      </c>
      <c r="P11579" t="str">
        <f ca="1">OpportunityTbl[[#This Row],[Purchase Process]]</f>
        <v>Individual</v>
      </c>
      <c r="Q11579" s="4">
        <f ca="1">OpportunityTbl[[#This Row],[Probability]]*100</f>
        <v>30</v>
      </c>
      <c r="R11579" s="4">
        <f ca="1">OpportunityTbl[[#This Row],[Discount]]*100</f>
        <v>4</v>
      </c>
      <c r="S11579" t="str">
        <f ca="1">Table13[[#This Row],[Potential Customer]]&amp;" | "&amp;_xlfn.XLOOKUP(OpportunityTbl[[#This Row],[ProductSeq]], ProductTbl[ProductSeq],ProductTbl[Product])</f>
        <v>Tailspin Toys Instrumentation | Café BG-1 Pro Grinder</v>
      </c>
    </row>
    <row r="11580" spans="1:19" x14ac:dyDescent="0.4">
      <c r="A11580" s="33">
        <f>ImportDateTime+(OpportunityTbl[[#This Row],[DateDiff-Minutes]]/1440)</f>
        <v>43987.217177327766</v>
      </c>
      <c r="B11580" t="str">
        <f ca="1">OpportunityTbl[[#This Row],[Status]]</f>
        <v>Lost</v>
      </c>
      <c r="C11580" t="str" cm="1">
        <f t="array" aca="1" ref="C11580" ca="1">_xlfn.IFS(Table13[[#This Row],[Status]]="Open","In Progress",Table13[[#This Row],[Status]]="Won","Won",Table13[[#This Row],[Status]]="Lost","Canceled")</f>
        <v>Canceled</v>
      </c>
      <c r="D11580" s="15">
        <f ca="1">OpportunityTbl[[#This Row],[Pre-Discount]]</f>
        <v>2710</v>
      </c>
      <c r="E11580" s="22">
        <f ca="1">Table13[[#This Row],[Record Created On]]+OpportunityTbl[[#This Row],[DaysToClose]]</f>
        <v>44068.217177327766</v>
      </c>
      <c r="F11580" s="32" t="str">
        <f ca="1">IF(Table13[[#This Row],[Status]]="Won",OpportunityTbl[[#This Row],[Value]],"")</f>
        <v/>
      </c>
      <c r="G11580" s="22">
        <f ca="1">IF(Table13[[#This Row],[Status]]="Open","",Table13[[#This Row],[Est. close date]])</f>
        <v>44068.217177327766</v>
      </c>
      <c r="H11580" s="4" t="str">
        <f ca="1">_xlfn.XLOOKUP(OpportunityTbl[[#This Row],[ProductSeq]],ProductTbl[ProductSeq],ProductTbl[Product],,0,1)</f>
        <v>Café Grande Espresso Machine</v>
      </c>
      <c r="I11580" s="22" t="str">
        <f ca="1">OpportunityTbl[[#This Row],[Purchase Timeframe]]</f>
        <v>Next Quarter</v>
      </c>
      <c r="J11580" t="str">
        <f ca="1">OpportunityTbl[[#This Row],[PipelineStep]]</f>
        <v>1-Qualify</v>
      </c>
      <c r="K11580" s="13" t="str">
        <f ca="1">OpportunityTbl[[#This Row],[Rating]]</f>
        <v>Cold</v>
      </c>
      <c r="L11580" t="str">
        <f ca="1">_xlfn.XLOOKUP(OpportunityTbl[[#This Row],[SystemUserSeq]],OwnerTbl[SystemUserSeq],OwnerTbl[Owner])</f>
        <v>Alicia Thomber</v>
      </c>
      <c r="M11580" t="str">
        <f ca="1">_xlfn.XLOOKUP(OpportunityTbl[[#This Row],[AccountSeq]],AccountTbl[AccountSeq],AccountTbl[Account Name])</f>
        <v>Southridge Video Electronics</v>
      </c>
      <c r="N11580" t="str">
        <f ca="1">_xlfn.XLOOKUP(OpportunityTbl[[#This Row],[CampaignSeq]],CampaignsTbl[CampaignSeq],CampaignsTbl[Name],"")</f>
        <v/>
      </c>
      <c r="O11580" t="str">
        <f ca="1">IF(OpportunityTbl[[#This Row],[Decision Maker Identified]],"completed","mark complete")</f>
        <v>completed</v>
      </c>
      <c r="P11580" t="str">
        <f ca="1">OpportunityTbl[[#This Row],[Purchase Process]]</f>
        <v>Unknown</v>
      </c>
      <c r="Q11580" s="4">
        <f ca="1">OpportunityTbl[[#This Row],[Probability]]*100</f>
        <v>10</v>
      </c>
      <c r="R11580" s="4">
        <f ca="1">OpportunityTbl[[#This Row],[Discount]]*100</f>
        <v>2</v>
      </c>
      <c r="S11580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11581" spans="1:19" x14ac:dyDescent="0.4">
      <c r="A11581" s="33">
        <f>ImportDateTime+(OpportunityTbl[[#This Row],[DateDiff-Minutes]]/1440)</f>
        <v>43987.109966994212</v>
      </c>
      <c r="B11581" t="str">
        <f ca="1">OpportunityTbl[[#This Row],[Status]]</f>
        <v>Lost</v>
      </c>
      <c r="C11581" t="str" cm="1">
        <f t="array" aca="1" ref="C11581" ca="1">_xlfn.IFS(Table13[[#This Row],[Status]]="Open","In Progress",Table13[[#This Row],[Status]]="Won","Won",Table13[[#This Row],[Status]]="Lost","Canceled")</f>
        <v>Canceled</v>
      </c>
      <c r="D11581" s="15">
        <f ca="1">OpportunityTbl[[#This Row],[Pre-Discount]]</f>
        <v>4987</v>
      </c>
      <c r="E11581" s="22">
        <f ca="1">Table13[[#This Row],[Record Created On]]+OpportunityTbl[[#This Row],[DaysToClose]]</f>
        <v>44081.609966994212</v>
      </c>
      <c r="F11581" s="32" t="str">
        <f ca="1">IF(Table13[[#This Row],[Status]]="Won",OpportunityTbl[[#This Row],[Value]],"")</f>
        <v/>
      </c>
      <c r="G11581" s="22">
        <f ca="1">IF(Table13[[#This Row],[Status]]="Open","",Table13[[#This Row],[Est. close date]])</f>
        <v>44081.609966994212</v>
      </c>
      <c r="H11581" s="4" t="str">
        <f ca="1">_xlfn.XLOOKUP(OpportunityTbl[[#This Row],[ProductSeq]],ProductTbl[ProductSeq],ProductTbl[Product],,0,1)</f>
        <v>Café A-100 Automatic</v>
      </c>
      <c r="I11581" s="22" t="str">
        <f ca="1">OpportunityTbl[[#This Row],[Purchase Timeframe]]</f>
        <v>Next Quarter</v>
      </c>
      <c r="J11581" t="str">
        <f ca="1">OpportunityTbl[[#This Row],[PipelineStep]]</f>
        <v>1-Qualify</v>
      </c>
      <c r="K11581" s="13" t="str">
        <f ca="1">OpportunityTbl[[#This Row],[Rating]]</f>
        <v>Cold</v>
      </c>
      <c r="L11581" t="str">
        <f ca="1">_xlfn.XLOOKUP(OpportunityTbl[[#This Row],[SystemUserSeq]],OwnerTbl[SystemUserSeq],OwnerTbl[Owner])</f>
        <v>Amy Alberts</v>
      </c>
      <c r="M11581" t="str">
        <f ca="1">_xlfn.XLOOKUP(OpportunityTbl[[#This Row],[AccountSeq]],AccountTbl[AccountSeq],AccountTbl[Account Name])</f>
        <v>Fourth Coffee (sample)</v>
      </c>
      <c r="N11581" t="str">
        <f ca="1">_xlfn.XLOOKUP(OpportunityTbl[[#This Row],[CampaignSeq]],CampaignsTbl[CampaignSeq],CampaignsTbl[Name],"")</f>
        <v/>
      </c>
      <c r="O11581" t="str">
        <f ca="1">IF(OpportunityTbl[[#This Row],[Decision Maker Identified]],"completed","mark complete")</f>
        <v>completed</v>
      </c>
      <c r="P11581" t="str">
        <f ca="1">OpportunityTbl[[#This Row],[Purchase Process]]</f>
        <v>Committee</v>
      </c>
      <c r="Q11581" s="4">
        <f ca="1">OpportunityTbl[[#This Row],[Probability]]*100</f>
        <v>10</v>
      </c>
      <c r="R11581" s="4">
        <f ca="1">OpportunityTbl[[#This Row],[Discount]]*100</f>
        <v>3.5000000000000004</v>
      </c>
      <c r="S11581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582" spans="1:19" x14ac:dyDescent="0.4">
      <c r="A11582" s="33">
        <f>ImportDateTime+(OpportunityTbl[[#This Row],[DateDiff-Minutes]]/1440)</f>
        <v>43987.00274593963</v>
      </c>
      <c r="B11582" t="str">
        <f ca="1">OpportunityTbl[[#This Row],[Status]]</f>
        <v>Won</v>
      </c>
      <c r="C11582" t="str" cm="1">
        <f t="array" aca="1" ref="C11582" ca="1">_xlfn.IFS(Table13[[#This Row],[Status]]="Open","In Progress",Table13[[#This Row],[Status]]="Won","Won",Table13[[#This Row],[Status]]="Lost","Canceled")</f>
        <v>Won</v>
      </c>
      <c r="D11582" s="15">
        <f ca="1">OpportunityTbl[[#This Row],[Pre-Discount]]</f>
        <v>7592</v>
      </c>
      <c r="E11582" s="22">
        <f ca="1">Table13[[#This Row],[Record Created On]]+OpportunityTbl[[#This Row],[DaysToClose]]</f>
        <v>44087.00274593963</v>
      </c>
      <c r="F11582" s="32">
        <f ca="1">IF(Table13[[#This Row],[Status]]="Won",OpportunityTbl[[#This Row],[Value]],"")</f>
        <v>7288.32</v>
      </c>
      <c r="G11582" s="22">
        <f ca="1">IF(Table13[[#This Row],[Status]]="Open","",Table13[[#This Row],[Est. close date]])</f>
        <v>44087.00274593963</v>
      </c>
      <c r="H11582" s="4" t="str">
        <f ca="1">_xlfn.XLOOKUP(OpportunityTbl[[#This Row],[ProductSeq]],ProductTbl[ProductSeq],ProductTbl[Product],,0,1)</f>
        <v>Semiautomatic Espresso Machine</v>
      </c>
      <c r="I11582" s="22" t="str">
        <f ca="1">OpportunityTbl[[#This Row],[Purchase Timeframe]]</f>
        <v>Next Quarter</v>
      </c>
      <c r="J11582" t="str">
        <f ca="1">OpportunityTbl[[#This Row],[PipelineStep]]</f>
        <v>2-Develop</v>
      </c>
      <c r="K11582" s="13" t="str">
        <f ca="1">OpportunityTbl[[#This Row],[Rating]]</f>
        <v>Warm</v>
      </c>
      <c r="L11582" t="str">
        <f ca="1">_xlfn.XLOOKUP(OpportunityTbl[[#This Row],[SystemUserSeq]],OwnerTbl[SystemUserSeq],OwnerTbl[Owner])</f>
        <v>Allie Bellew</v>
      </c>
      <c r="M11582" t="str">
        <f ca="1">_xlfn.XLOOKUP(OpportunityTbl[[#This Row],[AccountSeq]],AccountTbl[AccountSeq],AccountTbl[Account Name])</f>
        <v>Northwind Traders Assembly</v>
      </c>
      <c r="N11582" t="str">
        <f ca="1">_xlfn.XLOOKUP(OpportunityTbl[[#This Row],[CampaignSeq]],CampaignsTbl[CampaignSeq],CampaignsTbl[Name],"")</f>
        <v/>
      </c>
      <c r="O11582" t="str">
        <f ca="1">IF(OpportunityTbl[[#This Row],[Decision Maker Identified]],"completed","mark complete")</f>
        <v>completed</v>
      </c>
      <c r="P11582" t="str">
        <f ca="1">OpportunityTbl[[#This Row],[Purchase Process]]</f>
        <v>Unknown</v>
      </c>
      <c r="Q11582" s="4">
        <f ca="1">OpportunityTbl[[#This Row],[Probability]]*100</f>
        <v>30</v>
      </c>
      <c r="R11582" s="4">
        <f ca="1">OpportunityTbl[[#This Row],[Discount]]*100</f>
        <v>4</v>
      </c>
      <c r="S11582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11583" spans="1:19" x14ac:dyDescent="0.4">
      <c r="A11583" s="33">
        <f>ImportDateTime+(OpportunityTbl[[#This Row],[DateDiff-Minutes]]/1440)</f>
        <v>43986.895514162941</v>
      </c>
      <c r="B11583" t="str">
        <f ca="1">OpportunityTbl[[#This Row],[Status]]</f>
        <v>Lost</v>
      </c>
      <c r="C11583" t="str" cm="1">
        <f t="array" aca="1" ref="C11583" ca="1">_xlfn.IFS(Table13[[#This Row],[Status]]="Open","In Progress",Table13[[#This Row],[Status]]="Won","Won",Table13[[#This Row],[Status]]="Lost","Canceled")</f>
        <v>Canceled</v>
      </c>
      <c r="D11583" s="15">
        <f ca="1">OpportunityTbl[[#This Row],[Pre-Discount]]</f>
        <v>7995</v>
      </c>
      <c r="E11583" s="22">
        <f ca="1">Table13[[#This Row],[Record Created On]]+OpportunityTbl[[#This Row],[DaysToClose]]</f>
        <v>44065.645514162941</v>
      </c>
      <c r="F11583" s="32" t="str">
        <f ca="1">IF(Table13[[#This Row],[Status]]="Won",OpportunityTbl[[#This Row],[Value]],"")</f>
        <v/>
      </c>
      <c r="G11583" s="22">
        <f ca="1">IF(Table13[[#This Row],[Status]]="Open","",Table13[[#This Row],[Est. close date]])</f>
        <v>44065.645514162941</v>
      </c>
      <c r="H11583" s="4" t="str">
        <f ca="1">_xlfn.XLOOKUP(OpportunityTbl[[#This Row],[ProductSeq]],ProductTbl[ProductSeq],ProductTbl[Product],,0,1)</f>
        <v>Airpot Coffee Maker</v>
      </c>
      <c r="I11583" s="22" t="str">
        <f ca="1">OpportunityTbl[[#This Row],[Purchase Timeframe]]</f>
        <v>This Quarter</v>
      </c>
      <c r="J11583" t="str">
        <f ca="1">OpportunityTbl[[#This Row],[PipelineStep]]</f>
        <v>1-Qualify</v>
      </c>
      <c r="K11583" s="13" t="str">
        <f ca="1">OpportunityTbl[[#This Row],[Rating]]</f>
        <v>Cold</v>
      </c>
      <c r="L11583" t="str">
        <f ca="1">_xlfn.XLOOKUP(OpportunityTbl[[#This Row],[SystemUserSeq]],OwnerTbl[SystemUserSeq],OwnerTbl[Owner])</f>
        <v>Eric Gruber</v>
      </c>
      <c r="M11583" t="str">
        <f ca="1">_xlfn.XLOOKUP(OpportunityTbl[[#This Row],[AccountSeq]],AccountTbl[AccountSeq],AccountTbl[Account Name])</f>
        <v>Contoso Instrumentation</v>
      </c>
      <c r="N11583" t="str">
        <f ca="1">_xlfn.XLOOKUP(OpportunityTbl[[#This Row],[CampaignSeq]],CampaignsTbl[CampaignSeq],CampaignsTbl[Name],"")</f>
        <v>Ad campaign template</v>
      </c>
      <c r="O11583" t="str">
        <f ca="1">IF(OpportunityTbl[[#This Row],[Decision Maker Identified]],"completed","mark complete")</f>
        <v>completed</v>
      </c>
      <c r="P11583" t="str">
        <f ca="1">OpportunityTbl[[#This Row],[Purchase Process]]</f>
        <v>Individual</v>
      </c>
      <c r="Q11583" s="4">
        <f ca="1">OpportunityTbl[[#This Row],[Probability]]*100</f>
        <v>10</v>
      </c>
      <c r="R11583" s="4">
        <f ca="1">OpportunityTbl[[#This Row],[Discount]]*100</f>
        <v>2</v>
      </c>
      <c r="S11583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11584" spans="1:19" x14ac:dyDescent="0.4">
      <c r="A11584" s="33">
        <f>ImportDateTime+(OpportunityTbl[[#This Row],[DateDiff-Minutes]]/1440)</f>
        <v>43986.788271663077</v>
      </c>
      <c r="B11584" t="str">
        <f ca="1">OpportunityTbl[[#This Row],[Status]]</f>
        <v>Lost</v>
      </c>
      <c r="C11584" t="str" cm="1">
        <f t="array" aca="1" ref="C11584" ca="1">_xlfn.IFS(Table13[[#This Row],[Status]]="Open","In Progress",Table13[[#This Row],[Status]]="Won","Won",Table13[[#This Row],[Status]]="Lost","Canceled")</f>
        <v>Canceled</v>
      </c>
      <c r="D11584" s="15">
        <f ca="1">OpportunityTbl[[#This Row],[Pre-Discount]]</f>
        <v>3270</v>
      </c>
      <c r="E11584" s="22">
        <f ca="1">Table13[[#This Row],[Record Created On]]+OpportunityTbl[[#This Row],[DaysToClose]]</f>
        <v>44088.788271663077</v>
      </c>
      <c r="F11584" s="32" t="str">
        <f ca="1">IF(Table13[[#This Row],[Status]]="Won",OpportunityTbl[[#This Row],[Value]],"")</f>
        <v/>
      </c>
      <c r="G11584" s="22">
        <f ca="1">IF(Table13[[#This Row],[Status]]="Open","",Table13[[#This Row],[Est. close date]])</f>
        <v>44088.788271663077</v>
      </c>
      <c r="H11584" s="4" t="str">
        <f ca="1">_xlfn.XLOOKUP(OpportunityTbl[[#This Row],[ProductSeq]],ProductTbl[ProductSeq],ProductTbl[Product],,0,1)</f>
        <v>Café Grande Espresso Machine</v>
      </c>
      <c r="I11584" s="22" t="str">
        <f ca="1">OpportunityTbl[[#This Row],[Purchase Timeframe]]</f>
        <v>Next Quarter</v>
      </c>
      <c r="J11584" t="str">
        <f ca="1">OpportunityTbl[[#This Row],[PipelineStep]]</f>
        <v>1-Qualify</v>
      </c>
      <c r="K11584" s="13" t="str">
        <f ca="1">OpportunityTbl[[#This Row],[Rating]]</f>
        <v>Cold</v>
      </c>
      <c r="L11584" t="str">
        <f ca="1">_xlfn.XLOOKUP(OpportunityTbl[[#This Row],[SystemUserSeq]],OwnerTbl[SystemUserSeq],OwnerTbl[Owner])</f>
        <v>Alicia Thomber</v>
      </c>
      <c r="M11584" t="str">
        <f ca="1">_xlfn.XLOOKUP(OpportunityTbl[[#This Row],[AccountSeq]],AccountTbl[AccountSeq],AccountTbl[Account Name])</f>
        <v>Litware, Inc.</v>
      </c>
      <c r="N11584" t="str">
        <f ca="1">_xlfn.XLOOKUP(OpportunityTbl[[#This Row],[CampaignSeq]],CampaignsTbl[CampaignSeq],CampaignsTbl[Name],"")</f>
        <v/>
      </c>
      <c r="O11584" t="str">
        <f ca="1">IF(OpportunityTbl[[#This Row],[Decision Maker Identified]],"completed","mark complete")</f>
        <v>completed</v>
      </c>
      <c r="P11584" t="str">
        <f ca="1">OpportunityTbl[[#This Row],[Purchase Process]]</f>
        <v>Unknown</v>
      </c>
      <c r="Q11584" s="4">
        <f ca="1">OpportunityTbl[[#This Row],[Probability]]*100</f>
        <v>10</v>
      </c>
      <c r="R11584" s="4">
        <f ca="1">OpportunityTbl[[#This Row],[Discount]]*100</f>
        <v>2</v>
      </c>
      <c r="S11584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11585" spans="1:19" x14ac:dyDescent="0.4">
      <c r="A11585" s="33">
        <f>ImportDateTime+(OpportunityTbl[[#This Row],[DateDiff-Minutes]]/1440)</f>
        <v>43986.681018438961</v>
      </c>
      <c r="B11585" t="str">
        <f ca="1">OpportunityTbl[[#This Row],[Status]]</f>
        <v>Lost</v>
      </c>
      <c r="C11585" t="str" cm="1">
        <f t="array" aca="1" ref="C11585" ca="1">_xlfn.IFS(Table13[[#This Row],[Status]]="Open","In Progress",Table13[[#This Row],[Status]]="Won","Won",Table13[[#This Row],[Status]]="Lost","Canceled")</f>
        <v>Canceled</v>
      </c>
      <c r="D11585" s="15">
        <f ca="1">OpportunityTbl[[#This Row],[Pre-Discount]]</f>
        <v>22709</v>
      </c>
      <c r="E11585" s="22">
        <f ca="1">Table13[[#This Row],[Record Created On]]+OpportunityTbl[[#This Row],[DaysToClose]]</f>
        <v>44106.181018438961</v>
      </c>
      <c r="F11585" s="32" t="str">
        <f ca="1">IF(Table13[[#This Row],[Status]]="Won",OpportunityTbl[[#This Row],[Value]],"")</f>
        <v/>
      </c>
      <c r="G11585" s="22">
        <f ca="1">IF(Table13[[#This Row],[Status]]="Open","",Table13[[#This Row],[Est. close date]])</f>
        <v>44106.181018438961</v>
      </c>
      <c r="H11585" s="4" t="str">
        <f ca="1">_xlfn.XLOOKUP(OpportunityTbl[[#This Row],[ProductSeq]],ProductTbl[ProductSeq],ProductTbl[Product],,0,1)</f>
        <v>Airpot XL Coffee Maker</v>
      </c>
      <c r="I11585" s="22" t="str">
        <f ca="1">OpportunityTbl[[#This Row],[Purchase Timeframe]]</f>
        <v>This Year</v>
      </c>
      <c r="J11585" t="str">
        <f ca="1">OpportunityTbl[[#This Row],[PipelineStep]]</f>
        <v>1-Qualify</v>
      </c>
      <c r="K11585" s="13" t="str">
        <f ca="1">OpportunityTbl[[#This Row],[Rating]]</f>
        <v>Cold</v>
      </c>
      <c r="L11585" t="str">
        <f ca="1">_xlfn.XLOOKUP(OpportunityTbl[[#This Row],[SystemUserSeq]],OwnerTbl[SystemUserSeq],OwnerTbl[Owner])</f>
        <v>Alicia Thomber</v>
      </c>
      <c r="M11585" t="str">
        <f ca="1">_xlfn.XLOOKUP(OpportunityTbl[[#This Row],[AccountSeq]],AccountTbl[AccountSeq],AccountTbl[Account Name])</f>
        <v>Contoso, Ltd</v>
      </c>
      <c r="N11585" t="str">
        <f ca="1">_xlfn.XLOOKUP(OpportunityTbl[[#This Row],[CampaignSeq]],CampaignsTbl[CampaignSeq],CampaignsTbl[Name],"")</f>
        <v>Ad campaign template</v>
      </c>
      <c r="O11585" t="str">
        <f ca="1">IF(OpportunityTbl[[#This Row],[Decision Maker Identified]],"completed","mark complete")</f>
        <v>mark complete</v>
      </c>
      <c r="P11585" t="str">
        <f ca="1">OpportunityTbl[[#This Row],[Purchase Process]]</f>
        <v>Committee</v>
      </c>
      <c r="Q11585" s="4">
        <f ca="1">OpportunityTbl[[#This Row],[Probability]]*100</f>
        <v>10</v>
      </c>
      <c r="R11585" s="4">
        <f ca="1">OpportunityTbl[[#This Row],[Discount]]*100</f>
        <v>2.5</v>
      </c>
      <c r="S11585" t="str">
        <f ca="1">Table13[[#This Row],[Potential Customer]]&amp;" | "&amp;_xlfn.XLOOKUP(OpportunityTbl[[#This Row],[ProductSeq]], ProductTbl[ProductSeq],ProductTbl[Product])</f>
        <v>Contoso, Ltd | Airpot XL Coffee Maker</v>
      </c>
    </row>
    <row r="11586" spans="1:19" x14ac:dyDescent="0.4">
      <c r="A11586" s="33">
        <f>ImportDateTime+(OpportunityTbl[[#This Row],[DateDiff-Minutes]]/1440)</f>
        <v>43986.573754489524</v>
      </c>
      <c r="B11586" t="str">
        <f ca="1">OpportunityTbl[[#This Row],[Status]]</f>
        <v>Lost</v>
      </c>
      <c r="C11586" t="str" cm="1">
        <f t="array" aca="1" ref="C11586" ca="1">_xlfn.IFS(Table13[[#This Row],[Status]]="Open","In Progress",Table13[[#This Row],[Status]]="Won","Won",Table13[[#This Row],[Status]]="Lost","Canceled")</f>
        <v>Canceled</v>
      </c>
      <c r="D11586" s="15">
        <f ca="1">OpportunityTbl[[#This Row],[Pre-Discount]]</f>
        <v>4628</v>
      </c>
      <c r="E11586" s="22">
        <f ca="1">Table13[[#This Row],[Record Created On]]+OpportunityTbl[[#This Row],[DaysToClose]]</f>
        <v>44079.823754489524</v>
      </c>
      <c r="F11586" s="32" t="str">
        <f ca="1">IF(Table13[[#This Row],[Status]]="Won",OpportunityTbl[[#This Row],[Value]],"")</f>
        <v/>
      </c>
      <c r="G11586" s="22">
        <f ca="1">IF(Table13[[#This Row],[Status]]="Open","",Table13[[#This Row],[Est. close date]])</f>
        <v>44079.823754489524</v>
      </c>
      <c r="H11586" s="4" t="str">
        <f ca="1">_xlfn.XLOOKUP(OpportunityTbl[[#This Row],[ProductSeq]],ProductTbl[ProductSeq],ProductTbl[Product],,0,1)</f>
        <v>Café A-100 Automatic</v>
      </c>
      <c r="I11586" s="22" t="str">
        <f ca="1">OpportunityTbl[[#This Row],[Purchase Timeframe]]</f>
        <v>Next Quarter</v>
      </c>
      <c r="J11586" t="str">
        <f ca="1">OpportunityTbl[[#This Row],[PipelineStep]]</f>
        <v>2-Develop</v>
      </c>
      <c r="K11586" s="13" t="str">
        <f ca="1">OpportunityTbl[[#This Row],[Rating]]</f>
        <v>Warm</v>
      </c>
      <c r="L11586" t="str">
        <f ca="1">_xlfn.XLOOKUP(OpportunityTbl[[#This Row],[SystemUserSeq]],OwnerTbl[SystemUserSeq],OwnerTbl[Owner])</f>
        <v>Molly Clark</v>
      </c>
      <c r="M11586" t="str">
        <f ca="1">_xlfn.XLOOKUP(OpportunityTbl[[#This Row],[AccountSeq]],AccountTbl[AccountSeq],AccountTbl[Account Name])</f>
        <v>Litware Fabrication</v>
      </c>
      <c r="N11586" t="str">
        <f ca="1">_xlfn.XLOOKUP(OpportunityTbl[[#This Row],[CampaignSeq]],CampaignsTbl[CampaignSeq],CampaignsTbl[Name],"")</f>
        <v>Co-branding with large retailer</v>
      </c>
      <c r="O11586" t="str">
        <f ca="1">IF(OpportunityTbl[[#This Row],[Decision Maker Identified]],"completed","mark complete")</f>
        <v>mark complete</v>
      </c>
      <c r="P11586" t="str">
        <f ca="1">OpportunityTbl[[#This Row],[Purchase Process]]</f>
        <v>Committee</v>
      </c>
      <c r="Q11586" s="4">
        <f ca="1">OpportunityTbl[[#This Row],[Probability]]*100</f>
        <v>30</v>
      </c>
      <c r="R11586" s="4">
        <f ca="1">OpportunityTbl[[#This Row],[Discount]]*100</f>
        <v>4.5</v>
      </c>
      <c r="S11586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11587" spans="1:19" x14ac:dyDescent="0.4">
      <c r="A11587" s="33">
        <f>ImportDateTime+(OpportunityTbl[[#This Row],[DateDiff-Minutes]]/1440)</f>
        <v>43986.466479813687</v>
      </c>
      <c r="B11587" t="str">
        <f ca="1">OpportunityTbl[[#This Row],[Status]]</f>
        <v>Lost</v>
      </c>
      <c r="C11587" t="str" cm="1">
        <f t="array" aca="1" ref="C11587" ca="1">_xlfn.IFS(Table13[[#This Row],[Status]]="Open","In Progress",Table13[[#This Row],[Status]]="Won","Won",Table13[[#This Row],[Status]]="Lost","Canceled")</f>
        <v>Canceled</v>
      </c>
      <c r="D11587" s="15">
        <f ca="1">OpportunityTbl[[#This Row],[Pre-Discount]]</f>
        <v>24911</v>
      </c>
      <c r="E11587" s="22">
        <f ca="1">Table13[[#This Row],[Record Created On]]+OpportunityTbl[[#This Row],[DaysToClose]]</f>
        <v>44109.966479813687</v>
      </c>
      <c r="F11587" s="32" t="str">
        <f ca="1">IF(Table13[[#This Row],[Status]]="Won",OpportunityTbl[[#This Row],[Value]],"")</f>
        <v/>
      </c>
      <c r="G11587" s="22">
        <f ca="1">IF(Table13[[#This Row],[Status]]="Open","",Table13[[#This Row],[Est. close date]])</f>
        <v>44109.966479813687</v>
      </c>
      <c r="H11587" s="4" t="str">
        <f ca="1">_xlfn.XLOOKUP(OpportunityTbl[[#This Row],[ProductSeq]],ProductTbl[ProductSeq],ProductTbl[Product],,0,1)</f>
        <v>Airpot XL Coffee Maker</v>
      </c>
      <c r="I11587" s="22" t="str">
        <f ca="1">OpportunityTbl[[#This Row],[Purchase Timeframe]]</f>
        <v>This Year</v>
      </c>
      <c r="J11587" t="str">
        <f ca="1">OpportunityTbl[[#This Row],[PipelineStep]]</f>
        <v>1-Qualify</v>
      </c>
      <c r="K11587" s="13" t="str">
        <f ca="1">OpportunityTbl[[#This Row],[Rating]]</f>
        <v>Cold</v>
      </c>
      <c r="L11587" t="str">
        <f ca="1">_xlfn.XLOOKUP(OpportunityTbl[[#This Row],[SystemUserSeq]],OwnerTbl[SystemUserSeq],OwnerTbl[Owner])</f>
        <v>Alicia Thomber</v>
      </c>
      <c r="M11587" t="str">
        <f ca="1">_xlfn.XLOOKUP(OpportunityTbl[[#This Row],[AccountSeq]],AccountTbl[AccountSeq],AccountTbl[Account Name])</f>
        <v>Contoso, Ltd</v>
      </c>
      <c r="N11587" t="str">
        <f ca="1">_xlfn.XLOOKUP(OpportunityTbl[[#This Row],[CampaignSeq]],CampaignsTbl[CampaignSeq],CampaignsTbl[Name],"")</f>
        <v/>
      </c>
      <c r="O11587" t="str">
        <f ca="1">IF(OpportunityTbl[[#This Row],[Decision Maker Identified]],"completed","mark complete")</f>
        <v>mark complete</v>
      </c>
      <c r="P11587" t="str">
        <f ca="1">OpportunityTbl[[#This Row],[Purchase Process]]</f>
        <v>Unknown</v>
      </c>
      <c r="Q11587" s="4">
        <f ca="1">OpportunityTbl[[#This Row],[Probability]]*100</f>
        <v>10</v>
      </c>
      <c r="R11587" s="4">
        <f ca="1">OpportunityTbl[[#This Row],[Discount]]*100</f>
        <v>2.5</v>
      </c>
      <c r="S11587" t="str">
        <f ca="1">Table13[[#This Row],[Potential Customer]]&amp;" | "&amp;_xlfn.XLOOKUP(OpportunityTbl[[#This Row],[ProductSeq]], ProductTbl[ProductSeq],ProductTbl[Product])</f>
        <v>Contoso, Ltd | Airpot XL Coffee Maker</v>
      </c>
    </row>
    <row r="11588" spans="1:19" x14ac:dyDescent="0.4">
      <c r="A11588" s="33">
        <f>ImportDateTime+(OpportunityTbl[[#This Row],[DateDiff-Minutes]]/1440)</f>
        <v>43986.35919441039</v>
      </c>
      <c r="B11588" t="str">
        <f ca="1">OpportunityTbl[[#This Row],[Status]]</f>
        <v>Lost</v>
      </c>
      <c r="C11588" t="str" cm="1">
        <f t="array" aca="1" ref="C11588" ca="1">_xlfn.IFS(Table13[[#This Row],[Status]]="Open","In Progress",Table13[[#This Row],[Status]]="Won","Won",Table13[[#This Row],[Status]]="Lost","Canceled")</f>
        <v>Canceled</v>
      </c>
      <c r="D11588" s="15">
        <f ca="1">OpportunityTbl[[#This Row],[Pre-Discount]]</f>
        <v>8999</v>
      </c>
      <c r="E11588" s="22">
        <f ca="1">Table13[[#This Row],[Record Created On]]+OpportunityTbl[[#This Row],[DaysToClose]]</f>
        <v>44091.10919441039</v>
      </c>
      <c r="F11588" s="32" t="str">
        <f ca="1">IF(Table13[[#This Row],[Status]]="Won",OpportunityTbl[[#This Row],[Value]],"")</f>
        <v/>
      </c>
      <c r="G11588" s="22">
        <f ca="1">IF(Table13[[#This Row],[Status]]="Open","",Table13[[#This Row],[Est. close date]])</f>
        <v>44091.10919441039</v>
      </c>
      <c r="H11588" s="4" t="str">
        <f ca="1">_xlfn.XLOOKUP(OpportunityTbl[[#This Row],[ProductSeq]],ProductTbl[ProductSeq],ProductTbl[Product],,0,1)</f>
        <v>Airpot Coffee Maker</v>
      </c>
      <c r="I11588" s="22" t="str">
        <f ca="1">OpportunityTbl[[#This Row],[Purchase Timeframe]]</f>
        <v>Next Quarter</v>
      </c>
      <c r="J11588" t="str">
        <f ca="1">OpportunityTbl[[#This Row],[PipelineStep]]</f>
        <v>1-Qualify</v>
      </c>
      <c r="K11588" s="13" t="str">
        <f ca="1">OpportunityTbl[[#This Row],[Rating]]</f>
        <v>Cold</v>
      </c>
      <c r="L11588" t="str">
        <f ca="1">_xlfn.XLOOKUP(OpportunityTbl[[#This Row],[SystemUserSeq]],OwnerTbl[SystemUserSeq],OwnerTbl[Owner])</f>
        <v>Karen Berg</v>
      </c>
      <c r="M11588" t="str">
        <f ca="1">_xlfn.XLOOKUP(OpportunityTbl[[#This Row],[AccountSeq]],AccountTbl[AccountSeq],AccountTbl[Account Name])</f>
        <v>Adventure Works (sample)</v>
      </c>
      <c r="N11588" t="str">
        <f ca="1">_xlfn.XLOOKUP(OpportunityTbl[[#This Row],[CampaignSeq]],CampaignsTbl[CampaignSeq],CampaignsTbl[Name],"")</f>
        <v>Ad campaign template</v>
      </c>
      <c r="O11588" t="str">
        <f ca="1">IF(OpportunityTbl[[#This Row],[Decision Maker Identified]],"completed","mark complete")</f>
        <v>mark complete</v>
      </c>
      <c r="P11588" t="str">
        <f ca="1">OpportunityTbl[[#This Row],[Purchase Process]]</f>
        <v>Unknown</v>
      </c>
      <c r="Q11588" s="4">
        <f ca="1">OpportunityTbl[[#This Row],[Probability]]*100</f>
        <v>10</v>
      </c>
      <c r="R11588" s="4">
        <f ca="1">OpportunityTbl[[#This Row],[Discount]]*100</f>
        <v>2</v>
      </c>
      <c r="S1158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589" spans="1:19" x14ac:dyDescent="0.4">
      <c r="A11589" s="33">
        <f>ImportDateTime+(OpportunityTbl[[#This Row],[DateDiff-Minutes]]/1440)</f>
        <v>43986.251898278548</v>
      </c>
      <c r="B11589" t="str">
        <f ca="1">OpportunityTbl[[#This Row],[Status]]</f>
        <v>Lost</v>
      </c>
      <c r="C11589" t="str" cm="1">
        <f t="array" aca="1" ref="C11589" ca="1">_xlfn.IFS(Table13[[#This Row],[Status]]="Open","In Progress",Table13[[#This Row],[Status]]="Won","Won",Table13[[#This Row],[Status]]="Lost","Canceled")</f>
        <v>Canceled</v>
      </c>
      <c r="D11589" s="15">
        <f ca="1">OpportunityTbl[[#This Row],[Pre-Discount]]</f>
        <v>7745</v>
      </c>
      <c r="E11589" s="22">
        <f ca="1">Table13[[#This Row],[Record Created On]]+OpportunityTbl[[#This Row],[DaysToClose]]</f>
        <v>44096.501898278548</v>
      </c>
      <c r="F11589" s="32" t="str">
        <f ca="1">IF(Table13[[#This Row],[Status]]="Won",OpportunityTbl[[#This Row],[Value]],"")</f>
        <v/>
      </c>
      <c r="G11589" s="22">
        <f ca="1">IF(Table13[[#This Row],[Status]]="Open","",Table13[[#This Row],[Est. close date]])</f>
        <v>44096.501898278548</v>
      </c>
      <c r="H11589" s="4" t="str">
        <f ca="1">_xlfn.XLOOKUP(OpportunityTbl[[#This Row],[ProductSeq]],ProductTbl[ProductSeq],ProductTbl[Product],,0,1)</f>
        <v>Semiautomatic Espresso Machine</v>
      </c>
      <c r="I11589" s="22" t="str">
        <f ca="1">OpportunityTbl[[#This Row],[Purchase Timeframe]]</f>
        <v>This Year</v>
      </c>
      <c r="J11589" t="str">
        <f ca="1">OpportunityTbl[[#This Row],[PipelineStep]]</f>
        <v>1-Qualify</v>
      </c>
      <c r="K11589" s="13" t="str">
        <f ca="1">OpportunityTbl[[#This Row],[Rating]]</f>
        <v>Cold</v>
      </c>
      <c r="L11589" t="str">
        <f ca="1">_xlfn.XLOOKUP(OpportunityTbl[[#This Row],[SystemUserSeq]],OwnerTbl[SystemUserSeq],OwnerTbl[Owner])</f>
        <v>Karen Berg</v>
      </c>
      <c r="M11589" t="str">
        <f ca="1">_xlfn.XLOOKUP(OpportunityTbl[[#This Row],[AccountSeq]],AccountTbl[AccountSeq],AccountTbl[Account Name])</f>
        <v>Adventure Works</v>
      </c>
      <c r="N11589" t="str">
        <f ca="1">_xlfn.XLOOKUP(OpportunityTbl[[#This Row],[CampaignSeq]],CampaignsTbl[CampaignSeq],CampaignsTbl[Name],"")</f>
        <v>New ad campaign</v>
      </c>
      <c r="O11589" t="str">
        <f ca="1">IF(OpportunityTbl[[#This Row],[Decision Maker Identified]],"completed","mark complete")</f>
        <v>mark complete</v>
      </c>
      <c r="P11589" t="str">
        <f ca="1">OpportunityTbl[[#This Row],[Purchase Process]]</f>
        <v>Unknown</v>
      </c>
      <c r="Q11589" s="4">
        <f ca="1">OpportunityTbl[[#This Row],[Probability]]*100</f>
        <v>10</v>
      </c>
      <c r="R11589" s="4">
        <f ca="1">OpportunityTbl[[#This Row],[Discount]]*100</f>
        <v>2.5</v>
      </c>
      <c r="S11589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1590" spans="1:19" x14ac:dyDescent="0.4">
      <c r="A11590" s="33">
        <f>ImportDateTime+(OpportunityTbl[[#This Row],[DateDiff-Minutes]]/1440)</f>
        <v>43986.144591417091</v>
      </c>
      <c r="B11590" t="str">
        <f ca="1">OpportunityTbl[[#This Row],[Status]]</f>
        <v>Lost</v>
      </c>
      <c r="C11590" t="str" cm="1">
        <f t="array" aca="1" ref="C11590" ca="1">_xlfn.IFS(Table13[[#This Row],[Status]]="Open","In Progress",Table13[[#This Row],[Status]]="Won","Won",Table13[[#This Row],[Status]]="Lost","Canceled")</f>
        <v>Canceled</v>
      </c>
      <c r="D11590" s="15">
        <f ca="1">OpportunityTbl[[#This Row],[Pre-Discount]]</f>
        <v>3473</v>
      </c>
      <c r="E11590" s="22">
        <f ca="1">Table13[[#This Row],[Record Created On]]+OpportunityTbl[[#This Row],[DaysToClose]]</f>
        <v>44050.394591417091</v>
      </c>
      <c r="F11590" s="32" t="str">
        <f ca="1">IF(Table13[[#This Row],[Status]]="Won",OpportunityTbl[[#This Row],[Value]],"")</f>
        <v/>
      </c>
      <c r="G11590" s="22">
        <f ca="1">IF(Table13[[#This Row],[Status]]="Open","",Table13[[#This Row],[Est. close date]])</f>
        <v>44050.394591417091</v>
      </c>
      <c r="H11590" s="4" t="str">
        <f ca="1">_xlfn.XLOOKUP(OpportunityTbl[[#This Row],[ProductSeq]],ProductTbl[ProductSeq],ProductTbl[Product],,0,1)</f>
        <v>Café Grande Espresso Machine</v>
      </c>
      <c r="I11590" s="22" t="str">
        <f ca="1">OpportunityTbl[[#This Row],[Purchase Timeframe]]</f>
        <v>This Quarter</v>
      </c>
      <c r="J11590" t="str">
        <f ca="1">OpportunityTbl[[#This Row],[PipelineStep]]</f>
        <v>1-Qualify</v>
      </c>
      <c r="K11590" s="13" t="str">
        <f ca="1">OpportunityTbl[[#This Row],[Rating]]</f>
        <v>Cold</v>
      </c>
      <c r="L11590" t="str">
        <f ca="1">_xlfn.XLOOKUP(OpportunityTbl[[#This Row],[SystemUserSeq]],OwnerTbl[SystemUserSeq],OwnerTbl[Owner])</f>
        <v>Carlos Grilo</v>
      </c>
      <c r="M11590" t="str">
        <f ca="1">_xlfn.XLOOKUP(OpportunityTbl[[#This Row],[AccountSeq]],AccountTbl[AccountSeq],AccountTbl[Account Name])</f>
        <v>Contoso Pharma Electronics</v>
      </c>
      <c r="N11590" t="str">
        <f ca="1">_xlfn.XLOOKUP(OpportunityTbl[[#This Row],[CampaignSeq]],CampaignsTbl[CampaignSeq],CampaignsTbl[Name],"")</f>
        <v/>
      </c>
      <c r="O11590" t="str">
        <f ca="1">IF(OpportunityTbl[[#This Row],[Decision Maker Identified]],"completed","mark complete")</f>
        <v>completed</v>
      </c>
      <c r="P11590" t="str">
        <f ca="1">OpportunityTbl[[#This Row],[Purchase Process]]</f>
        <v>Unknown</v>
      </c>
      <c r="Q11590" s="4">
        <f ca="1">OpportunityTbl[[#This Row],[Probability]]*100</f>
        <v>10</v>
      </c>
      <c r="R11590" s="4">
        <f ca="1">OpportunityTbl[[#This Row],[Discount]]*100</f>
        <v>3</v>
      </c>
      <c r="S11590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11591" spans="1:19" x14ac:dyDescent="0.4">
      <c r="A11591" s="33">
        <f>ImportDateTime+(OpportunityTbl[[#This Row],[DateDiff-Minutes]]/1440)</f>
        <v>43986.03727382495</v>
      </c>
      <c r="B11591" t="str">
        <f ca="1">OpportunityTbl[[#This Row],[Status]]</f>
        <v>Lost</v>
      </c>
      <c r="C11591" t="str" cm="1">
        <f t="array" aca="1" ref="C11591" ca="1">_xlfn.IFS(Table13[[#This Row],[Status]]="Open","In Progress",Table13[[#This Row],[Status]]="Won","Won",Table13[[#This Row],[Status]]="Lost","Canceled")</f>
        <v>Canceled</v>
      </c>
      <c r="D11591" s="15">
        <f ca="1">OpportunityTbl[[#This Row],[Pre-Discount]]</f>
        <v>6373</v>
      </c>
      <c r="E11591" s="22">
        <f ca="1">Table13[[#This Row],[Record Created On]]+OpportunityTbl[[#This Row],[DaysToClose]]</f>
        <v>44075.53727382495</v>
      </c>
      <c r="F11591" s="32" t="str">
        <f ca="1">IF(Table13[[#This Row],[Status]]="Won",OpportunityTbl[[#This Row],[Value]],"")</f>
        <v/>
      </c>
      <c r="G11591" s="22">
        <f ca="1">IF(Table13[[#This Row],[Status]]="Open","",Table13[[#This Row],[Est. close date]])</f>
        <v>44075.53727382495</v>
      </c>
      <c r="H11591" s="4" t="str">
        <f ca="1">_xlfn.XLOOKUP(OpportunityTbl[[#This Row],[ProductSeq]],ProductTbl[ProductSeq],ProductTbl[Product],,0,1)</f>
        <v>Semiautomatic Espresso Machine</v>
      </c>
      <c r="I11591" s="22" t="str">
        <f ca="1">OpportunityTbl[[#This Row],[Purchase Timeframe]]</f>
        <v>Next Quarter</v>
      </c>
      <c r="J11591" t="str">
        <f ca="1">OpportunityTbl[[#This Row],[PipelineStep]]</f>
        <v>1-Qualify</v>
      </c>
      <c r="K11591" s="13" t="str">
        <f ca="1">OpportunityTbl[[#This Row],[Rating]]</f>
        <v>Cold</v>
      </c>
      <c r="L11591" t="str">
        <f ca="1">_xlfn.XLOOKUP(OpportunityTbl[[#This Row],[SystemUserSeq]],OwnerTbl[SystemUserSeq],OwnerTbl[Owner])</f>
        <v>Kelly Krout</v>
      </c>
      <c r="M11591" t="str">
        <f ca="1">_xlfn.XLOOKUP(OpportunityTbl[[#This Row],[AccountSeq]],AccountTbl[AccountSeq],AccountTbl[Account Name])</f>
        <v>A Datum Integration</v>
      </c>
      <c r="N11591" t="str">
        <f ca="1">_xlfn.XLOOKUP(OpportunityTbl[[#This Row],[CampaignSeq]],CampaignsTbl[CampaignSeq],CampaignsTbl[Name],"")</f>
        <v/>
      </c>
      <c r="O11591" t="str">
        <f ca="1">IF(OpportunityTbl[[#This Row],[Decision Maker Identified]],"completed","mark complete")</f>
        <v>completed</v>
      </c>
      <c r="P11591" t="str">
        <f ca="1">OpportunityTbl[[#This Row],[Purchase Process]]</f>
        <v>Unknown</v>
      </c>
      <c r="Q11591" s="4">
        <f ca="1">OpportunityTbl[[#This Row],[Probability]]*100</f>
        <v>10</v>
      </c>
      <c r="R11591" s="4">
        <f ca="1">OpportunityTbl[[#This Row],[Discount]]*100</f>
        <v>3.5000000000000004</v>
      </c>
      <c r="S1159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592" spans="1:19" x14ac:dyDescent="0.4">
      <c r="A11592" s="33">
        <f>ImportDateTime+(OpportunityTbl[[#This Row],[DateDiff-Minutes]]/1440)</f>
        <v>43985.929945501055</v>
      </c>
      <c r="B11592" t="str">
        <f ca="1">OpportunityTbl[[#This Row],[Status]]</f>
        <v>Lost</v>
      </c>
      <c r="C11592" t="str" cm="1">
        <f t="array" aca="1" ref="C11592" ca="1">_xlfn.IFS(Table13[[#This Row],[Status]]="Open","In Progress",Table13[[#This Row],[Status]]="Won","Won",Table13[[#This Row],[Status]]="Lost","Canceled")</f>
        <v>Canceled</v>
      </c>
      <c r="D11592" s="15">
        <f ca="1">OpportunityTbl[[#This Row],[Pre-Discount]]</f>
        <v>4625</v>
      </c>
      <c r="E11592" s="22">
        <f ca="1">Table13[[#This Row],[Record Created On]]+OpportunityTbl[[#This Row],[DaysToClose]]</f>
        <v>44098.429945501055</v>
      </c>
      <c r="F11592" s="32" t="str">
        <f ca="1">IF(Table13[[#This Row],[Status]]="Won",OpportunityTbl[[#This Row],[Value]],"")</f>
        <v/>
      </c>
      <c r="G11592" s="22">
        <f ca="1">IF(Table13[[#This Row],[Status]]="Open","",Table13[[#This Row],[Est. close date]])</f>
        <v>44098.429945501055</v>
      </c>
      <c r="H11592" s="4" t="str">
        <f ca="1">_xlfn.XLOOKUP(OpportunityTbl[[#This Row],[ProductSeq]],ProductTbl[ProductSeq],ProductTbl[Product],,0,1)</f>
        <v>Café A-100 Automatic</v>
      </c>
      <c r="I11592" s="22" t="str">
        <f ca="1">OpportunityTbl[[#This Row],[Purchase Timeframe]]</f>
        <v>This Year</v>
      </c>
      <c r="J11592" t="str">
        <f ca="1">OpportunityTbl[[#This Row],[PipelineStep]]</f>
        <v>1-Qualify</v>
      </c>
      <c r="K11592" s="13" t="str">
        <f ca="1">OpportunityTbl[[#This Row],[Rating]]</f>
        <v>Cold</v>
      </c>
      <c r="L11592" t="str">
        <f ca="1">_xlfn.XLOOKUP(OpportunityTbl[[#This Row],[SystemUserSeq]],OwnerTbl[SystemUserSeq],OwnerTbl[Owner])</f>
        <v>Amy Alberts</v>
      </c>
      <c r="M11592" t="str">
        <f ca="1">_xlfn.XLOOKUP(OpportunityTbl[[#This Row],[AccountSeq]],AccountTbl[AccountSeq],AccountTbl[Account Name])</f>
        <v>Fourth Coffee (sample)</v>
      </c>
      <c r="N11592" t="str">
        <f ca="1">_xlfn.XLOOKUP(OpportunityTbl[[#This Row],[CampaignSeq]],CampaignsTbl[CampaignSeq],CampaignsTbl[Name],"")</f>
        <v/>
      </c>
      <c r="O11592" t="str">
        <f ca="1">IF(OpportunityTbl[[#This Row],[Decision Maker Identified]],"completed","mark complete")</f>
        <v>mark complete</v>
      </c>
      <c r="P11592" t="str">
        <f ca="1">OpportunityTbl[[#This Row],[Purchase Process]]</f>
        <v>Unknown</v>
      </c>
      <c r="Q11592" s="4">
        <f ca="1">OpportunityTbl[[#This Row],[Probability]]*100</f>
        <v>10</v>
      </c>
      <c r="R11592" s="4">
        <f ca="1">OpportunityTbl[[#This Row],[Discount]]*100</f>
        <v>3.5000000000000004</v>
      </c>
      <c r="S11592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593" spans="1:19" x14ac:dyDescent="0.4">
      <c r="A11593" s="33">
        <f>ImportDateTime+(OpportunityTbl[[#This Row],[DateDiff-Minutes]]/1440)</f>
        <v>43985.822606444322</v>
      </c>
      <c r="B11593" t="str">
        <f ca="1">OpportunityTbl[[#This Row],[Status]]</f>
        <v>Lost</v>
      </c>
      <c r="C11593" t="str" cm="1">
        <f t="array" aca="1" ref="C11593" ca="1">_xlfn.IFS(Table13[[#This Row],[Status]]="Open","In Progress",Table13[[#This Row],[Status]]="Won","Won",Table13[[#This Row],[Status]]="Lost","Canceled")</f>
        <v>Canceled</v>
      </c>
      <c r="D11593" s="15">
        <f ca="1">OpportunityTbl[[#This Row],[Pre-Discount]]</f>
        <v>6524</v>
      </c>
      <c r="E11593" s="22">
        <f ca="1">Table13[[#This Row],[Record Created On]]+OpportunityTbl[[#This Row],[DaysToClose]]</f>
        <v>44081.572606444322</v>
      </c>
      <c r="F11593" s="32" t="str">
        <f ca="1">IF(Table13[[#This Row],[Status]]="Won",OpportunityTbl[[#This Row],[Value]],"")</f>
        <v/>
      </c>
      <c r="G11593" s="22">
        <f ca="1">IF(Table13[[#This Row],[Status]]="Open","",Table13[[#This Row],[Est. close date]])</f>
        <v>44081.572606444322</v>
      </c>
      <c r="H11593" s="4" t="str">
        <f ca="1">_xlfn.XLOOKUP(OpportunityTbl[[#This Row],[ProductSeq]],ProductTbl[ProductSeq],ProductTbl[Product],,0,1)</f>
        <v>Semiautomatic Espresso Machine</v>
      </c>
      <c r="I11593" s="22" t="str">
        <f ca="1">OpportunityTbl[[#This Row],[Purchase Timeframe]]</f>
        <v>Next Quarter</v>
      </c>
      <c r="J11593" t="str">
        <f ca="1">OpportunityTbl[[#This Row],[PipelineStep]]</f>
        <v>1-Qualify</v>
      </c>
      <c r="K11593" s="13" t="str">
        <f ca="1">OpportunityTbl[[#This Row],[Rating]]</f>
        <v>Cold</v>
      </c>
      <c r="L11593" t="str">
        <f ca="1">_xlfn.XLOOKUP(OpportunityTbl[[#This Row],[SystemUserSeq]],OwnerTbl[SystemUserSeq],OwnerTbl[Owner])</f>
        <v>Anne Weiler</v>
      </c>
      <c r="M11593" t="str">
        <f ca="1">_xlfn.XLOOKUP(OpportunityTbl[[#This Row],[AccountSeq]],AccountTbl[AccountSeq],AccountTbl[Account Name])</f>
        <v>Blue Yonder Airlines</v>
      </c>
      <c r="N11593" t="str">
        <f ca="1">_xlfn.XLOOKUP(OpportunityTbl[[#This Row],[CampaignSeq]],CampaignsTbl[CampaignSeq],CampaignsTbl[Name],"")</f>
        <v>Direct marketing template</v>
      </c>
      <c r="O11593" t="str">
        <f ca="1">IF(OpportunityTbl[[#This Row],[Decision Maker Identified]],"completed","mark complete")</f>
        <v>completed</v>
      </c>
      <c r="P11593" t="str">
        <f ca="1">OpportunityTbl[[#This Row],[Purchase Process]]</f>
        <v>Unknown</v>
      </c>
      <c r="Q11593" s="4">
        <f ca="1">OpportunityTbl[[#This Row],[Probability]]*100</f>
        <v>10</v>
      </c>
      <c r="R11593" s="4">
        <f ca="1">OpportunityTbl[[#This Row],[Discount]]*100</f>
        <v>4</v>
      </c>
      <c r="S1159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594" spans="1:19" x14ac:dyDescent="0.4">
      <c r="A11594" s="33">
        <f>ImportDateTime+(OpportunityTbl[[#This Row],[DateDiff-Minutes]]/1440)</f>
        <v>43985.715256653682</v>
      </c>
      <c r="B11594" t="str">
        <f ca="1">OpportunityTbl[[#This Row],[Status]]</f>
        <v>Lost</v>
      </c>
      <c r="C11594" t="str" cm="1">
        <f t="array" aca="1" ref="C11594" ca="1">_xlfn.IFS(Table13[[#This Row],[Status]]="Open","In Progress",Table13[[#This Row],[Status]]="Won","Won",Table13[[#This Row],[Status]]="Lost","Canceled")</f>
        <v>Canceled</v>
      </c>
      <c r="D11594" s="15">
        <f ca="1">OpportunityTbl[[#This Row],[Pre-Discount]]</f>
        <v>8424</v>
      </c>
      <c r="E11594" s="22">
        <f ca="1">Table13[[#This Row],[Record Created On]]+OpportunityTbl[[#This Row],[DaysToClose]]</f>
        <v>44041.215256653682</v>
      </c>
      <c r="F11594" s="32" t="str">
        <f ca="1">IF(Table13[[#This Row],[Status]]="Won",OpportunityTbl[[#This Row],[Value]],"")</f>
        <v/>
      </c>
      <c r="G11594" s="22">
        <f ca="1">IF(Table13[[#This Row],[Status]]="Open","",Table13[[#This Row],[Est. close date]])</f>
        <v>44041.215256653682</v>
      </c>
      <c r="H11594" s="4" t="str">
        <f ca="1">_xlfn.XLOOKUP(OpportunityTbl[[#This Row],[ProductSeq]],ProductTbl[ProductSeq],ProductTbl[Product],,0,1)</f>
        <v>Airpot Coffee Maker</v>
      </c>
      <c r="I11594" s="22" t="str">
        <f ca="1">OpportunityTbl[[#This Row],[Purchase Timeframe]]</f>
        <v>This Quarter</v>
      </c>
      <c r="J11594" t="str">
        <f ca="1">OpportunityTbl[[#This Row],[PipelineStep]]</f>
        <v>1-Qualify</v>
      </c>
      <c r="K11594" s="13" t="str">
        <f ca="1">OpportunityTbl[[#This Row],[Rating]]</f>
        <v>Cold</v>
      </c>
      <c r="L11594" t="str">
        <f ca="1">_xlfn.XLOOKUP(OpportunityTbl[[#This Row],[SystemUserSeq]],OwnerTbl[SystemUserSeq],OwnerTbl[Owner])</f>
        <v>David So</v>
      </c>
      <c r="M11594" t="str">
        <f ca="1">_xlfn.XLOOKUP(OpportunityTbl[[#This Row],[AccountSeq]],AccountTbl[AccountSeq],AccountTbl[Account Name])</f>
        <v>Coho Winery (sample)</v>
      </c>
      <c r="N11594" t="str">
        <f ca="1">_xlfn.XLOOKUP(OpportunityTbl[[#This Row],[CampaignSeq]],CampaignsTbl[CampaignSeq],CampaignsTbl[Name],"")</f>
        <v>Ad campaign template</v>
      </c>
      <c r="O11594" t="str">
        <f ca="1">IF(OpportunityTbl[[#This Row],[Decision Maker Identified]],"completed","mark complete")</f>
        <v>completed</v>
      </c>
      <c r="P11594" t="str">
        <f ca="1">OpportunityTbl[[#This Row],[Purchase Process]]</f>
        <v>Individual</v>
      </c>
      <c r="Q11594" s="4">
        <f ca="1">OpportunityTbl[[#This Row],[Probability]]*100</f>
        <v>10</v>
      </c>
      <c r="R11594" s="4">
        <f ca="1">OpportunityTbl[[#This Row],[Discount]]*100</f>
        <v>2</v>
      </c>
      <c r="S1159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595" spans="1:19" x14ac:dyDescent="0.4">
      <c r="A11595" s="33">
        <f>ImportDateTime+(OpportunityTbl[[#This Row],[DateDiff-Minutes]]/1440)</f>
        <v>43985.607896128065</v>
      </c>
      <c r="B11595" t="str">
        <f ca="1">OpportunityTbl[[#This Row],[Status]]</f>
        <v>Lost</v>
      </c>
      <c r="C11595" t="str" cm="1">
        <f t="array" aca="1" ref="C11595" ca="1">_xlfn.IFS(Table13[[#This Row],[Status]]="Open","In Progress",Table13[[#This Row],[Status]]="Won","Won",Table13[[#This Row],[Status]]="Lost","Canceled")</f>
        <v>Canceled</v>
      </c>
      <c r="D11595" s="15">
        <f ca="1">OpportunityTbl[[#This Row],[Pre-Discount]]</f>
        <v>8712</v>
      </c>
      <c r="E11595" s="22">
        <f ca="1">Table13[[#This Row],[Record Created On]]+OpportunityTbl[[#This Row],[DaysToClose]]</f>
        <v>44063.357896128065</v>
      </c>
      <c r="F11595" s="32" t="str">
        <f ca="1">IF(Table13[[#This Row],[Status]]="Won",OpportunityTbl[[#This Row],[Value]],"")</f>
        <v/>
      </c>
      <c r="G11595" s="22">
        <f ca="1">IF(Table13[[#This Row],[Status]]="Open","",Table13[[#This Row],[Est. close date]])</f>
        <v>44063.357896128065</v>
      </c>
      <c r="H11595" s="4" t="str">
        <f ca="1">_xlfn.XLOOKUP(OpportunityTbl[[#This Row],[ProductSeq]],ProductTbl[ProductSeq],ProductTbl[Product],,0,1)</f>
        <v>Airpot Coffee Maker</v>
      </c>
      <c r="I11595" s="22" t="str">
        <f ca="1">OpportunityTbl[[#This Row],[Purchase Timeframe]]</f>
        <v>This Quarter</v>
      </c>
      <c r="J11595" t="str">
        <f ca="1">OpportunityTbl[[#This Row],[PipelineStep]]</f>
        <v>1-Qualify</v>
      </c>
      <c r="K11595" s="13" t="str">
        <f ca="1">OpportunityTbl[[#This Row],[Rating]]</f>
        <v>Cold</v>
      </c>
      <c r="L11595" t="str">
        <f ca="1">_xlfn.XLOOKUP(OpportunityTbl[[#This Row],[SystemUserSeq]],OwnerTbl[SystemUserSeq],OwnerTbl[Owner])</f>
        <v>Jamie Reding</v>
      </c>
      <c r="M11595" t="str">
        <f ca="1">_xlfn.XLOOKUP(OpportunityTbl[[#This Row],[AccountSeq]],AccountTbl[AccountSeq],AccountTbl[Account Name])</f>
        <v>Contoso Pharma Instrumentation</v>
      </c>
      <c r="N11595" t="str">
        <f ca="1">_xlfn.XLOOKUP(OpportunityTbl[[#This Row],[CampaignSeq]],CampaignsTbl[CampaignSeq],CampaignsTbl[Name],"")</f>
        <v/>
      </c>
      <c r="O11595" t="str">
        <f ca="1">IF(OpportunityTbl[[#This Row],[Decision Maker Identified]],"completed","mark complete")</f>
        <v>mark complete</v>
      </c>
      <c r="P11595" t="str">
        <f ca="1">OpportunityTbl[[#This Row],[Purchase Process]]</f>
        <v>Individual</v>
      </c>
      <c r="Q11595" s="4">
        <f ca="1">OpportunityTbl[[#This Row],[Probability]]*100</f>
        <v>10</v>
      </c>
      <c r="R11595" s="4">
        <f ca="1">OpportunityTbl[[#This Row],[Discount]]*100</f>
        <v>2</v>
      </c>
      <c r="S11595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1596" spans="1:19" x14ac:dyDescent="0.4">
      <c r="A11596" s="33">
        <f>ImportDateTime+(OpportunityTbl[[#This Row],[DateDiff-Minutes]]/1440)</f>
        <v>43985.500524866395</v>
      </c>
      <c r="B11596" t="str">
        <f ca="1">OpportunityTbl[[#This Row],[Status]]</f>
        <v>Lost</v>
      </c>
      <c r="C11596" t="str" cm="1">
        <f t="array" aca="1" ref="C11596" ca="1">_xlfn.IFS(Table13[[#This Row],[Status]]="Open","In Progress",Table13[[#This Row],[Status]]="Won","Won",Table13[[#This Row],[Status]]="Lost","Canceled")</f>
        <v>Canceled</v>
      </c>
      <c r="D11596" s="15">
        <f ca="1">OpportunityTbl[[#This Row],[Pre-Discount]]</f>
        <v>3581</v>
      </c>
      <c r="E11596" s="22">
        <f ca="1">Table13[[#This Row],[Record Created On]]+OpportunityTbl[[#This Row],[DaysToClose]]</f>
        <v>44015.250524866395</v>
      </c>
      <c r="F11596" s="32" t="str">
        <f ca="1">IF(Table13[[#This Row],[Status]]="Won",OpportunityTbl[[#This Row],[Value]],"")</f>
        <v/>
      </c>
      <c r="G11596" s="22">
        <f ca="1">IF(Table13[[#This Row],[Status]]="Open","",Table13[[#This Row],[Est. close date]])</f>
        <v>44015.250524866395</v>
      </c>
      <c r="H11596" s="4" t="str">
        <f ca="1">_xlfn.XLOOKUP(OpportunityTbl[[#This Row],[ProductSeq]],ProductTbl[ProductSeq],ProductTbl[Product],,0,1)</f>
        <v>Semiautomatic Espresso Machine</v>
      </c>
      <c r="I11596" s="22" t="str">
        <f ca="1">OpportunityTbl[[#This Row],[Purchase Timeframe]]</f>
        <v>immediate</v>
      </c>
      <c r="J11596" t="str">
        <f ca="1">OpportunityTbl[[#This Row],[PipelineStep]]</f>
        <v>1-Qualify</v>
      </c>
      <c r="K11596" s="13" t="str">
        <f ca="1">OpportunityTbl[[#This Row],[Rating]]</f>
        <v>Cold</v>
      </c>
      <c r="L11596" t="str">
        <f ca="1">_xlfn.XLOOKUP(OpportunityTbl[[#This Row],[SystemUserSeq]],OwnerTbl[SystemUserSeq],OwnerTbl[Owner])</f>
        <v>Alan Steiner</v>
      </c>
      <c r="M11596" t="str">
        <f ca="1">_xlfn.XLOOKUP(OpportunityTbl[[#This Row],[AccountSeq]],AccountTbl[AccountSeq],AccountTbl[Account Name])</f>
        <v>Adventure Works Integration</v>
      </c>
      <c r="N11596" t="str">
        <f ca="1">_xlfn.XLOOKUP(OpportunityTbl[[#This Row],[CampaignSeq]],CampaignsTbl[CampaignSeq],CampaignsTbl[Name],"")</f>
        <v>Ad campaign template</v>
      </c>
      <c r="O11596" t="str">
        <f ca="1">IF(OpportunityTbl[[#This Row],[Decision Maker Identified]],"completed","mark complete")</f>
        <v>completed</v>
      </c>
      <c r="P11596" t="str">
        <f ca="1">OpportunityTbl[[#This Row],[Purchase Process]]</f>
        <v>Individual</v>
      </c>
      <c r="Q11596" s="4">
        <f ca="1">OpportunityTbl[[#This Row],[Probability]]*100</f>
        <v>10</v>
      </c>
      <c r="R11596" s="4">
        <f ca="1">OpportunityTbl[[#This Row],[Discount]]*100</f>
        <v>4.5</v>
      </c>
      <c r="S11596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1597" spans="1:19" x14ac:dyDescent="0.4">
      <c r="A11597" s="33">
        <f>ImportDateTime+(OpportunityTbl[[#This Row],[DateDiff-Minutes]]/1440)</f>
        <v>43985.393142867601</v>
      </c>
      <c r="B11597" t="str">
        <f ca="1">OpportunityTbl[[#This Row],[Status]]</f>
        <v>Lost</v>
      </c>
      <c r="C11597" t="str" cm="1">
        <f t="array" aca="1" ref="C11597" ca="1">_xlfn.IFS(Table13[[#This Row],[Status]]="Open","In Progress",Table13[[#This Row],[Status]]="Won","Won",Table13[[#This Row],[Status]]="Lost","Canceled")</f>
        <v>Canceled</v>
      </c>
      <c r="D11597" s="15">
        <f ca="1">OpportunityTbl[[#This Row],[Pre-Discount]]</f>
        <v>5069</v>
      </c>
      <c r="E11597" s="22">
        <f ca="1">Table13[[#This Row],[Record Created On]]+OpportunityTbl[[#This Row],[DaysToClose]]</f>
        <v>44072.143142867601</v>
      </c>
      <c r="F11597" s="32" t="str">
        <f ca="1">IF(Table13[[#This Row],[Status]]="Won",OpportunityTbl[[#This Row],[Value]],"")</f>
        <v/>
      </c>
      <c r="G11597" s="22">
        <f ca="1">IF(Table13[[#This Row],[Status]]="Open","",Table13[[#This Row],[Est. close date]])</f>
        <v>44072.143142867601</v>
      </c>
      <c r="H11597" s="4" t="str">
        <f ca="1">_xlfn.XLOOKUP(OpportunityTbl[[#This Row],[ProductSeq]],ProductTbl[ProductSeq],ProductTbl[Product],,0,1)</f>
        <v>Café Grande Espresso Machine</v>
      </c>
      <c r="I11597" s="22" t="str">
        <f ca="1">OpportunityTbl[[#This Row],[Purchase Timeframe]]</f>
        <v>Next Quarter</v>
      </c>
      <c r="J11597" t="str">
        <f ca="1">OpportunityTbl[[#This Row],[PipelineStep]]</f>
        <v>1-Qualify</v>
      </c>
      <c r="K11597" s="13" t="str">
        <f ca="1">OpportunityTbl[[#This Row],[Rating]]</f>
        <v>Cold</v>
      </c>
      <c r="L11597" t="str">
        <f ca="1">_xlfn.XLOOKUP(OpportunityTbl[[#This Row],[SystemUserSeq]],OwnerTbl[SystemUserSeq],OwnerTbl[Owner])</f>
        <v>Eric Gruber</v>
      </c>
      <c r="M11597" t="str">
        <f ca="1">_xlfn.XLOOKUP(OpportunityTbl[[#This Row],[AccountSeq]],AccountTbl[AccountSeq],AccountTbl[Account Name])</f>
        <v>Contoso Instrumentation</v>
      </c>
      <c r="N11597" t="str">
        <f ca="1">_xlfn.XLOOKUP(OpportunityTbl[[#This Row],[CampaignSeq]],CampaignsTbl[CampaignSeq],CampaignsTbl[Name],"")</f>
        <v>Ad campaign template</v>
      </c>
      <c r="O11597" t="str">
        <f ca="1">IF(OpportunityTbl[[#This Row],[Decision Maker Identified]],"completed","mark complete")</f>
        <v>completed</v>
      </c>
      <c r="P11597" t="str">
        <f ca="1">OpportunityTbl[[#This Row],[Purchase Process]]</f>
        <v>Unknown</v>
      </c>
      <c r="Q11597" s="4">
        <f ca="1">OpportunityTbl[[#This Row],[Probability]]*100</f>
        <v>10</v>
      </c>
      <c r="R11597" s="4">
        <f ca="1">OpportunityTbl[[#This Row],[Discount]]*100</f>
        <v>2</v>
      </c>
      <c r="S11597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11598" spans="1:19" x14ac:dyDescent="0.4">
      <c r="A11598" s="33">
        <f>ImportDateTime+(OpportunityTbl[[#This Row],[DateDiff-Minutes]]/1440)</f>
        <v>43985.285750130606</v>
      </c>
      <c r="B11598" t="str">
        <f ca="1">OpportunityTbl[[#This Row],[Status]]</f>
        <v>Lost</v>
      </c>
      <c r="C11598" t="str" cm="1">
        <f t="array" aca="1" ref="C11598" ca="1">_xlfn.IFS(Table13[[#This Row],[Status]]="Open","In Progress",Table13[[#This Row],[Status]]="Won","Won",Table13[[#This Row],[Status]]="Lost","Canceled")</f>
        <v>Canceled</v>
      </c>
      <c r="D11598" s="15">
        <f ca="1">OpportunityTbl[[#This Row],[Pre-Discount]]</f>
        <v>8296</v>
      </c>
      <c r="E11598" s="22">
        <f ca="1">Table13[[#This Row],[Record Created On]]+OpportunityTbl[[#This Row],[DaysToClose]]</f>
        <v>44081.035750130606</v>
      </c>
      <c r="F11598" s="32" t="str">
        <f ca="1">IF(Table13[[#This Row],[Status]]="Won",OpportunityTbl[[#This Row],[Value]],"")</f>
        <v/>
      </c>
      <c r="G11598" s="22">
        <f ca="1">IF(Table13[[#This Row],[Status]]="Open","",Table13[[#This Row],[Est. close date]])</f>
        <v>44081.035750130606</v>
      </c>
      <c r="H11598" s="4" t="str">
        <f ca="1">_xlfn.XLOOKUP(OpportunityTbl[[#This Row],[ProductSeq]],ProductTbl[ProductSeq],ProductTbl[Product],,0,1)</f>
        <v>Semiautomatic Espresso Machine</v>
      </c>
      <c r="I11598" s="22" t="str">
        <f ca="1">OpportunityTbl[[#This Row],[Purchase Timeframe]]</f>
        <v>Next Quarter</v>
      </c>
      <c r="J11598" t="str">
        <f ca="1">OpportunityTbl[[#This Row],[PipelineStep]]</f>
        <v>2-Develop</v>
      </c>
      <c r="K11598" s="13" t="str">
        <f ca="1">OpportunityTbl[[#This Row],[Rating]]</f>
        <v>Warm</v>
      </c>
      <c r="L11598" t="str">
        <f ca="1">_xlfn.XLOOKUP(OpportunityTbl[[#This Row],[SystemUserSeq]],OwnerTbl[SystemUserSeq],OwnerTbl[Owner])</f>
        <v>Allie Bellew</v>
      </c>
      <c r="M11598" t="str">
        <f ca="1">_xlfn.XLOOKUP(OpportunityTbl[[#This Row],[AccountSeq]],AccountTbl[AccountSeq],AccountTbl[Account Name])</f>
        <v>A Datum Fabrication</v>
      </c>
      <c r="N11598" t="str">
        <f ca="1">_xlfn.XLOOKUP(OpportunityTbl[[#This Row],[CampaignSeq]],CampaignsTbl[CampaignSeq],CampaignsTbl[Name],"")</f>
        <v>Event campaign template</v>
      </c>
      <c r="O11598" t="str">
        <f ca="1">IF(OpportunityTbl[[#This Row],[Decision Maker Identified]],"completed","mark complete")</f>
        <v>mark complete</v>
      </c>
      <c r="P11598" t="str">
        <f ca="1">OpportunityTbl[[#This Row],[Purchase Process]]</f>
        <v>Individual</v>
      </c>
      <c r="Q11598" s="4">
        <f ca="1">OpportunityTbl[[#This Row],[Probability]]*100</f>
        <v>30</v>
      </c>
      <c r="R11598" s="4">
        <f ca="1">OpportunityTbl[[#This Row],[Discount]]*100</f>
        <v>4</v>
      </c>
      <c r="S11598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1599" spans="1:19" x14ac:dyDescent="0.4">
      <c r="A11599" s="33">
        <f>ImportDateTime+(OpportunityTbl[[#This Row],[DateDiff-Minutes]]/1440)</f>
        <v>43985.178346654335</v>
      </c>
      <c r="B11599" t="str">
        <f ca="1">OpportunityTbl[[#This Row],[Status]]</f>
        <v>Lost</v>
      </c>
      <c r="C11599" t="str" cm="1">
        <f t="array" aca="1" ref="C11599" ca="1">_xlfn.IFS(Table13[[#This Row],[Status]]="Open","In Progress",Table13[[#This Row],[Status]]="Won","Won",Table13[[#This Row],[Status]]="Lost","Canceled")</f>
        <v>Canceled</v>
      </c>
      <c r="D11599" s="15">
        <f ca="1">OpportunityTbl[[#This Row],[Pre-Discount]]</f>
        <v>3807</v>
      </c>
      <c r="E11599" s="22">
        <f ca="1">Table13[[#This Row],[Record Created On]]+OpportunityTbl[[#This Row],[DaysToClose]]</f>
        <v>44076.928346654335</v>
      </c>
      <c r="F11599" s="32" t="str">
        <f ca="1">IF(Table13[[#This Row],[Status]]="Won",OpportunityTbl[[#This Row],[Value]],"")</f>
        <v/>
      </c>
      <c r="G11599" s="22">
        <f ca="1">IF(Table13[[#This Row],[Status]]="Open","",Table13[[#This Row],[Est. close date]])</f>
        <v>44076.928346654335</v>
      </c>
      <c r="H11599" s="4" t="str">
        <f ca="1">_xlfn.XLOOKUP(OpportunityTbl[[#This Row],[ProductSeq]],ProductTbl[ProductSeq],ProductTbl[Product],,0,1)</f>
        <v>Semiautomatic Espresso Machine</v>
      </c>
      <c r="I11599" s="22" t="str">
        <f ca="1">OpportunityTbl[[#This Row],[Purchase Timeframe]]</f>
        <v>Next Quarter</v>
      </c>
      <c r="J11599" t="str">
        <f ca="1">OpportunityTbl[[#This Row],[PipelineStep]]</f>
        <v>1-Qualify</v>
      </c>
      <c r="K11599" s="13" t="str">
        <f ca="1">OpportunityTbl[[#This Row],[Rating]]</f>
        <v>Cold</v>
      </c>
      <c r="L11599" t="str">
        <f ca="1">_xlfn.XLOOKUP(OpportunityTbl[[#This Row],[SystemUserSeq]],OwnerTbl[SystemUserSeq],OwnerTbl[Owner])</f>
        <v>David So</v>
      </c>
      <c r="M11599" t="str">
        <f ca="1">_xlfn.XLOOKUP(OpportunityTbl[[#This Row],[AccountSeq]],AccountTbl[AccountSeq],AccountTbl[Account Name])</f>
        <v>Alpine Ski House (sample)</v>
      </c>
      <c r="N11599" t="str">
        <f ca="1">_xlfn.XLOOKUP(OpportunityTbl[[#This Row],[CampaignSeq]],CampaignsTbl[CampaignSeq],CampaignsTbl[Name],"")</f>
        <v>Event campaign template</v>
      </c>
      <c r="O11599" t="str">
        <f ca="1">IF(OpportunityTbl[[#This Row],[Decision Maker Identified]],"completed","mark complete")</f>
        <v>completed</v>
      </c>
      <c r="P11599" t="str">
        <f ca="1">OpportunityTbl[[#This Row],[Purchase Process]]</f>
        <v>Committee</v>
      </c>
      <c r="Q11599" s="4">
        <f ca="1">OpportunityTbl[[#This Row],[Probability]]*100</f>
        <v>10</v>
      </c>
      <c r="R11599" s="4">
        <f ca="1">OpportunityTbl[[#This Row],[Discount]]*100</f>
        <v>2.5</v>
      </c>
      <c r="S1159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600" spans="1:19" x14ac:dyDescent="0.4">
      <c r="A11600" s="33">
        <f>ImportDateTime+(OpportunityTbl[[#This Row],[DateDiff-Minutes]]/1440)</f>
        <v>43985.070932437724</v>
      </c>
      <c r="B11600" t="str">
        <f ca="1">OpportunityTbl[[#This Row],[Status]]</f>
        <v>Lost</v>
      </c>
      <c r="C11600" t="str" cm="1">
        <f t="array" aca="1" ref="C11600" ca="1">_xlfn.IFS(Table13[[#This Row],[Status]]="Open","In Progress",Table13[[#This Row],[Status]]="Won","Won",Table13[[#This Row],[Status]]="Lost","Canceled")</f>
        <v>Canceled</v>
      </c>
      <c r="D11600" s="15">
        <f ca="1">OpportunityTbl[[#This Row],[Pre-Discount]]</f>
        <v>8470</v>
      </c>
      <c r="E11600" s="22">
        <f ca="1">Table13[[#This Row],[Record Created On]]+OpportunityTbl[[#This Row],[DaysToClose]]</f>
        <v>44081.070932437724</v>
      </c>
      <c r="F11600" s="32" t="str">
        <f ca="1">IF(Table13[[#This Row],[Status]]="Won",OpportunityTbl[[#This Row],[Value]],"")</f>
        <v/>
      </c>
      <c r="G11600" s="22">
        <f ca="1">IF(Table13[[#This Row],[Status]]="Open","",Table13[[#This Row],[Est. close date]])</f>
        <v>44081.070932437724</v>
      </c>
      <c r="H11600" s="4" t="str">
        <f ca="1">_xlfn.XLOOKUP(OpportunityTbl[[#This Row],[ProductSeq]],ProductTbl[ProductSeq],ProductTbl[Product],,0,1)</f>
        <v>Airpot Coffee Maker</v>
      </c>
      <c r="I11600" s="22" t="str">
        <f ca="1">OpportunityTbl[[#This Row],[Purchase Timeframe]]</f>
        <v>Next Quarter</v>
      </c>
      <c r="J11600" t="str">
        <f ca="1">OpportunityTbl[[#This Row],[PipelineStep]]</f>
        <v>1-Qualify</v>
      </c>
      <c r="K11600" s="13" t="str">
        <f ca="1">OpportunityTbl[[#This Row],[Rating]]</f>
        <v>Cold</v>
      </c>
      <c r="L11600" t="str">
        <f ca="1">_xlfn.XLOOKUP(OpportunityTbl[[#This Row],[SystemUserSeq]],OwnerTbl[SystemUserSeq],OwnerTbl[Owner])</f>
        <v>Kelly Krout</v>
      </c>
      <c r="M11600" t="str">
        <f ca="1">_xlfn.XLOOKUP(OpportunityTbl[[#This Row],[AccountSeq]],AccountTbl[AccountSeq],AccountTbl[Account Name])</f>
        <v>A Datum Integration</v>
      </c>
      <c r="N11600" t="str">
        <f ca="1">_xlfn.XLOOKUP(OpportunityTbl[[#This Row],[CampaignSeq]],CampaignsTbl[CampaignSeq],CampaignsTbl[Name],"")</f>
        <v/>
      </c>
      <c r="O11600" t="str">
        <f ca="1">IF(OpportunityTbl[[#This Row],[Decision Maker Identified]],"completed","mark complete")</f>
        <v>mark complete</v>
      </c>
      <c r="P11600" t="str">
        <f ca="1">OpportunityTbl[[#This Row],[Purchase Process]]</f>
        <v>Unknown</v>
      </c>
      <c r="Q11600" s="4">
        <f ca="1">OpportunityTbl[[#This Row],[Probability]]*100</f>
        <v>10</v>
      </c>
      <c r="R11600" s="4">
        <f ca="1">OpportunityTbl[[#This Row],[Discount]]*100</f>
        <v>3</v>
      </c>
      <c r="S11600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601" spans="1:19" x14ac:dyDescent="0.4">
      <c r="A11601" s="33">
        <f>ImportDateTime+(OpportunityTbl[[#This Row],[DateDiff-Minutes]]/1440)</f>
        <v>43984.963507479682</v>
      </c>
      <c r="B11601" t="str">
        <f ca="1">OpportunityTbl[[#This Row],[Status]]</f>
        <v>Lost</v>
      </c>
      <c r="C11601" t="str" cm="1">
        <f t="array" aca="1" ref="C11601" ca="1">_xlfn.IFS(Table13[[#This Row],[Status]]="Open","In Progress",Table13[[#This Row],[Status]]="Won","Won",Table13[[#This Row],[Status]]="Lost","Canceled")</f>
        <v>Canceled</v>
      </c>
      <c r="D11601" s="15">
        <f ca="1">OpportunityTbl[[#This Row],[Pre-Discount]]</f>
        <v>12219</v>
      </c>
      <c r="E11601" s="22">
        <f ca="1">Table13[[#This Row],[Record Created On]]+OpportunityTbl[[#This Row],[DaysToClose]]</f>
        <v>44073.463507479682</v>
      </c>
      <c r="F11601" s="32" t="str">
        <f ca="1">IF(Table13[[#This Row],[Status]]="Won",OpportunityTbl[[#This Row],[Value]],"")</f>
        <v/>
      </c>
      <c r="G11601" s="22">
        <f ca="1">IF(Table13[[#This Row],[Status]]="Open","",Table13[[#This Row],[Est. close date]])</f>
        <v>44073.463507479682</v>
      </c>
      <c r="H11601" s="4" t="str">
        <f ca="1">_xlfn.XLOOKUP(OpportunityTbl[[#This Row],[ProductSeq]],ProductTbl[ProductSeq],ProductTbl[Product],,0,1)</f>
        <v>Ice Machine</v>
      </c>
      <c r="I11601" s="22" t="str">
        <f ca="1">OpportunityTbl[[#This Row],[Purchase Timeframe]]</f>
        <v>Next Quarter</v>
      </c>
      <c r="J11601" t="str">
        <f ca="1">OpportunityTbl[[#This Row],[PipelineStep]]</f>
        <v>1-Qualify</v>
      </c>
      <c r="K11601" s="13" t="str">
        <f ca="1">OpportunityTbl[[#This Row],[Rating]]</f>
        <v>Cold</v>
      </c>
      <c r="L11601" t="str">
        <f ca="1">_xlfn.XLOOKUP(OpportunityTbl[[#This Row],[SystemUserSeq]],OwnerTbl[SystemUserSeq],OwnerTbl[Owner])</f>
        <v>Kelly Krout</v>
      </c>
      <c r="M11601" t="str">
        <f ca="1">_xlfn.XLOOKUP(OpportunityTbl[[#This Row],[AccountSeq]],AccountTbl[AccountSeq],AccountTbl[Account Name])</f>
        <v>A Datum Integration</v>
      </c>
      <c r="N11601" t="str">
        <f ca="1">_xlfn.XLOOKUP(OpportunityTbl[[#This Row],[CampaignSeq]],CampaignsTbl[CampaignSeq],CampaignsTbl[Name],"")</f>
        <v/>
      </c>
      <c r="O11601" t="str">
        <f ca="1">IF(OpportunityTbl[[#This Row],[Decision Maker Identified]],"completed","mark complete")</f>
        <v>mark complete</v>
      </c>
      <c r="P11601" t="str">
        <f ca="1">OpportunityTbl[[#This Row],[Purchase Process]]</f>
        <v>Individual</v>
      </c>
      <c r="Q11601" s="4">
        <f ca="1">OpportunityTbl[[#This Row],[Probability]]*100</f>
        <v>10</v>
      </c>
      <c r="R11601" s="4">
        <f ca="1">OpportunityTbl[[#This Row],[Discount]]*100</f>
        <v>3.5000000000000004</v>
      </c>
      <c r="S11601" t="str">
        <f ca="1">Table13[[#This Row],[Potential Customer]]&amp;" | "&amp;_xlfn.XLOOKUP(OpportunityTbl[[#This Row],[ProductSeq]], ProductTbl[ProductSeq],ProductTbl[Product])</f>
        <v>A Datum Integration | Ice Machine</v>
      </c>
    </row>
    <row r="11602" spans="1:19" x14ac:dyDescent="0.4">
      <c r="A11602" s="33">
        <f>ImportDateTime+(OpportunityTbl[[#This Row],[DateDiff-Minutes]]/1440)</f>
        <v>43984.856071779148</v>
      </c>
      <c r="B11602" t="str">
        <f ca="1">OpportunityTbl[[#This Row],[Status]]</f>
        <v>Lost</v>
      </c>
      <c r="C11602" t="str" cm="1">
        <f t="array" aca="1" ref="C11602" ca="1">_xlfn.IFS(Table13[[#This Row],[Status]]="Open","In Progress",Table13[[#This Row],[Status]]="Won","Won",Table13[[#This Row],[Status]]="Lost","Canceled")</f>
        <v>Canceled</v>
      </c>
      <c r="D11602" s="15">
        <f ca="1">OpportunityTbl[[#This Row],[Pre-Discount]]</f>
        <v>8294</v>
      </c>
      <c r="E11602" s="22">
        <f ca="1">Table13[[#This Row],[Record Created On]]+OpportunityTbl[[#This Row],[DaysToClose]]</f>
        <v>44063.606071779148</v>
      </c>
      <c r="F11602" s="32" t="str">
        <f ca="1">IF(Table13[[#This Row],[Status]]="Won",OpportunityTbl[[#This Row],[Value]],"")</f>
        <v/>
      </c>
      <c r="G11602" s="22">
        <f ca="1">IF(Table13[[#This Row],[Status]]="Open","",Table13[[#This Row],[Est. close date]])</f>
        <v>44063.606071779148</v>
      </c>
      <c r="H11602" s="4" t="str">
        <f ca="1">_xlfn.XLOOKUP(OpportunityTbl[[#This Row],[ProductSeq]],ProductTbl[ProductSeq],ProductTbl[Product],,0,1)</f>
        <v>Semiautomatic Espresso Machine</v>
      </c>
      <c r="I11602" s="22" t="str">
        <f ca="1">OpportunityTbl[[#This Row],[Purchase Timeframe]]</f>
        <v>This Quarter</v>
      </c>
      <c r="J11602" t="str">
        <f ca="1">OpportunityTbl[[#This Row],[PipelineStep]]</f>
        <v>1-Qualify</v>
      </c>
      <c r="K11602" s="13" t="str">
        <f ca="1">OpportunityTbl[[#This Row],[Rating]]</f>
        <v>Cold</v>
      </c>
      <c r="L11602" t="str">
        <f ca="1">_xlfn.XLOOKUP(OpportunityTbl[[#This Row],[SystemUserSeq]],OwnerTbl[SystemUserSeq],OwnerTbl[Owner])</f>
        <v>Amy Alberts</v>
      </c>
      <c r="M11602" t="str">
        <f ca="1">_xlfn.XLOOKUP(OpportunityTbl[[#This Row],[AccountSeq]],AccountTbl[AccountSeq],AccountTbl[Account Name])</f>
        <v>Adventure Works Engineering</v>
      </c>
      <c r="N11602" t="str">
        <f ca="1">_xlfn.XLOOKUP(OpportunityTbl[[#This Row],[CampaignSeq]],CampaignsTbl[CampaignSeq],CampaignsTbl[Name],"")</f>
        <v/>
      </c>
      <c r="O11602" t="str">
        <f ca="1">IF(OpportunityTbl[[#This Row],[Decision Maker Identified]],"completed","mark complete")</f>
        <v>completed</v>
      </c>
      <c r="P11602" t="str">
        <f ca="1">OpportunityTbl[[#This Row],[Purchase Process]]</f>
        <v>Unknown</v>
      </c>
      <c r="Q11602" s="4">
        <f ca="1">OpportunityTbl[[#This Row],[Probability]]*100</f>
        <v>10</v>
      </c>
      <c r="R11602" s="4">
        <f ca="1">OpportunityTbl[[#This Row],[Discount]]*100</f>
        <v>2.5</v>
      </c>
      <c r="S11602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1603" spans="1:19" x14ac:dyDescent="0.4">
      <c r="A11603" s="33">
        <f>ImportDateTime+(OpportunityTbl[[#This Row],[DateDiff-Minutes]]/1440)</f>
        <v>43984.748625335043</v>
      </c>
      <c r="B11603" t="str">
        <f ca="1">OpportunityTbl[[#This Row],[Status]]</f>
        <v>Lost</v>
      </c>
      <c r="C11603" t="str" cm="1">
        <f t="array" aca="1" ref="C11603" ca="1">_xlfn.IFS(Table13[[#This Row],[Status]]="Open","In Progress",Table13[[#This Row],[Status]]="Won","Won",Table13[[#This Row],[Status]]="Lost","Canceled")</f>
        <v>Canceled</v>
      </c>
      <c r="D11603" s="15">
        <f ca="1">OpportunityTbl[[#This Row],[Pre-Discount]]</f>
        <v>7894</v>
      </c>
      <c r="E11603" s="22">
        <f ca="1">Table13[[#This Row],[Record Created On]]+OpportunityTbl[[#This Row],[DaysToClose]]</f>
        <v>44077.998625335043</v>
      </c>
      <c r="F11603" s="32" t="str">
        <f ca="1">IF(Table13[[#This Row],[Status]]="Won",OpportunityTbl[[#This Row],[Value]],"")</f>
        <v/>
      </c>
      <c r="G11603" s="22">
        <f ca="1">IF(Table13[[#This Row],[Status]]="Open","",Table13[[#This Row],[Est. close date]])</f>
        <v>44077.998625335043</v>
      </c>
      <c r="H11603" s="4" t="str">
        <f ca="1">_xlfn.XLOOKUP(OpportunityTbl[[#This Row],[ProductSeq]],ProductTbl[ProductSeq],ProductTbl[Product],,0,1)</f>
        <v>Airpot Coffee Maker</v>
      </c>
      <c r="I11603" s="22" t="str">
        <f ca="1">OpportunityTbl[[#This Row],[Purchase Timeframe]]</f>
        <v>Next Quarter</v>
      </c>
      <c r="J11603" t="str">
        <f ca="1">OpportunityTbl[[#This Row],[PipelineStep]]</f>
        <v>1-Qualify</v>
      </c>
      <c r="K11603" s="13" t="str">
        <f ca="1">OpportunityTbl[[#This Row],[Rating]]</f>
        <v>Cold</v>
      </c>
      <c r="L11603" t="str">
        <f ca="1">_xlfn.XLOOKUP(OpportunityTbl[[#This Row],[SystemUserSeq]],OwnerTbl[SystemUserSeq],OwnerTbl[Owner])</f>
        <v>David So</v>
      </c>
      <c r="M11603" t="str">
        <f ca="1">_xlfn.XLOOKUP(OpportunityTbl[[#This Row],[AccountSeq]],AccountTbl[AccountSeq],AccountTbl[Account Name])</f>
        <v>Alpine Ski House (sample)</v>
      </c>
      <c r="N11603" t="str">
        <f ca="1">_xlfn.XLOOKUP(OpportunityTbl[[#This Row],[CampaignSeq]],CampaignsTbl[CampaignSeq],CampaignsTbl[Name],"")</f>
        <v/>
      </c>
      <c r="O11603" t="str">
        <f ca="1">IF(OpportunityTbl[[#This Row],[Decision Maker Identified]],"completed","mark complete")</f>
        <v>mark complete</v>
      </c>
      <c r="P11603" t="str">
        <f ca="1">OpportunityTbl[[#This Row],[Purchase Process]]</f>
        <v>Committee</v>
      </c>
      <c r="Q11603" s="4">
        <f ca="1">OpportunityTbl[[#This Row],[Probability]]*100</f>
        <v>10</v>
      </c>
      <c r="R11603" s="4">
        <f ca="1">OpportunityTbl[[#This Row],[Discount]]*100</f>
        <v>2</v>
      </c>
      <c r="S1160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604" spans="1:19" x14ac:dyDescent="0.4">
      <c r="A11604" s="33">
        <f>ImportDateTime+(OpportunityTbl[[#This Row],[DateDiff-Minutes]]/1440)</f>
        <v>43984.641168146292</v>
      </c>
      <c r="B11604" t="str">
        <f ca="1">OpportunityTbl[[#This Row],[Status]]</f>
        <v>Lost</v>
      </c>
      <c r="C11604" t="str" cm="1">
        <f t="array" aca="1" ref="C11604" ca="1">_xlfn.IFS(Table13[[#This Row],[Status]]="Open","In Progress",Table13[[#This Row],[Status]]="Won","Won",Table13[[#This Row],[Status]]="Lost","Canceled")</f>
        <v>Canceled</v>
      </c>
      <c r="D11604" s="15">
        <f ca="1">OpportunityTbl[[#This Row],[Pre-Discount]]</f>
        <v>7874</v>
      </c>
      <c r="E11604" s="22">
        <f ca="1">Table13[[#This Row],[Record Created On]]+OpportunityTbl[[#This Row],[DaysToClose]]</f>
        <v>44036.891168146292</v>
      </c>
      <c r="F11604" s="32" t="str">
        <f ca="1">IF(Table13[[#This Row],[Status]]="Won",OpportunityTbl[[#This Row],[Value]],"")</f>
        <v/>
      </c>
      <c r="G11604" s="22">
        <f ca="1">IF(Table13[[#This Row],[Status]]="Open","",Table13[[#This Row],[Est. close date]])</f>
        <v>44036.891168146292</v>
      </c>
      <c r="H11604" s="4" t="str">
        <f ca="1">_xlfn.XLOOKUP(OpportunityTbl[[#This Row],[ProductSeq]],ProductTbl[ProductSeq],ProductTbl[Product],,0,1)</f>
        <v>Airpot Coffee Maker</v>
      </c>
      <c r="I11604" s="22" t="str">
        <f ca="1">OpportunityTbl[[#This Row],[Purchase Timeframe]]</f>
        <v>This Quarter</v>
      </c>
      <c r="J11604" t="str">
        <f ca="1">OpportunityTbl[[#This Row],[PipelineStep]]</f>
        <v>1-Qualify</v>
      </c>
      <c r="K11604" s="13" t="str">
        <f ca="1">OpportunityTbl[[#This Row],[Rating]]</f>
        <v>Cold</v>
      </c>
      <c r="L11604" t="str">
        <f ca="1">_xlfn.XLOOKUP(OpportunityTbl[[#This Row],[SystemUserSeq]],OwnerTbl[SystemUserSeq],OwnerTbl[Owner])</f>
        <v>Alan Steiner</v>
      </c>
      <c r="M11604" t="str">
        <f ca="1">_xlfn.XLOOKUP(OpportunityTbl[[#This Row],[AccountSeq]],AccountTbl[AccountSeq],AccountTbl[Account Name])</f>
        <v>Adventure Works Integration</v>
      </c>
      <c r="N11604" t="str">
        <f ca="1">_xlfn.XLOOKUP(OpportunityTbl[[#This Row],[CampaignSeq]],CampaignsTbl[CampaignSeq],CampaignsTbl[Name],"")</f>
        <v>Event campaign template</v>
      </c>
      <c r="O11604" t="str">
        <f ca="1">IF(OpportunityTbl[[#This Row],[Decision Maker Identified]],"completed","mark complete")</f>
        <v>completed</v>
      </c>
      <c r="P11604" t="str">
        <f ca="1">OpportunityTbl[[#This Row],[Purchase Process]]</f>
        <v>Committee</v>
      </c>
      <c r="Q11604" s="4">
        <f ca="1">OpportunityTbl[[#This Row],[Probability]]*100</f>
        <v>10</v>
      </c>
      <c r="R11604" s="4">
        <f ca="1">OpportunityTbl[[#This Row],[Discount]]*100</f>
        <v>4</v>
      </c>
      <c r="S11604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1605" spans="1:19" x14ac:dyDescent="0.4">
      <c r="A11605" s="33">
        <f>ImportDateTime+(OpportunityTbl[[#This Row],[DateDiff-Minutes]]/1440)</f>
        <v>43984.533700211825</v>
      </c>
      <c r="B11605" t="str">
        <f ca="1">OpportunityTbl[[#This Row],[Status]]</f>
        <v>Lost</v>
      </c>
      <c r="C11605" t="str" cm="1">
        <f t="array" aca="1" ref="C11605" ca="1">_xlfn.IFS(Table13[[#This Row],[Status]]="Open","In Progress",Table13[[#This Row],[Status]]="Won","Won",Table13[[#This Row],[Status]]="Lost","Canceled")</f>
        <v>Canceled</v>
      </c>
      <c r="D11605" s="15">
        <f ca="1">OpportunityTbl[[#This Row],[Pre-Discount]]</f>
        <v>15052</v>
      </c>
      <c r="E11605" s="22">
        <f ca="1">Table13[[#This Row],[Record Created On]]+OpportunityTbl[[#This Row],[DaysToClose]]</f>
        <v>44087.283700211825</v>
      </c>
      <c r="F11605" s="32" t="str">
        <f ca="1">IF(Table13[[#This Row],[Status]]="Won",OpportunityTbl[[#This Row],[Value]],"")</f>
        <v/>
      </c>
      <c r="G11605" s="22">
        <f ca="1">IF(Table13[[#This Row],[Status]]="Open","",Table13[[#This Row],[Est. close date]])</f>
        <v>44087.283700211825</v>
      </c>
      <c r="H11605" s="4" t="str">
        <f ca="1">_xlfn.XLOOKUP(OpportunityTbl[[#This Row],[ProductSeq]],ProductTbl[ProductSeq],ProductTbl[Product],,0,1)</f>
        <v>Café Duo Espresso Machine</v>
      </c>
      <c r="I11605" s="22" t="str">
        <f ca="1">OpportunityTbl[[#This Row],[Purchase Timeframe]]</f>
        <v>Next Quarter</v>
      </c>
      <c r="J11605" t="str">
        <f ca="1">OpportunityTbl[[#This Row],[PipelineStep]]</f>
        <v>1-Qualify</v>
      </c>
      <c r="K11605" s="13" t="str">
        <f ca="1">OpportunityTbl[[#This Row],[Rating]]</f>
        <v>Cold</v>
      </c>
      <c r="L11605" t="str">
        <f ca="1">_xlfn.XLOOKUP(OpportunityTbl[[#This Row],[SystemUserSeq]],OwnerTbl[SystemUserSeq],OwnerTbl[Owner])</f>
        <v>Carlos Grilo</v>
      </c>
      <c r="M11605" t="str">
        <f ca="1">_xlfn.XLOOKUP(OpportunityTbl[[#This Row],[AccountSeq]],AccountTbl[AccountSeq],AccountTbl[Account Name])</f>
        <v>Contoso Pharma Electronics</v>
      </c>
      <c r="N11605" t="str">
        <f ca="1">_xlfn.XLOOKUP(OpportunityTbl[[#This Row],[CampaignSeq]],CampaignsTbl[CampaignSeq],CampaignsTbl[Name],"")</f>
        <v/>
      </c>
      <c r="O11605" t="str">
        <f ca="1">IF(OpportunityTbl[[#This Row],[Decision Maker Identified]],"completed","mark complete")</f>
        <v>mark complete</v>
      </c>
      <c r="P11605" t="str">
        <f ca="1">OpportunityTbl[[#This Row],[Purchase Process]]</f>
        <v>Committee</v>
      </c>
      <c r="Q11605" s="4">
        <f ca="1">OpportunityTbl[[#This Row],[Probability]]*100</f>
        <v>10</v>
      </c>
      <c r="R11605" s="4">
        <f ca="1">OpportunityTbl[[#This Row],[Discount]]*100</f>
        <v>3.5000000000000004</v>
      </c>
      <c r="S11605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1606" spans="1:19" x14ac:dyDescent="0.4">
      <c r="A11606" s="33">
        <f>ImportDateTime+(OpportunityTbl[[#This Row],[DateDiff-Minutes]]/1440)</f>
        <v>43984.426221530564</v>
      </c>
      <c r="B11606" t="str">
        <f ca="1">OpportunityTbl[[#This Row],[Status]]</f>
        <v>Lost</v>
      </c>
      <c r="C11606" t="str" cm="1">
        <f t="array" aca="1" ref="C11606" ca="1">_xlfn.IFS(Table13[[#This Row],[Status]]="Open","In Progress",Table13[[#This Row],[Status]]="Won","Won",Table13[[#This Row],[Status]]="Lost","Canceled")</f>
        <v>Canceled</v>
      </c>
      <c r="D11606" s="15">
        <f ca="1">OpportunityTbl[[#This Row],[Pre-Discount]]</f>
        <v>12506</v>
      </c>
      <c r="E11606" s="22">
        <f ca="1">Table13[[#This Row],[Record Created On]]+OpportunityTbl[[#This Row],[DaysToClose]]</f>
        <v>44059.176221530564</v>
      </c>
      <c r="F11606" s="32" t="str">
        <f ca="1">IF(Table13[[#This Row],[Status]]="Won",OpportunityTbl[[#This Row],[Value]],"")</f>
        <v/>
      </c>
      <c r="G11606" s="22">
        <f ca="1">IF(Table13[[#This Row],[Status]]="Open","",Table13[[#This Row],[Est. close date]])</f>
        <v>44059.176221530564</v>
      </c>
      <c r="H11606" s="4" t="str">
        <f ca="1">_xlfn.XLOOKUP(OpportunityTbl[[#This Row],[ProductSeq]],ProductTbl[ProductSeq],ProductTbl[Product],,0,1)</f>
        <v>Café Duo Espresso Machine</v>
      </c>
      <c r="I11606" s="22" t="str">
        <f ca="1">OpportunityTbl[[#This Row],[Purchase Timeframe]]</f>
        <v>This Quarter</v>
      </c>
      <c r="J11606" t="str">
        <f ca="1">OpportunityTbl[[#This Row],[PipelineStep]]</f>
        <v>1-Qualify</v>
      </c>
      <c r="K11606" s="13" t="str">
        <f ca="1">OpportunityTbl[[#This Row],[Rating]]</f>
        <v>Cold</v>
      </c>
      <c r="L11606" t="str">
        <f ca="1">_xlfn.XLOOKUP(OpportunityTbl[[#This Row],[SystemUserSeq]],OwnerTbl[SystemUserSeq],OwnerTbl[Owner])</f>
        <v>Christa Geller</v>
      </c>
      <c r="M11606" t="str">
        <f ca="1">_xlfn.XLOOKUP(OpportunityTbl[[#This Row],[AccountSeq]],AccountTbl[AccountSeq],AccountTbl[Account Name])</f>
        <v>Fabrikam, Inc. (sample)</v>
      </c>
      <c r="N11606" t="str">
        <f ca="1">_xlfn.XLOOKUP(OpportunityTbl[[#This Row],[CampaignSeq]],CampaignsTbl[CampaignSeq],CampaignsTbl[Name],"")</f>
        <v>Direct marketing template</v>
      </c>
      <c r="O11606" t="str">
        <f ca="1">IF(OpportunityTbl[[#This Row],[Decision Maker Identified]],"completed","mark complete")</f>
        <v>completed</v>
      </c>
      <c r="P11606" t="str">
        <f ca="1">OpportunityTbl[[#This Row],[Purchase Process]]</f>
        <v>Committee</v>
      </c>
      <c r="Q11606" s="4">
        <f ca="1">OpportunityTbl[[#This Row],[Probability]]*100</f>
        <v>10</v>
      </c>
      <c r="R11606" s="4">
        <f ca="1">OpportunityTbl[[#This Row],[Discount]]*100</f>
        <v>2.5</v>
      </c>
      <c r="S1160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607" spans="1:19" x14ac:dyDescent="0.4">
      <c r="A11607" s="33">
        <f>ImportDateTime+(OpportunityTbl[[#This Row],[DateDiff-Minutes]]/1440)</f>
        <v>43984.318732101441</v>
      </c>
      <c r="B11607" t="str">
        <f ca="1">OpportunityTbl[[#This Row],[Status]]</f>
        <v>Lost</v>
      </c>
      <c r="C11607" t="str" cm="1">
        <f t="array" aca="1" ref="C11607" ca="1">_xlfn.IFS(Table13[[#This Row],[Status]]="Open","In Progress",Table13[[#This Row],[Status]]="Won","Won",Table13[[#This Row],[Status]]="Lost","Canceled")</f>
        <v>Canceled</v>
      </c>
      <c r="D11607" s="15">
        <f ca="1">OpportunityTbl[[#This Row],[Pre-Discount]]</f>
        <v>12220</v>
      </c>
      <c r="E11607" s="22">
        <f ca="1">Table13[[#This Row],[Record Created On]]+OpportunityTbl[[#This Row],[DaysToClose]]</f>
        <v>44079.568732101441</v>
      </c>
      <c r="F11607" s="32" t="str">
        <f ca="1">IF(Table13[[#This Row],[Status]]="Won",OpportunityTbl[[#This Row],[Value]],"")</f>
        <v/>
      </c>
      <c r="G11607" s="22">
        <f ca="1">IF(Table13[[#This Row],[Status]]="Open","",Table13[[#This Row],[Est. close date]])</f>
        <v>44079.568732101441</v>
      </c>
      <c r="H11607" s="4" t="str">
        <f ca="1">_xlfn.XLOOKUP(OpportunityTbl[[#This Row],[ProductSeq]],ProductTbl[ProductSeq],ProductTbl[Product],,0,1)</f>
        <v>Airpot XL Coffee Maker</v>
      </c>
      <c r="I11607" s="22" t="str">
        <f ca="1">OpportunityTbl[[#This Row],[Purchase Timeframe]]</f>
        <v>Next Quarter</v>
      </c>
      <c r="J11607" t="str">
        <f ca="1">OpportunityTbl[[#This Row],[PipelineStep]]</f>
        <v>1-Qualify</v>
      </c>
      <c r="K11607" s="13" t="str">
        <f ca="1">OpportunityTbl[[#This Row],[Rating]]</f>
        <v>Cold</v>
      </c>
      <c r="L11607" t="str">
        <f ca="1">_xlfn.XLOOKUP(OpportunityTbl[[#This Row],[SystemUserSeq]],OwnerTbl[SystemUserSeq],OwnerTbl[Owner])</f>
        <v>Karen Berg</v>
      </c>
      <c r="M11607" t="str">
        <f ca="1">_xlfn.XLOOKUP(OpportunityTbl[[#This Row],[AccountSeq]],AccountTbl[AccountSeq],AccountTbl[Account Name])</f>
        <v>Adventure Works</v>
      </c>
      <c r="N11607" t="str">
        <f ca="1">_xlfn.XLOOKUP(OpportunityTbl[[#This Row],[CampaignSeq]],CampaignsTbl[CampaignSeq],CampaignsTbl[Name],"")</f>
        <v/>
      </c>
      <c r="O11607" t="str">
        <f ca="1">IF(OpportunityTbl[[#This Row],[Decision Maker Identified]],"completed","mark complete")</f>
        <v>completed</v>
      </c>
      <c r="P11607" t="str">
        <f ca="1">OpportunityTbl[[#This Row],[Purchase Process]]</f>
        <v>Unknown</v>
      </c>
      <c r="Q11607" s="4">
        <f ca="1">OpportunityTbl[[#This Row],[Probability]]*100</f>
        <v>10</v>
      </c>
      <c r="R11607" s="4">
        <f ca="1">OpportunityTbl[[#This Row],[Discount]]*100</f>
        <v>2.5</v>
      </c>
      <c r="S11607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1608" spans="1:19" x14ac:dyDescent="0.4">
      <c r="A11608" s="33">
        <f>ImportDateTime+(OpportunityTbl[[#This Row],[DateDiff-Minutes]]/1440)</f>
        <v>43984.211231923364</v>
      </c>
      <c r="B11608" t="str">
        <f ca="1">OpportunityTbl[[#This Row],[Status]]</f>
        <v>Lost</v>
      </c>
      <c r="C11608" t="str" cm="1">
        <f t="array" aca="1" ref="C11608" ca="1">_xlfn.IFS(Table13[[#This Row],[Status]]="Open","In Progress",Table13[[#This Row],[Status]]="Won","Won",Table13[[#This Row],[Status]]="Lost","Canceled")</f>
        <v>Canceled</v>
      </c>
      <c r="D11608" s="15">
        <f ca="1">OpportunityTbl[[#This Row],[Pre-Discount]]</f>
        <v>6657</v>
      </c>
      <c r="E11608" s="22">
        <f ca="1">Table13[[#This Row],[Record Created On]]+OpportunityTbl[[#This Row],[DaysToClose]]</f>
        <v>44046.461231923364</v>
      </c>
      <c r="F11608" s="32" t="str">
        <f ca="1">IF(Table13[[#This Row],[Status]]="Won",OpportunityTbl[[#This Row],[Value]],"")</f>
        <v/>
      </c>
      <c r="G11608" s="22">
        <f ca="1">IF(Table13[[#This Row],[Status]]="Open","",Table13[[#This Row],[Est. close date]])</f>
        <v>44046.461231923364</v>
      </c>
      <c r="H11608" s="4" t="str">
        <f ca="1">_xlfn.XLOOKUP(OpportunityTbl[[#This Row],[ProductSeq]],ProductTbl[ProductSeq],ProductTbl[Product],,0,1)</f>
        <v>Airpot Coffee Maker</v>
      </c>
      <c r="I11608" s="22" t="str">
        <f ca="1">OpportunityTbl[[#This Row],[Purchase Timeframe]]</f>
        <v>This Quarter</v>
      </c>
      <c r="J11608" t="str">
        <f ca="1">OpportunityTbl[[#This Row],[PipelineStep]]</f>
        <v>1-Qualify</v>
      </c>
      <c r="K11608" s="13" t="str">
        <f ca="1">OpportunityTbl[[#This Row],[Rating]]</f>
        <v>Cold</v>
      </c>
      <c r="L11608" t="str">
        <f ca="1">_xlfn.XLOOKUP(OpportunityTbl[[#This Row],[SystemUserSeq]],OwnerTbl[SystemUserSeq],OwnerTbl[Owner])</f>
        <v>Amy Alberts</v>
      </c>
      <c r="M11608" t="str">
        <f ca="1">_xlfn.XLOOKUP(OpportunityTbl[[#This Row],[AccountSeq]],AccountTbl[AccountSeq],AccountTbl[Account Name])</f>
        <v>Blue Yonder Airlines (sample)</v>
      </c>
      <c r="N11608" t="str">
        <f ca="1">_xlfn.XLOOKUP(OpportunityTbl[[#This Row],[CampaignSeq]],CampaignsTbl[CampaignSeq],CampaignsTbl[Name],"")</f>
        <v/>
      </c>
      <c r="O11608" t="str">
        <f ca="1">IF(OpportunityTbl[[#This Row],[Decision Maker Identified]],"completed","mark complete")</f>
        <v>mark complete</v>
      </c>
      <c r="P11608" t="str">
        <f ca="1">OpportunityTbl[[#This Row],[Purchase Process]]</f>
        <v>Unknown</v>
      </c>
      <c r="Q11608" s="4">
        <f ca="1">OpportunityTbl[[#This Row],[Probability]]*100</f>
        <v>10</v>
      </c>
      <c r="R11608" s="4">
        <f ca="1">OpportunityTbl[[#This Row],[Discount]]*100</f>
        <v>2</v>
      </c>
      <c r="S1160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609" spans="1:19" x14ac:dyDescent="0.4">
      <c r="A11609" s="33">
        <f>ImportDateTime+(OpportunityTbl[[#This Row],[DateDiff-Minutes]]/1440)</f>
        <v>43984.103720995277</v>
      </c>
      <c r="B11609" t="str">
        <f ca="1">OpportunityTbl[[#This Row],[Status]]</f>
        <v>Lost</v>
      </c>
      <c r="C11609" t="str" cm="1">
        <f t="array" aca="1" ref="C11609" ca="1">_xlfn.IFS(Table13[[#This Row],[Status]]="Open","In Progress",Table13[[#This Row],[Status]]="Won","Won",Table13[[#This Row],[Status]]="Lost","Canceled")</f>
        <v>Canceled</v>
      </c>
      <c r="D11609" s="15">
        <f ca="1">OpportunityTbl[[#This Row],[Pre-Discount]]</f>
        <v>14757</v>
      </c>
      <c r="E11609" s="22">
        <f ca="1">Table13[[#This Row],[Record Created On]]+OpportunityTbl[[#This Row],[DaysToClose]]</f>
        <v>44097.353720995277</v>
      </c>
      <c r="F11609" s="32" t="str">
        <f ca="1">IF(Table13[[#This Row],[Status]]="Won",OpportunityTbl[[#This Row],[Value]],"")</f>
        <v/>
      </c>
      <c r="G11609" s="22">
        <f ca="1">IF(Table13[[#This Row],[Status]]="Open","",Table13[[#This Row],[Est. close date]])</f>
        <v>44097.353720995277</v>
      </c>
      <c r="H11609" s="4" t="str">
        <f ca="1">_xlfn.XLOOKUP(OpportunityTbl[[#This Row],[ProductSeq]],ProductTbl[ProductSeq],ProductTbl[Product],,0,1)</f>
        <v>Café Duo Espresso Machine</v>
      </c>
      <c r="I11609" s="22" t="str">
        <f ca="1">OpportunityTbl[[#This Row],[Purchase Timeframe]]</f>
        <v>This Year</v>
      </c>
      <c r="J11609" t="str">
        <f ca="1">OpportunityTbl[[#This Row],[PipelineStep]]</f>
        <v>2-Develop</v>
      </c>
      <c r="K11609" s="13" t="str">
        <f ca="1">OpportunityTbl[[#This Row],[Rating]]</f>
        <v>Warm</v>
      </c>
      <c r="L11609" t="str">
        <f ca="1">_xlfn.XLOOKUP(OpportunityTbl[[#This Row],[SystemUserSeq]],OwnerTbl[SystemUserSeq],OwnerTbl[Owner])</f>
        <v>Jeff Hay</v>
      </c>
      <c r="M11609" t="str">
        <f ca="1">_xlfn.XLOOKUP(OpportunityTbl[[#This Row],[AccountSeq]],AccountTbl[AccountSeq],AccountTbl[Account Name])</f>
        <v>Tailspin Toys Instrumentation</v>
      </c>
      <c r="N11609" t="str">
        <f ca="1">_xlfn.XLOOKUP(OpportunityTbl[[#This Row],[CampaignSeq]],CampaignsTbl[CampaignSeq],CampaignsTbl[Name],"")</f>
        <v/>
      </c>
      <c r="O11609" t="str">
        <f ca="1">IF(OpportunityTbl[[#This Row],[Decision Maker Identified]],"completed","mark complete")</f>
        <v>mark complete</v>
      </c>
      <c r="P11609" t="str">
        <f ca="1">OpportunityTbl[[#This Row],[Purchase Process]]</f>
        <v>Unknown</v>
      </c>
      <c r="Q11609" s="4">
        <f ca="1">OpportunityTbl[[#This Row],[Probability]]*100</f>
        <v>30</v>
      </c>
      <c r="R11609" s="4">
        <f ca="1">OpportunityTbl[[#This Row],[Discount]]*100</f>
        <v>4</v>
      </c>
      <c r="S11609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1610" spans="1:19" x14ac:dyDescent="0.4">
      <c r="A11610" s="33">
        <f>ImportDateTime+(OpportunityTbl[[#This Row],[DateDiff-Minutes]]/1440)</f>
        <v>43983.996199316098</v>
      </c>
      <c r="B11610" t="str">
        <f ca="1">OpportunityTbl[[#This Row],[Status]]</f>
        <v>Lost</v>
      </c>
      <c r="C11610" t="str" cm="1">
        <f t="array" aca="1" ref="C11610" ca="1">_xlfn.IFS(Table13[[#This Row],[Status]]="Open","In Progress",Table13[[#This Row],[Status]]="Won","Won",Table13[[#This Row],[Status]]="Lost","Canceled")</f>
        <v>Canceled</v>
      </c>
      <c r="D11610" s="15">
        <f ca="1">OpportunityTbl[[#This Row],[Pre-Discount]]</f>
        <v>4040</v>
      </c>
      <c r="E11610" s="22">
        <f ca="1">Table13[[#This Row],[Record Created On]]+OpportunityTbl[[#This Row],[DaysToClose]]</f>
        <v>44090.246199316098</v>
      </c>
      <c r="F11610" s="32" t="str">
        <f ca="1">IF(Table13[[#This Row],[Status]]="Won",OpportunityTbl[[#This Row],[Value]],"")</f>
        <v/>
      </c>
      <c r="G11610" s="22">
        <f ca="1">IF(Table13[[#This Row],[Status]]="Open","",Table13[[#This Row],[Est. close date]])</f>
        <v>44090.246199316098</v>
      </c>
      <c r="H11610" s="4" t="str">
        <f ca="1">_xlfn.XLOOKUP(OpportunityTbl[[#This Row],[ProductSeq]],ProductTbl[ProductSeq],ProductTbl[Product],,0,1)</f>
        <v>Café Grande Espresso Machine</v>
      </c>
      <c r="I11610" s="22" t="str">
        <f ca="1">OpportunityTbl[[#This Row],[Purchase Timeframe]]</f>
        <v>Next Quarter</v>
      </c>
      <c r="J11610" t="str">
        <f ca="1">OpportunityTbl[[#This Row],[PipelineStep]]</f>
        <v>1-Qualify</v>
      </c>
      <c r="K11610" s="13" t="str">
        <f ca="1">OpportunityTbl[[#This Row],[Rating]]</f>
        <v>Cold</v>
      </c>
      <c r="L11610" t="str">
        <f ca="1">_xlfn.XLOOKUP(OpportunityTbl[[#This Row],[SystemUserSeq]],OwnerTbl[SystemUserSeq],OwnerTbl[Owner])</f>
        <v>Anne Weiler</v>
      </c>
      <c r="M11610" t="str">
        <f ca="1">_xlfn.XLOOKUP(OpportunityTbl[[#This Row],[AccountSeq]],AccountTbl[AccountSeq],AccountTbl[Account Name])</f>
        <v>Blue Yonder Airlines</v>
      </c>
      <c r="N11610" t="str">
        <f ca="1">_xlfn.XLOOKUP(OpportunityTbl[[#This Row],[CampaignSeq]],CampaignsTbl[CampaignSeq],CampaignsTbl[Name],"")</f>
        <v/>
      </c>
      <c r="O11610" t="str">
        <f ca="1">IF(OpportunityTbl[[#This Row],[Decision Maker Identified]],"completed","mark complete")</f>
        <v>mark complete</v>
      </c>
      <c r="P11610" t="str">
        <f ca="1">OpportunityTbl[[#This Row],[Purchase Process]]</f>
        <v>Unknown</v>
      </c>
      <c r="Q11610" s="4">
        <f ca="1">OpportunityTbl[[#This Row],[Probability]]*100</f>
        <v>10</v>
      </c>
      <c r="R11610" s="4">
        <f ca="1">OpportunityTbl[[#This Row],[Discount]]*100</f>
        <v>3.5000000000000004</v>
      </c>
      <c r="S1161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611" spans="1:19" x14ac:dyDescent="0.4">
      <c r="A11611" s="33">
        <f>ImportDateTime+(OpportunityTbl[[#This Row],[DateDiff-Minutes]]/1440)</f>
        <v>43983.888666884741</v>
      </c>
      <c r="B11611" t="str">
        <f ca="1">OpportunityTbl[[#This Row],[Status]]</f>
        <v>Lost</v>
      </c>
      <c r="C11611" t="str" cm="1">
        <f t="array" aca="1" ref="C11611" ca="1">_xlfn.IFS(Table13[[#This Row],[Status]]="Open","In Progress",Table13[[#This Row],[Status]]="Won","Won",Table13[[#This Row],[Status]]="Lost","Canceled")</f>
        <v>Canceled</v>
      </c>
      <c r="D11611" s="15">
        <f ca="1">OpportunityTbl[[#This Row],[Pre-Discount]]</f>
        <v>7539</v>
      </c>
      <c r="E11611" s="22">
        <f ca="1">Table13[[#This Row],[Record Created On]]+OpportunityTbl[[#This Row],[DaysToClose]]</f>
        <v>44069.638666884741</v>
      </c>
      <c r="F11611" s="32" t="str">
        <f ca="1">IF(Table13[[#This Row],[Status]]="Won",OpportunityTbl[[#This Row],[Value]],"")</f>
        <v/>
      </c>
      <c r="G11611" s="22">
        <f ca="1">IF(Table13[[#This Row],[Status]]="Open","",Table13[[#This Row],[Est. close date]])</f>
        <v>44069.638666884741</v>
      </c>
      <c r="H11611" s="4" t="str">
        <f ca="1">_xlfn.XLOOKUP(OpportunityTbl[[#This Row],[ProductSeq]],ProductTbl[ProductSeq],ProductTbl[Product],,0,1)</f>
        <v>Semiautomatic Espresso Machine</v>
      </c>
      <c r="I11611" s="22" t="str">
        <f ca="1">OpportunityTbl[[#This Row],[Purchase Timeframe]]</f>
        <v>Next Quarter</v>
      </c>
      <c r="J11611" t="str">
        <f ca="1">OpportunityTbl[[#This Row],[PipelineStep]]</f>
        <v>1-Qualify</v>
      </c>
      <c r="K11611" s="13" t="str">
        <f ca="1">OpportunityTbl[[#This Row],[Rating]]</f>
        <v>Cold</v>
      </c>
      <c r="L11611" t="str">
        <f ca="1">_xlfn.XLOOKUP(OpportunityTbl[[#This Row],[SystemUserSeq]],OwnerTbl[SystemUserSeq],OwnerTbl[Owner])</f>
        <v>Anne Weiler</v>
      </c>
      <c r="M11611" t="str">
        <f ca="1">_xlfn.XLOOKUP(OpportunityTbl[[#This Row],[AccountSeq]],AccountTbl[AccountSeq],AccountTbl[Account Name])</f>
        <v>Litware, Inc. (sample)</v>
      </c>
      <c r="N11611" t="str">
        <f ca="1">_xlfn.XLOOKUP(OpportunityTbl[[#This Row],[CampaignSeq]],CampaignsTbl[CampaignSeq],CampaignsTbl[Name],"")</f>
        <v/>
      </c>
      <c r="O11611" t="str">
        <f ca="1">IF(OpportunityTbl[[#This Row],[Decision Maker Identified]],"completed","mark complete")</f>
        <v>completed</v>
      </c>
      <c r="P11611" t="str">
        <f ca="1">OpportunityTbl[[#This Row],[Purchase Process]]</f>
        <v>Committee</v>
      </c>
      <c r="Q11611" s="4">
        <f ca="1">OpportunityTbl[[#This Row],[Probability]]*100</f>
        <v>10</v>
      </c>
      <c r="R11611" s="4">
        <f ca="1">OpportunityTbl[[#This Row],[Discount]]*100</f>
        <v>4</v>
      </c>
      <c r="S1161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612" spans="1:19" x14ac:dyDescent="0.4">
      <c r="A11612" s="33">
        <f>ImportDateTime+(OpportunityTbl[[#This Row],[DateDiff-Minutes]]/1440)</f>
        <v>43983.781123700152</v>
      </c>
      <c r="B11612" t="str">
        <f ca="1">OpportunityTbl[[#This Row],[Status]]</f>
        <v>Lost</v>
      </c>
      <c r="C11612" t="str" cm="1">
        <f t="array" aca="1" ref="C11612" ca="1">_xlfn.IFS(Table13[[#This Row],[Status]]="Open","In Progress",Table13[[#This Row],[Status]]="Won","Won",Table13[[#This Row],[Status]]="Lost","Canceled")</f>
        <v>Canceled</v>
      </c>
      <c r="D11612" s="15">
        <f ca="1">OpportunityTbl[[#This Row],[Pre-Discount]]</f>
        <v>8890</v>
      </c>
      <c r="E11612" s="22">
        <f ca="1">Table13[[#This Row],[Record Created On]]+OpportunityTbl[[#This Row],[DaysToClose]]</f>
        <v>44054.781123700152</v>
      </c>
      <c r="F11612" s="32" t="str">
        <f ca="1">IF(Table13[[#This Row],[Status]]="Won",OpportunityTbl[[#This Row],[Value]],"")</f>
        <v/>
      </c>
      <c r="G11612" s="22">
        <f ca="1">IF(Table13[[#This Row],[Status]]="Open","",Table13[[#This Row],[Est. close date]])</f>
        <v>44054.781123700152</v>
      </c>
      <c r="H11612" s="4" t="str">
        <f ca="1">_xlfn.XLOOKUP(OpportunityTbl[[#This Row],[ProductSeq]],ProductTbl[ProductSeq],ProductTbl[Product],,0,1)</f>
        <v>Airpot Coffee Maker</v>
      </c>
      <c r="I11612" s="22" t="str">
        <f ca="1">OpportunityTbl[[#This Row],[Purchase Timeframe]]</f>
        <v>This Quarter</v>
      </c>
      <c r="J11612" t="str">
        <f ca="1">OpportunityTbl[[#This Row],[PipelineStep]]</f>
        <v>1-Qualify</v>
      </c>
      <c r="K11612" s="13" t="str">
        <f ca="1">OpportunityTbl[[#This Row],[Rating]]</f>
        <v>Cold</v>
      </c>
      <c r="L11612" t="str">
        <f ca="1">_xlfn.XLOOKUP(OpportunityTbl[[#This Row],[SystemUserSeq]],OwnerTbl[SystemUserSeq],OwnerTbl[Owner])</f>
        <v>Amy Alberts</v>
      </c>
      <c r="M11612" t="str">
        <f ca="1">_xlfn.XLOOKUP(OpportunityTbl[[#This Row],[AccountSeq]],AccountTbl[AccountSeq],AccountTbl[Account Name])</f>
        <v>Fourth Coffee (sample)</v>
      </c>
      <c r="N11612" t="str">
        <f ca="1">_xlfn.XLOOKUP(OpportunityTbl[[#This Row],[CampaignSeq]],CampaignsTbl[CampaignSeq],CampaignsTbl[Name],"")</f>
        <v/>
      </c>
      <c r="O11612" t="str">
        <f ca="1">IF(OpportunityTbl[[#This Row],[Decision Maker Identified]],"completed","mark complete")</f>
        <v>completed</v>
      </c>
      <c r="P11612" t="str">
        <f ca="1">OpportunityTbl[[#This Row],[Purchase Process]]</f>
        <v>Individual</v>
      </c>
      <c r="Q11612" s="4">
        <f ca="1">OpportunityTbl[[#This Row],[Probability]]*100</f>
        <v>10</v>
      </c>
      <c r="R11612" s="4">
        <f ca="1">OpportunityTbl[[#This Row],[Discount]]*100</f>
        <v>2</v>
      </c>
      <c r="S1161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613" spans="1:19" x14ac:dyDescent="0.4">
      <c r="A11613" s="33">
        <f>ImportDateTime+(OpportunityTbl[[#This Row],[DateDiff-Minutes]]/1440)</f>
        <v>43983.673569761238</v>
      </c>
      <c r="B11613" t="str">
        <f ca="1">OpportunityTbl[[#This Row],[Status]]</f>
        <v>Lost</v>
      </c>
      <c r="C11613" t="str" cm="1">
        <f t="array" aca="1" ref="C11613" ca="1">_xlfn.IFS(Table13[[#This Row],[Status]]="Open","In Progress",Table13[[#This Row],[Status]]="Won","Won",Table13[[#This Row],[Status]]="Lost","Canceled")</f>
        <v>Canceled</v>
      </c>
      <c r="D11613" s="15">
        <f ca="1">OpportunityTbl[[#This Row],[Pre-Discount]]</f>
        <v>7495</v>
      </c>
      <c r="E11613" s="22">
        <f ca="1">Table13[[#This Row],[Record Created On]]+OpportunityTbl[[#This Row],[DaysToClose]]</f>
        <v>44061.673569761238</v>
      </c>
      <c r="F11613" s="32" t="str">
        <f ca="1">IF(Table13[[#This Row],[Status]]="Won",OpportunityTbl[[#This Row],[Value]],"")</f>
        <v/>
      </c>
      <c r="G11613" s="22">
        <f ca="1">IF(Table13[[#This Row],[Status]]="Open","",Table13[[#This Row],[Est. close date]])</f>
        <v>44061.673569761238</v>
      </c>
      <c r="H11613" s="4" t="str">
        <f ca="1">_xlfn.XLOOKUP(OpportunityTbl[[#This Row],[ProductSeq]],ProductTbl[ProductSeq],ProductTbl[Product],,0,1)</f>
        <v>Airpot Coffee Maker</v>
      </c>
      <c r="I11613" s="22" t="str">
        <f ca="1">OpportunityTbl[[#This Row],[Purchase Timeframe]]</f>
        <v>This Quarter</v>
      </c>
      <c r="J11613" t="str">
        <f ca="1">OpportunityTbl[[#This Row],[PipelineStep]]</f>
        <v>1-Qualify</v>
      </c>
      <c r="K11613" s="13" t="str">
        <f ca="1">OpportunityTbl[[#This Row],[Rating]]</f>
        <v>Cold</v>
      </c>
      <c r="L11613" t="str">
        <f ca="1">_xlfn.XLOOKUP(OpportunityTbl[[#This Row],[SystemUserSeq]],OwnerTbl[SystemUserSeq],OwnerTbl[Owner])</f>
        <v>Amy Alberts</v>
      </c>
      <c r="M11613" t="str">
        <f ca="1">_xlfn.XLOOKUP(OpportunityTbl[[#This Row],[AccountSeq]],AccountTbl[AccountSeq],AccountTbl[Account Name])</f>
        <v>Fourth Coffee (sample)</v>
      </c>
      <c r="N11613" t="str">
        <f ca="1">_xlfn.XLOOKUP(OpportunityTbl[[#This Row],[CampaignSeq]],CampaignsTbl[CampaignSeq],CampaignsTbl[Name],"")</f>
        <v/>
      </c>
      <c r="O11613" t="str">
        <f ca="1">IF(OpportunityTbl[[#This Row],[Decision Maker Identified]],"completed","mark complete")</f>
        <v>completed</v>
      </c>
      <c r="P11613" t="str">
        <f ca="1">OpportunityTbl[[#This Row],[Purchase Process]]</f>
        <v>Individual</v>
      </c>
      <c r="Q11613" s="4">
        <f ca="1">OpportunityTbl[[#This Row],[Probability]]*100</f>
        <v>10</v>
      </c>
      <c r="R11613" s="4">
        <f ca="1">OpportunityTbl[[#This Row],[Discount]]*100</f>
        <v>2</v>
      </c>
      <c r="S1161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614" spans="1:19" x14ac:dyDescent="0.4">
      <c r="A11614" s="33">
        <f>ImportDateTime+(OpportunityTbl[[#This Row],[DateDiff-Minutes]]/1440)</f>
        <v>43983.566005066932</v>
      </c>
      <c r="B11614" t="str">
        <f ca="1">OpportunityTbl[[#This Row],[Status]]</f>
        <v>Lost</v>
      </c>
      <c r="C11614" t="str" cm="1">
        <f t="array" aca="1" ref="C11614" ca="1">_xlfn.IFS(Table13[[#This Row],[Status]]="Open","In Progress",Table13[[#This Row],[Status]]="Won","Won",Table13[[#This Row],[Status]]="Lost","Canceled")</f>
        <v>Canceled</v>
      </c>
      <c r="D11614" s="15">
        <f ca="1">OpportunityTbl[[#This Row],[Pre-Discount]]</f>
        <v>8375</v>
      </c>
      <c r="E11614" s="22">
        <f ca="1">Table13[[#This Row],[Record Created On]]+OpportunityTbl[[#This Row],[DaysToClose]]</f>
        <v>44062.316005066932</v>
      </c>
      <c r="F11614" s="32" t="str">
        <f ca="1">IF(Table13[[#This Row],[Status]]="Won",OpportunityTbl[[#This Row],[Value]],"")</f>
        <v/>
      </c>
      <c r="G11614" s="22">
        <f ca="1">IF(Table13[[#This Row],[Status]]="Open","",Table13[[#This Row],[Est. close date]])</f>
        <v>44062.316005066932</v>
      </c>
      <c r="H11614" s="4" t="str">
        <f ca="1">_xlfn.XLOOKUP(OpportunityTbl[[#This Row],[ProductSeq]],ProductTbl[ProductSeq],ProductTbl[Product],,0,1)</f>
        <v>Airpot Coffee Maker</v>
      </c>
      <c r="I11614" s="22" t="str">
        <f ca="1">OpportunityTbl[[#This Row],[Purchase Timeframe]]</f>
        <v>This Quarter</v>
      </c>
      <c r="J11614" t="str">
        <f ca="1">OpportunityTbl[[#This Row],[PipelineStep]]</f>
        <v>1-Qualify</v>
      </c>
      <c r="K11614" s="13" t="str">
        <f ca="1">OpportunityTbl[[#This Row],[Rating]]</f>
        <v>Cold</v>
      </c>
      <c r="L11614" t="str">
        <f ca="1">_xlfn.XLOOKUP(OpportunityTbl[[#This Row],[SystemUserSeq]],OwnerTbl[SystemUserSeq],OwnerTbl[Owner])</f>
        <v>Molly Clark</v>
      </c>
      <c r="M11614" t="str">
        <f ca="1">_xlfn.XLOOKUP(OpportunityTbl[[#This Row],[AccountSeq]],AccountTbl[AccountSeq],AccountTbl[Account Name])</f>
        <v>Southridge Video Integration</v>
      </c>
      <c r="N11614" t="str">
        <f ca="1">_xlfn.XLOOKUP(OpportunityTbl[[#This Row],[CampaignSeq]],CampaignsTbl[CampaignSeq],CampaignsTbl[Name],"")</f>
        <v/>
      </c>
      <c r="O11614" t="str">
        <f ca="1">IF(OpportunityTbl[[#This Row],[Decision Maker Identified]],"completed","mark complete")</f>
        <v>completed</v>
      </c>
      <c r="P11614" t="str">
        <f ca="1">OpportunityTbl[[#This Row],[Purchase Process]]</f>
        <v>Individual</v>
      </c>
      <c r="Q11614" s="4">
        <f ca="1">OpportunityTbl[[#This Row],[Probability]]*100</f>
        <v>10</v>
      </c>
      <c r="R11614" s="4">
        <f ca="1">OpportunityTbl[[#This Row],[Discount]]*100</f>
        <v>3</v>
      </c>
      <c r="S11614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11615" spans="1:19" x14ac:dyDescent="0.4">
      <c r="A11615" s="33">
        <f>ImportDateTime+(OpportunityTbl[[#This Row],[DateDiff-Minutes]]/1440)</f>
        <v>43983.458429616156</v>
      </c>
      <c r="B11615" t="str">
        <f ca="1">OpportunityTbl[[#This Row],[Status]]</f>
        <v>Lost</v>
      </c>
      <c r="C11615" t="str" cm="1">
        <f t="array" aca="1" ref="C11615" ca="1">_xlfn.IFS(Table13[[#This Row],[Status]]="Open","In Progress",Table13[[#This Row],[Status]]="Won","Won",Table13[[#This Row],[Status]]="Lost","Canceled")</f>
        <v>Canceled</v>
      </c>
      <c r="D11615" s="15">
        <f ca="1">OpportunityTbl[[#This Row],[Pre-Discount]]</f>
        <v>25161</v>
      </c>
      <c r="E11615" s="22">
        <f ca="1">Table13[[#This Row],[Record Created On]]+OpportunityTbl[[#This Row],[DaysToClose]]</f>
        <v>44057.958429616156</v>
      </c>
      <c r="F11615" s="32" t="str">
        <f ca="1">IF(Table13[[#This Row],[Status]]="Won",OpportunityTbl[[#This Row],[Value]],"")</f>
        <v/>
      </c>
      <c r="G11615" s="22">
        <f ca="1">IF(Table13[[#This Row],[Status]]="Open","",Table13[[#This Row],[Est. close date]])</f>
        <v>44057.958429616156</v>
      </c>
      <c r="H11615" s="4" t="str">
        <f ca="1">_xlfn.XLOOKUP(OpportunityTbl[[#This Row],[ProductSeq]],ProductTbl[ProductSeq],ProductTbl[Product],,0,1)</f>
        <v>Airpot XL Coffee Maker</v>
      </c>
      <c r="I11615" s="22" t="str">
        <f ca="1">OpportunityTbl[[#This Row],[Purchase Timeframe]]</f>
        <v>This Quarter</v>
      </c>
      <c r="J11615" t="str">
        <f ca="1">OpportunityTbl[[#This Row],[PipelineStep]]</f>
        <v>1-Qualify</v>
      </c>
      <c r="K11615" s="13" t="str">
        <f ca="1">OpportunityTbl[[#This Row],[Rating]]</f>
        <v>Cold</v>
      </c>
      <c r="L11615" t="str">
        <f ca="1">_xlfn.XLOOKUP(OpportunityTbl[[#This Row],[SystemUserSeq]],OwnerTbl[SystemUserSeq],OwnerTbl[Owner])</f>
        <v>Kelly Krout</v>
      </c>
      <c r="M11615" t="str">
        <f ca="1">_xlfn.XLOOKUP(OpportunityTbl[[#This Row],[AccountSeq]],AccountTbl[AccountSeq],AccountTbl[Account Name])</f>
        <v>Contoso Pharmaceuticals (sample)</v>
      </c>
      <c r="N11615" t="str">
        <f ca="1">_xlfn.XLOOKUP(OpportunityTbl[[#This Row],[CampaignSeq]],CampaignsTbl[CampaignSeq],CampaignsTbl[Name],"")</f>
        <v/>
      </c>
      <c r="O11615" t="str">
        <f ca="1">IF(OpportunityTbl[[#This Row],[Decision Maker Identified]],"completed","mark complete")</f>
        <v>completed</v>
      </c>
      <c r="P11615" t="str">
        <f ca="1">OpportunityTbl[[#This Row],[Purchase Process]]</f>
        <v>Unknown</v>
      </c>
      <c r="Q11615" s="4">
        <f ca="1">OpportunityTbl[[#This Row],[Probability]]*100</f>
        <v>10</v>
      </c>
      <c r="R11615" s="4">
        <f ca="1">OpportunityTbl[[#This Row],[Discount]]*100</f>
        <v>3.5000000000000004</v>
      </c>
      <c r="S11615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1616" spans="1:19" x14ac:dyDescent="0.4">
      <c r="A11616" s="33">
        <f>ImportDateTime+(OpportunityTbl[[#This Row],[DateDiff-Minutes]]/1440)</f>
        <v>43983.350843407839</v>
      </c>
      <c r="B11616" t="str">
        <f ca="1">OpportunityTbl[[#This Row],[Status]]</f>
        <v>Lost</v>
      </c>
      <c r="C11616" t="str" cm="1">
        <f t="array" aca="1" ref="C11616" ca="1">_xlfn.IFS(Table13[[#This Row],[Status]]="Open","In Progress",Table13[[#This Row],[Status]]="Won","Won",Table13[[#This Row],[Status]]="Lost","Canceled")</f>
        <v>Canceled</v>
      </c>
      <c r="D11616" s="15">
        <f ca="1">OpportunityTbl[[#This Row],[Pre-Discount]]</f>
        <v>31225</v>
      </c>
      <c r="E11616" s="22">
        <f ca="1">Table13[[#This Row],[Record Created On]]+OpportunityTbl[[#This Row],[DaysToClose]]</f>
        <v>44061.100843407839</v>
      </c>
      <c r="F11616" s="32" t="str">
        <f ca="1">IF(Table13[[#This Row],[Status]]="Won",OpportunityTbl[[#This Row],[Value]],"")</f>
        <v/>
      </c>
      <c r="G11616" s="22">
        <f ca="1">IF(Table13[[#This Row],[Status]]="Open","",Table13[[#This Row],[Est. close date]])</f>
        <v>44061.100843407839</v>
      </c>
      <c r="H11616" s="4" t="str">
        <f ca="1">_xlfn.XLOOKUP(OpportunityTbl[[#This Row],[ProductSeq]],ProductTbl[ProductSeq],ProductTbl[Product],,0,1)</f>
        <v>Café Duo Espresso Machine</v>
      </c>
      <c r="I11616" s="22" t="str">
        <f ca="1">OpportunityTbl[[#This Row],[Purchase Timeframe]]</f>
        <v>This Quarter</v>
      </c>
      <c r="J11616" t="str">
        <f ca="1">OpportunityTbl[[#This Row],[PipelineStep]]</f>
        <v>1-Qualify</v>
      </c>
      <c r="K11616" s="13" t="str">
        <f ca="1">OpportunityTbl[[#This Row],[Rating]]</f>
        <v>Cold</v>
      </c>
      <c r="L11616" t="str">
        <f ca="1">_xlfn.XLOOKUP(OpportunityTbl[[#This Row],[SystemUserSeq]],OwnerTbl[SystemUserSeq],OwnerTbl[Owner])</f>
        <v>Anne Weiler</v>
      </c>
      <c r="M11616" t="str">
        <f ca="1">_xlfn.XLOOKUP(OpportunityTbl[[#This Row],[AccountSeq]],AccountTbl[AccountSeq],AccountTbl[Account Name])</f>
        <v>Litware, Inc. (sample)</v>
      </c>
      <c r="N11616" t="str">
        <f ca="1">_xlfn.XLOOKUP(OpportunityTbl[[#This Row],[CampaignSeq]],CampaignsTbl[CampaignSeq],CampaignsTbl[Name],"")</f>
        <v>Ad campaign template</v>
      </c>
      <c r="O11616" t="str">
        <f ca="1">IF(OpportunityTbl[[#This Row],[Decision Maker Identified]],"completed","mark complete")</f>
        <v>completed</v>
      </c>
      <c r="P11616" t="str">
        <f ca="1">OpportunityTbl[[#This Row],[Purchase Process]]</f>
        <v>Individual</v>
      </c>
      <c r="Q11616" s="4">
        <f ca="1">OpportunityTbl[[#This Row],[Probability]]*100</f>
        <v>10</v>
      </c>
      <c r="R11616" s="4">
        <f ca="1">OpportunityTbl[[#This Row],[Discount]]*100</f>
        <v>4</v>
      </c>
      <c r="S1161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617" spans="1:19" x14ac:dyDescent="0.4">
      <c r="A11617" s="33">
        <f>ImportDateTime+(OpportunityTbl[[#This Row],[DateDiff-Minutes]]/1440)</f>
        <v>43983.243246440892</v>
      </c>
      <c r="B11617" t="str">
        <f ca="1">OpportunityTbl[[#This Row],[Status]]</f>
        <v>Lost</v>
      </c>
      <c r="C11617" t="str" cm="1">
        <f t="array" aca="1" ref="C11617" ca="1">_xlfn.IFS(Table13[[#This Row],[Status]]="Open","In Progress",Table13[[#This Row],[Status]]="Won","Won",Table13[[#This Row],[Status]]="Lost","Canceled")</f>
        <v>Canceled</v>
      </c>
      <c r="D11617" s="15">
        <f ca="1">OpportunityTbl[[#This Row],[Pre-Discount]]</f>
        <v>9126</v>
      </c>
      <c r="E11617" s="22">
        <f ca="1">Table13[[#This Row],[Record Created On]]+OpportunityTbl[[#This Row],[DaysToClose]]</f>
        <v>44069.743246440892</v>
      </c>
      <c r="F11617" s="32" t="str">
        <f ca="1">IF(Table13[[#This Row],[Status]]="Won",OpportunityTbl[[#This Row],[Value]],"")</f>
        <v/>
      </c>
      <c r="G11617" s="22">
        <f ca="1">IF(Table13[[#This Row],[Status]]="Open","",Table13[[#This Row],[Est. close date]])</f>
        <v>44069.743246440892</v>
      </c>
      <c r="H11617" s="4" t="str">
        <f ca="1">_xlfn.XLOOKUP(OpportunityTbl[[#This Row],[ProductSeq]],ProductTbl[ProductSeq],ProductTbl[Product],,0,1)</f>
        <v>Semiautomatic Espresso Machine</v>
      </c>
      <c r="I11617" s="22" t="str">
        <f ca="1">OpportunityTbl[[#This Row],[Purchase Timeframe]]</f>
        <v>Next Quarter</v>
      </c>
      <c r="J11617" t="str">
        <f ca="1">OpportunityTbl[[#This Row],[PipelineStep]]</f>
        <v>1-Qualify</v>
      </c>
      <c r="K11617" s="13" t="str">
        <f ca="1">OpportunityTbl[[#This Row],[Rating]]</f>
        <v>Cold</v>
      </c>
      <c r="L11617" t="str">
        <f ca="1">_xlfn.XLOOKUP(OpportunityTbl[[#This Row],[SystemUserSeq]],OwnerTbl[SystemUserSeq],OwnerTbl[Owner])</f>
        <v>Kelly Krout</v>
      </c>
      <c r="M11617" t="str">
        <f ca="1">_xlfn.XLOOKUP(OpportunityTbl[[#This Row],[AccountSeq]],AccountTbl[AccountSeq],AccountTbl[Account Name])</f>
        <v>A Datum Integration</v>
      </c>
      <c r="N11617" t="str">
        <f ca="1">_xlfn.XLOOKUP(OpportunityTbl[[#This Row],[CampaignSeq]],CampaignsTbl[CampaignSeq],CampaignsTbl[Name],"")</f>
        <v>Direct marketing template</v>
      </c>
      <c r="O11617" t="str">
        <f ca="1">IF(OpportunityTbl[[#This Row],[Decision Maker Identified]],"completed","mark complete")</f>
        <v>mark complete</v>
      </c>
      <c r="P11617" t="str">
        <f ca="1">OpportunityTbl[[#This Row],[Purchase Process]]</f>
        <v>Committee</v>
      </c>
      <c r="Q11617" s="4">
        <f ca="1">OpportunityTbl[[#This Row],[Probability]]*100</f>
        <v>10</v>
      </c>
      <c r="R11617" s="4">
        <f ca="1">OpportunityTbl[[#This Row],[Discount]]*100</f>
        <v>3.5000000000000004</v>
      </c>
      <c r="S1161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618" spans="1:19" x14ac:dyDescent="0.4">
      <c r="A11618" s="33">
        <f>ImportDateTime+(OpportunityTbl[[#This Row],[DateDiff-Minutes]]/1440)</f>
        <v>43983.135638714259</v>
      </c>
      <c r="B11618" t="str">
        <f ca="1">OpportunityTbl[[#This Row],[Status]]</f>
        <v>Lost</v>
      </c>
      <c r="C11618" t="str" cm="1">
        <f t="array" aca="1" ref="C11618" ca="1">_xlfn.IFS(Table13[[#This Row],[Status]]="Open","In Progress",Table13[[#This Row],[Status]]="Won","Won",Table13[[#This Row],[Status]]="Lost","Canceled")</f>
        <v>Canceled</v>
      </c>
      <c r="D11618" s="15">
        <f ca="1">OpportunityTbl[[#This Row],[Pre-Discount]]</f>
        <v>10076</v>
      </c>
      <c r="E11618" s="22">
        <f ca="1">Table13[[#This Row],[Record Created On]]+OpportunityTbl[[#This Row],[DaysToClose]]</f>
        <v>44080.885638714259</v>
      </c>
      <c r="F11618" s="32" t="str">
        <f ca="1">IF(Table13[[#This Row],[Status]]="Won",OpportunityTbl[[#This Row],[Value]],"")</f>
        <v/>
      </c>
      <c r="G11618" s="22">
        <f ca="1">IF(Table13[[#This Row],[Status]]="Open","",Table13[[#This Row],[Est. close date]])</f>
        <v>44080.885638714259</v>
      </c>
      <c r="H11618" s="4" t="str">
        <f ca="1">_xlfn.XLOOKUP(OpportunityTbl[[#This Row],[ProductSeq]],ProductTbl[ProductSeq],ProductTbl[Product],,0,1)</f>
        <v>Ice Machine</v>
      </c>
      <c r="I11618" s="22" t="str">
        <f ca="1">OpportunityTbl[[#This Row],[Purchase Timeframe]]</f>
        <v>Next Quarter</v>
      </c>
      <c r="J11618" t="str">
        <f ca="1">OpportunityTbl[[#This Row],[PipelineStep]]</f>
        <v>1-Qualify</v>
      </c>
      <c r="K11618" s="13" t="str">
        <f ca="1">OpportunityTbl[[#This Row],[Rating]]</f>
        <v>Cold</v>
      </c>
      <c r="L11618" t="str">
        <f ca="1">_xlfn.XLOOKUP(OpportunityTbl[[#This Row],[SystemUserSeq]],OwnerTbl[SystemUserSeq],OwnerTbl[Owner])</f>
        <v>Spencer Low</v>
      </c>
      <c r="M11618" t="str">
        <f ca="1">_xlfn.XLOOKUP(OpportunityTbl[[#This Row],[AccountSeq]],AccountTbl[AccountSeq],AccountTbl[Account Name])</f>
        <v>Southridge Video</v>
      </c>
      <c r="N11618" t="str">
        <f ca="1">_xlfn.XLOOKUP(OpportunityTbl[[#This Row],[CampaignSeq]],CampaignsTbl[CampaignSeq],CampaignsTbl[Name],"")</f>
        <v/>
      </c>
      <c r="O11618" t="str">
        <f ca="1">IF(OpportunityTbl[[#This Row],[Decision Maker Identified]],"completed","mark complete")</f>
        <v>mark complete</v>
      </c>
      <c r="P11618" t="str">
        <f ca="1">OpportunityTbl[[#This Row],[Purchase Process]]</f>
        <v>Unknown</v>
      </c>
      <c r="Q11618" s="4">
        <f ca="1">OpportunityTbl[[#This Row],[Probability]]*100</f>
        <v>10</v>
      </c>
      <c r="R11618" s="4">
        <f ca="1">OpportunityTbl[[#This Row],[Discount]]*100</f>
        <v>4.5</v>
      </c>
      <c r="S11618" t="str">
        <f ca="1">Table13[[#This Row],[Potential Customer]]&amp;" | "&amp;_xlfn.XLOOKUP(OpportunityTbl[[#This Row],[ProductSeq]], ProductTbl[ProductSeq],ProductTbl[Product])</f>
        <v>Southridge Video | Ice Machine</v>
      </c>
    </row>
    <row r="11619" spans="1:19" x14ac:dyDescent="0.4">
      <c r="A11619" s="33">
        <f>ImportDateTime+(OpportunityTbl[[#This Row],[DateDiff-Minutes]]/1440)</f>
        <v>43983.028020226848</v>
      </c>
      <c r="B11619" t="str">
        <f ca="1">OpportunityTbl[[#This Row],[Status]]</f>
        <v>Lost</v>
      </c>
      <c r="C11619" t="str" cm="1">
        <f t="array" aca="1" ref="C11619" ca="1">_xlfn.IFS(Table13[[#This Row],[Status]]="Open","In Progress",Table13[[#This Row],[Status]]="Won","Won",Table13[[#This Row],[Status]]="Lost","Canceled")</f>
        <v>Canceled</v>
      </c>
      <c r="D11619" s="15">
        <f ca="1">OpportunityTbl[[#This Row],[Pre-Discount]]</f>
        <v>8257</v>
      </c>
      <c r="E11619" s="22">
        <f ca="1">Table13[[#This Row],[Record Created On]]+OpportunityTbl[[#This Row],[DaysToClose]]</f>
        <v>44057.278020226848</v>
      </c>
      <c r="F11619" s="32" t="str">
        <f ca="1">IF(Table13[[#This Row],[Status]]="Won",OpportunityTbl[[#This Row],[Value]],"")</f>
        <v/>
      </c>
      <c r="G11619" s="22">
        <f ca="1">IF(Table13[[#This Row],[Status]]="Open","",Table13[[#This Row],[Est. close date]])</f>
        <v>44057.278020226848</v>
      </c>
      <c r="H11619" s="4" t="str">
        <f ca="1">_xlfn.XLOOKUP(OpportunityTbl[[#This Row],[ProductSeq]],ProductTbl[ProductSeq],ProductTbl[Product],,0,1)</f>
        <v>Airpot Coffee Maker</v>
      </c>
      <c r="I11619" s="22" t="str">
        <f ca="1">OpportunityTbl[[#This Row],[Purchase Timeframe]]</f>
        <v>This Quarter</v>
      </c>
      <c r="J11619" t="str">
        <f ca="1">OpportunityTbl[[#This Row],[PipelineStep]]</f>
        <v>1-Qualify</v>
      </c>
      <c r="K11619" s="13" t="str">
        <f ca="1">OpportunityTbl[[#This Row],[Rating]]</f>
        <v>Cold</v>
      </c>
      <c r="L11619" t="str">
        <f ca="1">_xlfn.XLOOKUP(OpportunityTbl[[#This Row],[SystemUserSeq]],OwnerTbl[SystemUserSeq],OwnerTbl[Owner])</f>
        <v>Christa Geller</v>
      </c>
      <c r="M11619" t="str">
        <f ca="1">_xlfn.XLOOKUP(OpportunityTbl[[#This Row],[AccountSeq]],AccountTbl[AccountSeq],AccountTbl[Account Name])</f>
        <v>Fabrikam, Inc. (sample)</v>
      </c>
      <c r="N11619" t="str">
        <f ca="1">_xlfn.XLOOKUP(OpportunityTbl[[#This Row],[CampaignSeq]],CampaignsTbl[CampaignSeq],CampaignsTbl[Name],"")</f>
        <v/>
      </c>
      <c r="O11619" t="str">
        <f ca="1">IF(OpportunityTbl[[#This Row],[Decision Maker Identified]],"completed","mark complete")</f>
        <v>completed</v>
      </c>
      <c r="P11619" t="str">
        <f ca="1">OpportunityTbl[[#This Row],[Purchase Process]]</f>
        <v>Individual</v>
      </c>
      <c r="Q11619" s="4">
        <f ca="1">OpportunityTbl[[#This Row],[Probability]]*100</f>
        <v>10</v>
      </c>
      <c r="R11619" s="4">
        <f ca="1">OpportunityTbl[[#This Row],[Discount]]*100</f>
        <v>2</v>
      </c>
      <c r="S1161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620" spans="1:19" x14ac:dyDescent="0.4">
      <c r="A11620" s="33">
        <f>ImportDateTime+(OpportunityTbl[[#This Row],[DateDiff-Minutes]]/1440)</f>
        <v>43982.92039097759</v>
      </c>
      <c r="B11620" t="str">
        <f ca="1">OpportunityTbl[[#This Row],[Status]]</f>
        <v>Lost</v>
      </c>
      <c r="C11620" t="str" cm="1">
        <f t="array" aca="1" ref="C11620" ca="1">_xlfn.IFS(Table13[[#This Row],[Status]]="Open","In Progress",Table13[[#This Row],[Status]]="Won","Won",Table13[[#This Row],[Status]]="Lost","Canceled")</f>
        <v>Canceled</v>
      </c>
      <c r="D11620" s="15">
        <f ca="1">OpportunityTbl[[#This Row],[Pre-Discount]]</f>
        <v>4040</v>
      </c>
      <c r="E11620" s="22">
        <f ca="1">Table13[[#This Row],[Record Created On]]+OpportunityTbl[[#This Row],[DaysToClose]]</f>
        <v>44061.67039097759</v>
      </c>
      <c r="F11620" s="32" t="str">
        <f ca="1">IF(Table13[[#This Row],[Status]]="Won",OpportunityTbl[[#This Row],[Value]],"")</f>
        <v/>
      </c>
      <c r="G11620" s="22">
        <f ca="1">IF(Table13[[#This Row],[Status]]="Open","",Table13[[#This Row],[Est. close date]])</f>
        <v>44061.67039097759</v>
      </c>
      <c r="H11620" s="4" t="str">
        <f ca="1">_xlfn.XLOOKUP(OpportunityTbl[[#This Row],[ProductSeq]],ProductTbl[ProductSeq],ProductTbl[Product],,0,1)</f>
        <v>Semiautomatic Espresso Machine</v>
      </c>
      <c r="I11620" s="22" t="str">
        <f ca="1">OpportunityTbl[[#This Row],[Purchase Timeframe]]</f>
        <v>This Quarter</v>
      </c>
      <c r="J11620" t="str">
        <f ca="1">OpportunityTbl[[#This Row],[PipelineStep]]</f>
        <v>1-Qualify</v>
      </c>
      <c r="K11620" s="13" t="str">
        <f ca="1">OpportunityTbl[[#This Row],[Rating]]</f>
        <v>Cold</v>
      </c>
      <c r="L11620" t="str">
        <f ca="1">_xlfn.XLOOKUP(OpportunityTbl[[#This Row],[SystemUserSeq]],OwnerTbl[SystemUserSeq],OwnerTbl[Owner])</f>
        <v>Anne Weiler</v>
      </c>
      <c r="M11620" t="str">
        <f ca="1">_xlfn.XLOOKUP(OpportunityTbl[[#This Row],[AccountSeq]],AccountTbl[AccountSeq],AccountTbl[Account Name])</f>
        <v>Blue Yonder Airlines</v>
      </c>
      <c r="N11620" t="str">
        <f ca="1">_xlfn.XLOOKUP(OpportunityTbl[[#This Row],[CampaignSeq]],CampaignsTbl[CampaignSeq],CampaignsTbl[Name],"")</f>
        <v/>
      </c>
      <c r="O11620" t="str">
        <f ca="1">IF(OpportunityTbl[[#This Row],[Decision Maker Identified]],"completed","mark complete")</f>
        <v>mark complete</v>
      </c>
      <c r="P11620" t="str">
        <f ca="1">OpportunityTbl[[#This Row],[Purchase Process]]</f>
        <v>Individual</v>
      </c>
      <c r="Q11620" s="4">
        <f ca="1">OpportunityTbl[[#This Row],[Probability]]*100</f>
        <v>10</v>
      </c>
      <c r="R11620" s="4">
        <f ca="1">OpportunityTbl[[#This Row],[Discount]]*100</f>
        <v>4</v>
      </c>
      <c r="S1162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621" spans="1:19" x14ac:dyDescent="0.4">
      <c r="A11621" s="33">
        <f>ImportDateTime+(OpportunityTbl[[#This Row],[DateDiff-Minutes]]/1440)</f>
        <v>43982.8127509654</v>
      </c>
      <c r="B11621" t="str">
        <f ca="1">OpportunityTbl[[#This Row],[Status]]</f>
        <v>Lost</v>
      </c>
      <c r="C11621" t="str" cm="1">
        <f t="array" aca="1" ref="C11621" ca="1">_xlfn.IFS(Table13[[#This Row],[Status]]="Open","In Progress",Table13[[#This Row],[Status]]="Won","Won",Table13[[#This Row],[Status]]="Lost","Canceled")</f>
        <v>Canceled</v>
      </c>
      <c r="D11621" s="15">
        <f ca="1">OpportunityTbl[[#This Row],[Pre-Discount]]</f>
        <v>8858</v>
      </c>
      <c r="E11621" s="22">
        <f ca="1">Table13[[#This Row],[Record Created On]]+OpportunityTbl[[#This Row],[DaysToClose]]</f>
        <v>44080.0627509654</v>
      </c>
      <c r="F11621" s="32" t="str">
        <f ca="1">IF(Table13[[#This Row],[Status]]="Won",OpportunityTbl[[#This Row],[Value]],"")</f>
        <v/>
      </c>
      <c r="G11621" s="22">
        <f ca="1">IF(Table13[[#This Row],[Status]]="Open","",Table13[[#This Row],[Est. close date]])</f>
        <v>44080.0627509654</v>
      </c>
      <c r="H11621" s="4" t="str">
        <f ca="1">_xlfn.XLOOKUP(OpportunityTbl[[#This Row],[ProductSeq]],ProductTbl[ProductSeq],ProductTbl[Product],,0,1)</f>
        <v>Airpot Coffee Maker</v>
      </c>
      <c r="I11621" s="22" t="str">
        <f ca="1">OpportunityTbl[[#This Row],[Purchase Timeframe]]</f>
        <v>Next Quarter</v>
      </c>
      <c r="J11621" t="str">
        <f ca="1">OpportunityTbl[[#This Row],[PipelineStep]]</f>
        <v>1-Qualify</v>
      </c>
      <c r="K11621" s="13" t="str">
        <f ca="1">OpportunityTbl[[#This Row],[Rating]]</f>
        <v>Cold</v>
      </c>
      <c r="L11621" t="str">
        <f ca="1">_xlfn.XLOOKUP(OpportunityTbl[[#This Row],[SystemUserSeq]],OwnerTbl[SystemUserSeq],OwnerTbl[Owner])</f>
        <v>Anne Weiler</v>
      </c>
      <c r="M11621" t="str">
        <f ca="1">_xlfn.XLOOKUP(OpportunityTbl[[#This Row],[AccountSeq]],AccountTbl[AccountSeq],AccountTbl[Account Name])</f>
        <v>Litware, Inc. (sample)</v>
      </c>
      <c r="N11621" t="str">
        <f ca="1">_xlfn.XLOOKUP(OpportunityTbl[[#This Row],[CampaignSeq]],CampaignsTbl[CampaignSeq],CampaignsTbl[Name],"")</f>
        <v/>
      </c>
      <c r="O11621" t="str">
        <f ca="1">IF(OpportunityTbl[[#This Row],[Decision Maker Identified]],"completed","mark complete")</f>
        <v>mark complete</v>
      </c>
      <c r="P11621" t="str">
        <f ca="1">OpportunityTbl[[#This Row],[Purchase Process]]</f>
        <v>Unknown</v>
      </c>
      <c r="Q11621" s="4">
        <f ca="1">OpportunityTbl[[#This Row],[Probability]]*100</f>
        <v>10</v>
      </c>
      <c r="R11621" s="4">
        <f ca="1">OpportunityTbl[[#This Row],[Discount]]*100</f>
        <v>3.5000000000000004</v>
      </c>
      <c r="S1162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622" spans="1:19" x14ac:dyDescent="0.4">
      <c r="A11622" s="33">
        <f>ImportDateTime+(OpportunityTbl[[#This Row],[DateDiff-Minutes]]/1440)</f>
        <v>43982.705100189218</v>
      </c>
      <c r="B11622" t="str">
        <f ca="1">OpportunityTbl[[#This Row],[Status]]</f>
        <v>Lost</v>
      </c>
      <c r="C11622" t="str" cm="1">
        <f t="array" aca="1" ref="C11622" ca="1">_xlfn.IFS(Table13[[#This Row],[Status]]="Open","In Progress",Table13[[#This Row],[Status]]="Won","Won",Table13[[#This Row],[Status]]="Lost","Canceled")</f>
        <v>Canceled</v>
      </c>
      <c r="D11622" s="15">
        <f ca="1">OpportunityTbl[[#This Row],[Pre-Discount]]</f>
        <v>3649</v>
      </c>
      <c r="E11622" s="22">
        <f ca="1">Table13[[#This Row],[Record Created On]]+OpportunityTbl[[#This Row],[DaysToClose]]</f>
        <v>44067.455100189218</v>
      </c>
      <c r="F11622" s="32" t="str">
        <f ca="1">IF(Table13[[#This Row],[Status]]="Won",OpportunityTbl[[#This Row],[Value]],"")</f>
        <v/>
      </c>
      <c r="G11622" s="22">
        <f ca="1">IF(Table13[[#This Row],[Status]]="Open","",Table13[[#This Row],[Est. close date]])</f>
        <v>44067.455100189218</v>
      </c>
      <c r="H11622" s="4" t="str">
        <f ca="1">_xlfn.XLOOKUP(OpportunityTbl[[#This Row],[ProductSeq]],ProductTbl[ProductSeq],ProductTbl[Product],,0,1)</f>
        <v>Café A-100 Automatic</v>
      </c>
      <c r="I11622" s="22" t="str">
        <f ca="1">OpportunityTbl[[#This Row],[Purchase Timeframe]]</f>
        <v>Next Quarter</v>
      </c>
      <c r="J11622" t="str">
        <f ca="1">OpportunityTbl[[#This Row],[PipelineStep]]</f>
        <v>2-Develop</v>
      </c>
      <c r="K11622" s="13" t="str">
        <f ca="1">OpportunityTbl[[#This Row],[Rating]]</f>
        <v>Warm</v>
      </c>
      <c r="L11622" t="str">
        <f ca="1">_xlfn.XLOOKUP(OpportunityTbl[[#This Row],[SystemUserSeq]],OwnerTbl[SystemUserSeq],OwnerTbl[Owner])</f>
        <v>Anne Weiler</v>
      </c>
      <c r="M11622" t="str">
        <f ca="1">_xlfn.XLOOKUP(OpportunityTbl[[#This Row],[AccountSeq]],AccountTbl[AccountSeq],AccountTbl[Account Name])</f>
        <v>Blue Yonder Airlines</v>
      </c>
      <c r="N11622" t="str">
        <f ca="1">_xlfn.XLOOKUP(OpportunityTbl[[#This Row],[CampaignSeq]],CampaignsTbl[CampaignSeq],CampaignsTbl[Name],"")</f>
        <v>New ad campaign</v>
      </c>
      <c r="O11622" t="str">
        <f ca="1">IF(OpportunityTbl[[#This Row],[Decision Maker Identified]],"completed","mark complete")</f>
        <v>mark complete</v>
      </c>
      <c r="P11622" t="str">
        <f ca="1">OpportunityTbl[[#This Row],[Purchase Process]]</f>
        <v>Unknown</v>
      </c>
      <c r="Q11622" s="4">
        <f ca="1">OpportunityTbl[[#This Row],[Probability]]*100</f>
        <v>30</v>
      </c>
      <c r="R11622" s="4">
        <f ca="1">OpportunityTbl[[#This Row],[Discount]]*100</f>
        <v>5</v>
      </c>
      <c r="S1162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623" spans="1:19" x14ac:dyDescent="0.4">
      <c r="A11623" s="33">
        <f>ImportDateTime+(OpportunityTbl[[#This Row],[DateDiff-Minutes]]/1440)</f>
        <v>43982.59743864795</v>
      </c>
      <c r="B11623" t="str">
        <f ca="1">OpportunityTbl[[#This Row],[Status]]</f>
        <v>Lost</v>
      </c>
      <c r="C11623" t="str" cm="1">
        <f t="array" aca="1" ref="C11623" ca="1">_xlfn.IFS(Table13[[#This Row],[Status]]="Open","In Progress",Table13[[#This Row],[Status]]="Won","Won",Table13[[#This Row],[Status]]="Lost","Canceled")</f>
        <v>Canceled</v>
      </c>
      <c r="D11623" s="15">
        <f ca="1">OpportunityTbl[[#This Row],[Pre-Discount]]</f>
        <v>26023</v>
      </c>
      <c r="E11623" s="22">
        <f ca="1">Table13[[#This Row],[Record Created On]]+OpportunityTbl[[#This Row],[DaysToClose]]</f>
        <v>44052.34743864795</v>
      </c>
      <c r="F11623" s="32" t="str">
        <f ca="1">IF(Table13[[#This Row],[Status]]="Won",OpportunityTbl[[#This Row],[Value]],"")</f>
        <v/>
      </c>
      <c r="G11623" s="22">
        <f ca="1">IF(Table13[[#This Row],[Status]]="Open","",Table13[[#This Row],[Est. close date]])</f>
        <v>44052.34743864795</v>
      </c>
      <c r="H11623" s="4" t="str">
        <f ca="1">_xlfn.XLOOKUP(OpportunityTbl[[#This Row],[ProductSeq]],ProductTbl[ProductSeq],ProductTbl[Product],,0,1)</f>
        <v>Airpot XL Coffee Maker</v>
      </c>
      <c r="I11623" s="22" t="str">
        <f ca="1">OpportunityTbl[[#This Row],[Purchase Timeframe]]</f>
        <v>This Quarter</v>
      </c>
      <c r="J11623" t="str">
        <f ca="1">OpportunityTbl[[#This Row],[PipelineStep]]</f>
        <v>1-Qualify</v>
      </c>
      <c r="K11623" s="13" t="str">
        <f ca="1">OpportunityTbl[[#This Row],[Rating]]</f>
        <v>Cold</v>
      </c>
      <c r="L11623" t="str">
        <f ca="1">_xlfn.XLOOKUP(OpportunityTbl[[#This Row],[SystemUserSeq]],OwnerTbl[SystemUserSeq],OwnerTbl[Owner])</f>
        <v>Alan Steiner</v>
      </c>
      <c r="M11623" t="str">
        <f ca="1">_xlfn.XLOOKUP(OpportunityTbl[[#This Row],[AccountSeq]],AccountTbl[AccountSeq],AccountTbl[Account Name])</f>
        <v>Adventure Works Integration</v>
      </c>
      <c r="N11623" t="str">
        <f ca="1">_xlfn.XLOOKUP(OpportunityTbl[[#This Row],[CampaignSeq]],CampaignsTbl[CampaignSeq],CampaignsTbl[Name],"")</f>
        <v/>
      </c>
      <c r="O11623" t="str">
        <f ca="1">IF(OpportunityTbl[[#This Row],[Decision Maker Identified]],"completed","mark complete")</f>
        <v>mark complete</v>
      </c>
      <c r="P11623" t="str">
        <f ca="1">OpportunityTbl[[#This Row],[Purchase Process]]</f>
        <v>Unknown</v>
      </c>
      <c r="Q11623" s="4">
        <f ca="1">OpportunityTbl[[#This Row],[Probability]]*100</f>
        <v>10</v>
      </c>
      <c r="R11623" s="4">
        <f ca="1">OpportunityTbl[[#This Row],[Discount]]*100</f>
        <v>4.5</v>
      </c>
      <c r="S11623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11624" spans="1:19" x14ac:dyDescent="0.4">
      <c r="A11624" s="33">
        <f>ImportDateTime+(OpportunityTbl[[#This Row],[DateDiff-Minutes]]/1440)</f>
        <v>43982.489766340535</v>
      </c>
      <c r="B11624" t="str">
        <f ca="1">OpportunityTbl[[#This Row],[Status]]</f>
        <v>Lost</v>
      </c>
      <c r="C11624" t="str" cm="1">
        <f t="array" aca="1" ref="C11624" ca="1">_xlfn.IFS(Table13[[#This Row],[Status]]="Open","In Progress",Table13[[#This Row],[Status]]="Won","Won",Table13[[#This Row],[Status]]="Lost","Canceled")</f>
        <v>Canceled</v>
      </c>
      <c r="D11624" s="15">
        <f ca="1">OpportunityTbl[[#This Row],[Pre-Discount]]</f>
        <v>2741</v>
      </c>
      <c r="E11624" s="22">
        <f ca="1">Table13[[#This Row],[Record Created On]]+OpportunityTbl[[#This Row],[DaysToClose]]</f>
        <v>44048.239766340535</v>
      </c>
      <c r="F11624" s="32" t="str">
        <f ca="1">IF(Table13[[#This Row],[Status]]="Won",OpportunityTbl[[#This Row],[Value]],"")</f>
        <v/>
      </c>
      <c r="G11624" s="22">
        <f ca="1">IF(Table13[[#This Row],[Status]]="Open","",Table13[[#This Row],[Est. close date]])</f>
        <v>44048.239766340535</v>
      </c>
      <c r="H11624" s="4" t="str">
        <f ca="1">_xlfn.XLOOKUP(OpportunityTbl[[#This Row],[ProductSeq]],ProductTbl[ProductSeq],ProductTbl[Product],,0,1)</f>
        <v>Café Grande Espresso Machine</v>
      </c>
      <c r="I11624" s="22" t="str">
        <f ca="1">OpportunityTbl[[#This Row],[Purchase Timeframe]]</f>
        <v>This Quarter</v>
      </c>
      <c r="J11624" t="str">
        <f ca="1">OpportunityTbl[[#This Row],[PipelineStep]]</f>
        <v>1-Qualify</v>
      </c>
      <c r="K11624" s="13" t="str">
        <f ca="1">OpportunityTbl[[#This Row],[Rating]]</f>
        <v>Cold</v>
      </c>
      <c r="L11624" t="str">
        <f ca="1">_xlfn.XLOOKUP(OpportunityTbl[[#This Row],[SystemUserSeq]],OwnerTbl[SystemUserSeq],OwnerTbl[Owner])</f>
        <v>Greg Winston</v>
      </c>
      <c r="M11624" t="str">
        <f ca="1">_xlfn.XLOOKUP(OpportunityTbl[[#This Row],[AccountSeq]],AccountTbl[AccountSeq],AccountTbl[Account Name])</f>
        <v>Adventure Works Electronics</v>
      </c>
      <c r="N11624" t="str">
        <f ca="1">_xlfn.XLOOKUP(OpportunityTbl[[#This Row],[CampaignSeq]],CampaignsTbl[CampaignSeq],CampaignsTbl[Name],"")</f>
        <v/>
      </c>
      <c r="O11624" t="str">
        <f ca="1">IF(OpportunityTbl[[#This Row],[Decision Maker Identified]],"completed","mark complete")</f>
        <v>completed</v>
      </c>
      <c r="P11624" t="str">
        <f ca="1">OpportunityTbl[[#This Row],[Purchase Process]]</f>
        <v>Individual</v>
      </c>
      <c r="Q11624" s="4">
        <f ca="1">OpportunityTbl[[#This Row],[Probability]]*100</f>
        <v>10</v>
      </c>
      <c r="R11624" s="4">
        <f ca="1">OpportunityTbl[[#This Row],[Discount]]*100</f>
        <v>2</v>
      </c>
      <c r="S11624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1625" spans="1:19" x14ac:dyDescent="0.4">
      <c r="A11625" s="33">
        <f>ImportDateTime+(OpportunityTbl[[#This Row],[DateDiff-Minutes]]/1440)</f>
        <v>43982.382083265889</v>
      </c>
      <c r="B11625" t="str">
        <f ca="1">OpportunityTbl[[#This Row],[Status]]</f>
        <v>Lost</v>
      </c>
      <c r="C11625" t="str" cm="1">
        <f t="array" aca="1" ref="C11625" ca="1">_xlfn.IFS(Table13[[#This Row],[Status]]="Open","In Progress",Table13[[#This Row],[Status]]="Won","Won",Table13[[#This Row],[Status]]="Lost","Canceled")</f>
        <v>Canceled</v>
      </c>
      <c r="D11625" s="15">
        <f ca="1">OpportunityTbl[[#This Row],[Pre-Discount]]</f>
        <v>5625</v>
      </c>
      <c r="E11625" s="22">
        <f ca="1">Table13[[#This Row],[Record Created On]]+OpportunityTbl[[#This Row],[DaysToClose]]</f>
        <v>44052.882083265889</v>
      </c>
      <c r="F11625" s="32" t="str">
        <f ca="1">IF(Table13[[#This Row],[Status]]="Won",OpportunityTbl[[#This Row],[Value]],"")</f>
        <v/>
      </c>
      <c r="G11625" s="22">
        <f ca="1">IF(Table13[[#This Row],[Status]]="Open","",Table13[[#This Row],[Est. close date]])</f>
        <v>44052.882083265889</v>
      </c>
      <c r="H11625" s="4" t="str">
        <f ca="1">_xlfn.XLOOKUP(OpportunityTbl[[#This Row],[ProductSeq]],ProductTbl[ProductSeq],ProductTbl[Product],,0,1)</f>
        <v>Airpot Coffee Maker</v>
      </c>
      <c r="I11625" s="22" t="str">
        <f ca="1">OpportunityTbl[[#This Row],[Purchase Timeframe]]</f>
        <v>This Quarter</v>
      </c>
      <c r="J11625" t="str">
        <f ca="1">OpportunityTbl[[#This Row],[PipelineStep]]</f>
        <v>1-Qualify</v>
      </c>
      <c r="K11625" s="13" t="str">
        <f ca="1">OpportunityTbl[[#This Row],[Rating]]</f>
        <v>Cold</v>
      </c>
      <c r="L11625" t="str">
        <f ca="1">_xlfn.XLOOKUP(OpportunityTbl[[#This Row],[SystemUserSeq]],OwnerTbl[SystemUserSeq],OwnerTbl[Owner])</f>
        <v>Alicia Thomber</v>
      </c>
      <c r="M11625" t="str">
        <f ca="1">_xlfn.XLOOKUP(OpportunityTbl[[#This Row],[AccountSeq]],AccountTbl[AccountSeq],AccountTbl[Account Name])</f>
        <v>Northwind Traders Engineering</v>
      </c>
      <c r="N11625" t="str">
        <f ca="1">_xlfn.XLOOKUP(OpportunityTbl[[#This Row],[CampaignSeq]],CampaignsTbl[CampaignSeq],CampaignsTbl[Name],"")</f>
        <v/>
      </c>
      <c r="O11625" t="str">
        <f ca="1">IF(OpportunityTbl[[#This Row],[Decision Maker Identified]],"completed","mark complete")</f>
        <v>completed</v>
      </c>
      <c r="P11625" t="str">
        <f ca="1">OpportunityTbl[[#This Row],[Purchase Process]]</f>
        <v>Committee</v>
      </c>
      <c r="Q11625" s="4">
        <f ca="1">OpportunityTbl[[#This Row],[Probability]]*100</f>
        <v>10</v>
      </c>
      <c r="R11625" s="4">
        <f ca="1">OpportunityTbl[[#This Row],[Discount]]*100</f>
        <v>2</v>
      </c>
      <c r="S11625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1626" spans="1:19" x14ac:dyDescent="0.4">
      <c r="A11626" s="33">
        <f>ImportDateTime+(OpportunityTbl[[#This Row],[DateDiff-Minutes]]/1440)</f>
        <v>43982.274389422935</v>
      </c>
      <c r="B11626" t="str">
        <f ca="1">OpportunityTbl[[#This Row],[Status]]</f>
        <v>Lost</v>
      </c>
      <c r="C11626" t="str" cm="1">
        <f t="array" aca="1" ref="C11626" ca="1">_xlfn.IFS(Table13[[#This Row],[Status]]="Open","In Progress",Table13[[#This Row],[Status]]="Won","Won",Table13[[#This Row],[Status]]="Lost","Canceled")</f>
        <v>Canceled</v>
      </c>
      <c r="D11626" s="15">
        <f ca="1">OpportunityTbl[[#This Row],[Pre-Discount]]</f>
        <v>3527</v>
      </c>
      <c r="E11626" s="22">
        <f ca="1">Table13[[#This Row],[Record Created On]]+OpportunityTbl[[#This Row],[DaysToClose]]</f>
        <v>44070.274389422935</v>
      </c>
      <c r="F11626" s="32" t="str">
        <f ca="1">IF(Table13[[#This Row],[Status]]="Won",OpportunityTbl[[#This Row],[Value]],"")</f>
        <v/>
      </c>
      <c r="G11626" s="22">
        <f ca="1">IF(Table13[[#This Row],[Status]]="Open","",Table13[[#This Row],[Est. close date]])</f>
        <v>44070.274389422935</v>
      </c>
      <c r="H11626" s="4" t="str">
        <f ca="1">_xlfn.XLOOKUP(OpportunityTbl[[#This Row],[ProductSeq]],ProductTbl[ProductSeq],ProductTbl[Product],,0,1)</f>
        <v>Café Grande Espresso Machine</v>
      </c>
      <c r="I11626" s="22" t="str">
        <f ca="1">OpportunityTbl[[#This Row],[Purchase Timeframe]]</f>
        <v>Next Quarter</v>
      </c>
      <c r="J11626" t="str">
        <f ca="1">OpportunityTbl[[#This Row],[PipelineStep]]</f>
        <v>1-Qualify</v>
      </c>
      <c r="K11626" s="13" t="str">
        <f ca="1">OpportunityTbl[[#This Row],[Rating]]</f>
        <v>Cold</v>
      </c>
      <c r="L11626" t="str">
        <f ca="1">_xlfn.XLOOKUP(OpportunityTbl[[#This Row],[SystemUserSeq]],OwnerTbl[SystemUserSeq],OwnerTbl[Owner])</f>
        <v>Amy Alberts</v>
      </c>
      <c r="M11626" t="str">
        <f ca="1">_xlfn.XLOOKUP(OpportunityTbl[[#This Row],[AccountSeq]],AccountTbl[AccountSeq],AccountTbl[Account Name])</f>
        <v>A Datum Corporation</v>
      </c>
      <c r="N11626" t="str">
        <f ca="1">_xlfn.XLOOKUP(OpportunityTbl[[#This Row],[CampaignSeq]],CampaignsTbl[CampaignSeq],CampaignsTbl[Name],"")</f>
        <v/>
      </c>
      <c r="O11626" t="str">
        <f ca="1">IF(OpportunityTbl[[#This Row],[Decision Maker Identified]],"completed","mark complete")</f>
        <v>mark complete</v>
      </c>
      <c r="P11626" t="str">
        <f ca="1">OpportunityTbl[[#This Row],[Purchase Process]]</f>
        <v>Individual</v>
      </c>
      <c r="Q11626" s="4">
        <f ca="1">OpportunityTbl[[#This Row],[Probability]]*100</f>
        <v>10</v>
      </c>
      <c r="R11626" s="4">
        <f ca="1">OpportunityTbl[[#This Row],[Discount]]*100</f>
        <v>2</v>
      </c>
      <c r="S1162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627" spans="1:19" x14ac:dyDescent="0.4">
      <c r="A11627" s="33">
        <f>ImportDateTime+(OpportunityTbl[[#This Row],[DateDiff-Minutes]]/1440)</f>
        <v>43982.166684810596</v>
      </c>
      <c r="B11627" t="str">
        <f ca="1">OpportunityTbl[[#This Row],[Status]]</f>
        <v>Lost</v>
      </c>
      <c r="C11627" t="str" cm="1">
        <f t="array" aca="1" ref="C11627" ca="1">_xlfn.IFS(Table13[[#This Row],[Status]]="Open","In Progress",Table13[[#This Row],[Status]]="Won","Won",Table13[[#This Row],[Status]]="Lost","Canceled")</f>
        <v>Canceled</v>
      </c>
      <c r="D11627" s="15">
        <f ca="1">OpportunityTbl[[#This Row],[Pre-Discount]]</f>
        <v>4137</v>
      </c>
      <c r="E11627" s="22">
        <f ca="1">Table13[[#This Row],[Record Created On]]+OpportunityTbl[[#This Row],[DaysToClose]]</f>
        <v>44092.916684810596</v>
      </c>
      <c r="F11627" s="32" t="str">
        <f ca="1">IF(Table13[[#This Row],[Status]]="Won",OpportunityTbl[[#This Row],[Value]],"")</f>
        <v/>
      </c>
      <c r="G11627" s="22">
        <f ca="1">IF(Table13[[#This Row],[Status]]="Open","",Table13[[#This Row],[Est. close date]])</f>
        <v>44092.916684810596</v>
      </c>
      <c r="H11627" s="4" t="str">
        <f ca="1">_xlfn.XLOOKUP(OpportunityTbl[[#This Row],[ProductSeq]],ProductTbl[ProductSeq],ProductTbl[Product],,0,1)</f>
        <v>Semiautomatic Espresso Machine</v>
      </c>
      <c r="I11627" s="22" t="str">
        <f ca="1">OpportunityTbl[[#This Row],[Purchase Timeframe]]</f>
        <v>This Year</v>
      </c>
      <c r="J11627" t="str">
        <f ca="1">OpportunityTbl[[#This Row],[PipelineStep]]</f>
        <v>1-Qualify</v>
      </c>
      <c r="K11627" s="13" t="str">
        <f ca="1">OpportunityTbl[[#This Row],[Rating]]</f>
        <v>Cold</v>
      </c>
      <c r="L11627" t="str">
        <f ca="1">_xlfn.XLOOKUP(OpportunityTbl[[#This Row],[SystemUserSeq]],OwnerTbl[SystemUserSeq],OwnerTbl[Owner])</f>
        <v>David So</v>
      </c>
      <c r="M11627" t="str">
        <f ca="1">_xlfn.XLOOKUP(OpportunityTbl[[#This Row],[AccountSeq]],AccountTbl[AccountSeq],AccountTbl[Account Name])</f>
        <v>Contoso Pharma Assembly</v>
      </c>
      <c r="N11627" t="str">
        <f ca="1">_xlfn.XLOOKUP(OpportunityTbl[[#This Row],[CampaignSeq]],CampaignsTbl[CampaignSeq],CampaignsTbl[Name],"")</f>
        <v>Direct marketing template</v>
      </c>
      <c r="O11627" t="str">
        <f ca="1">IF(OpportunityTbl[[#This Row],[Decision Maker Identified]],"completed","mark complete")</f>
        <v>mark complete</v>
      </c>
      <c r="P11627" t="str">
        <f ca="1">OpportunityTbl[[#This Row],[Purchase Process]]</f>
        <v>Unknown</v>
      </c>
      <c r="Q11627" s="4">
        <f ca="1">OpportunityTbl[[#This Row],[Probability]]*100</f>
        <v>10</v>
      </c>
      <c r="R11627" s="4">
        <f ca="1">OpportunityTbl[[#This Row],[Discount]]*100</f>
        <v>2.5</v>
      </c>
      <c r="S11627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11628" spans="1:19" x14ac:dyDescent="0.4">
      <c r="A11628" s="33">
        <f>ImportDateTime+(OpportunityTbl[[#This Row],[DateDiff-Minutes]]/1440)</f>
        <v>43982.058969427795</v>
      </c>
      <c r="B11628" t="str">
        <f ca="1">OpportunityTbl[[#This Row],[Status]]</f>
        <v>Lost</v>
      </c>
      <c r="C11628" t="str" cm="1">
        <f t="array" aca="1" ref="C11628" ca="1">_xlfn.IFS(Table13[[#This Row],[Status]]="Open","In Progress",Table13[[#This Row],[Status]]="Won","Won",Table13[[#This Row],[Status]]="Lost","Canceled")</f>
        <v>Canceled</v>
      </c>
      <c r="D11628" s="15">
        <f ca="1">OpportunityTbl[[#This Row],[Pre-Discount]]</f>
        <v>7324</v>
      </c>
      <c r="E11628" s="22">
        <f ca="1">Table13[[#This Row],[Record Created On]]+OpportunityTbl[[#This Row],[DaysToClose]]</f>
        <v>44076.308969427795</v>
      </c>
      <c r="F11628" s="32" t="str">
        <f ca="1">IF(Table13[[#This Row],[Status]]="Won",OpportunityTbl[[#This Row],[Value]],"")</f>
        <v/>
      </c>
      <c r="G11628" s="22">
        <f ca="1">IF(Table13[[#This Row],[Status]]="Open","",Table13[[#This Row],[Est. close date]])</f>
        <v>44076.308969427795</v>
      </c>
      <c r="H11628" s="4" t="str">
        <f ca="1">_xlfn.XLOOKUP(OpportunityTbl[[#This Row],[ProductSeq]],ProductTbl[ProductSeq],ProductTbl[Product],,0,1)</f>
        <v>Airpot Coffee Maker</v>
      </c>
      <c r="I11628" s="22" t="str">
        <f ca="1">OpportunityTbl[[#This Row],[Purchase Timeframe]]</f>
        <v>Next Quarter</v>
      </c>
      <c r="J11628" t="str">
        <f ca="1">OpportunityTbl[[#This Row],[PipelineStep]]</f>
        <v>1-Qualify</v>
      </c>
      <c r="K11628" s="13" t="str">
        <f ca="1">OpportunityTbl[[#This Row],[Rating]]</f>
        <v>Cold</v>
      </c>
      <c r="L11628" t="str">
        <f ca="1">_xlfn.XLOOKUP(OpportunityTbl[[#This Row],[SystemUserSeq]],OwnerTbl[SystemUserSeq],OwnerTbl[Owner])</f>
        <v>Christa Geller</v>
      </c>
      <c r="M11628" t="str">
        <f ca="1">_xlfn.XLOOKUP(OpportunityTbl[[#This Row],[AccountSeq]],AccountTbl[AccountSeq],AccountTbl[Account Name])</f>
        <v>Fabrikam, Inc. (sample)</v>
      </c>
      <c r="N11628" t="str">
        <f ca="1">_xlfn.XLOOKUP(OpportunityTbl[[#This Row],[CampaignSeq]],CampaignsTbl[CampaignSeq],CampaignsTbl[Name],"")</f>
        <v/>
      </c>
      <c r="O11628" t="str">
        <f ca="1">IF(OpportunityTbl[[#This Row],[Decision Maker Identified]],"completed","mark complete")</f>
        <v>mark complete</v>
      </c>
      <c r="P11628" t="str">
        <f ca="1">OpportunityTbl[[#This Row],[Purchase Process]]</f>
        <v>Committee</v>
      </c>
      <c r="Q11628" s="4">
        <f ca="1">OpportunityTbl[[#This Row],[Probability]]*100</f>
        <v>10</v>
      </c>
      <c r="R11628" s="4">
        <f ca="1">OpportunityTbl[[#This Row],[Discount]]*100</f>
        <v>2</v>
      </c>
      <c r="S1162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629" spans="1:19" x14ac:dyDescent="0.4">
      <c r="A11629" s="33">
        <f>ImportDateTime+(OpportunityTbl[[#This Row],[DateDiff-Minutes]]/1440)</f>
        <v>43981.951243273455</v>
      </c>
      <c r="B11629" t="str">
        <f ca="1">OpportunityTbl[[#This Row],[Status]]</f>
        <v>Lost</v>
      </c>
      <c r="C11629" t="str" cm="1">
        <f t="array" aca="1" ref="C11629" ca="1">_xlfn.IFS(Table13[[#This Row],[Status]]="Open","In Progress",Table13[[#This Row],[Status]]="Won","Won",Table13[[#This Row],[Status]]="Lost","Canceled")</f>
        <v>Canceled</v>
      </c>
      <c r="D11629" s="15">
        <f ca="1">OpportunityTbl[[#This Row],[Pre-Discount]]</f>
        <v>4731</v>
      </c>
      <c r="E11629" s="22">
        <f ca="1">Table13[[#This Row],[Record Created On]]+OpportunityTbl[[#This Row],[DaysToClose]]</f>
        <v>44084.201243273455</v>
      </c>
      <c r="F11629" s="32" t="str">
        <f ca="1">IF(Table13[[#This Row],[Status]]="Won",OpportunityTbl[[#This Row],[Value]],"")</f>
        <v/>
      </c>
      <c r="G11629" s="22">
        <f ca="1">IF(Table13[[#This Row],[Status]]="Open","",Table13[[#This Row],[Est. close date]])</f>
        <v>44084.201243273455</v>
      </c>
      <c r="H11629" s="4" t="str">
        <f ca="1">_xlfn.XLOOKUP(OpportunityTbl[[#This Row],[ProductSeq]],ProductTbl[ProductSeq],ProductTbl[Product],,0,1)</f>
        <v>Semiautomatic Espresso Machine</v>
      </c>
      <c r="I11629" s="22" t="str">
        <f ca="1">OpportunityTbl[[#This Row],[Purchase Timeframe]]</f>
        <v>Next Quarter</v>
      </c>
      <c r="J11629" t="str">
        <f ca="1">OpportunityTbl[[#This Row],[PipelineStep]]</f>
        <v>2-Develop</v>
      </c>
      <c r="K11629" s="13" t="str">
        <f ca="1">OpportunityTbl[[#This Row],[Rating]]</f>
        <v>Warm</v>
      </c>
      <c r="L11629" t="str">
        <f ca="1">_xlfn.XLOOKUP(OpportunityTbl[[#This Row],[SystemUserSeq]],OwnerTbl[SystemUserSeq],OwnerTbl[Owner])</f>
        <v>Eric Gruber</v>
      </c>
      <c r="M11629" t="str">
        <f ca="1">_xlfn.XLOOKUP(OpportunityTbl[[#This Row],[AccountSeq]],AccountTbl[AccountSeq],AccountTbl[Account Name])</f>
        <v>City Power &amp; Light (sample)</v>
      </c>
      <c r="N11629" t="str">
        <f ca="1">_xlfn.XLOOKUP(OpportunityTbl[[#This Row],[CampaignSeq]],CampaignsTbl[CampaignSeq],CampaignsTbl[Name],"")</f>
        <v>New customer loyalty program</v>
      </c>
      <c r="O11629" t="str">
        <f ca="1">IF(OpportunityTbl[[#This Row],[Decision Maker Identified]],"completed","mark complete")</f>
        <v>completed</v>
      </c>
      <c r="P11629" t="str">
        <f ca="1">OpportunityTbl[[#This Row],[Purchase Process]]</f>
        <v>Committee</v>
      </c>
      <c r="Q11629" s="4">
        <f ca="1">OpportunityTbl[[#This Row],[Probability]]*100</f>
        <v>30</v>
      </c>
      <c r="R11629" s="4">
        <f ca="1">OpportunityTbl[[#This Row],[Discount]]*100</f>
        <v>2.5</v>
      </c>
      <c r="S1162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630" spans="1:19" x14ac:dyDescent="0.4">
      <c r="A11630" s="33">
        <f>ImportDateTime+(OpportunityTbl[[#This Row],[DateDiff-Minutes]]/1440)</f>
        <v>43981.8435063465</v>
      </c>
      <c r="B11630" t="str">
        <f ca="1">OpportunityTbl[[#This Row],[Status]]</f>
        <v>Lost</v>
      </c>
      <c r="C11630" t="str" cm="1">
        <f t="array" aca="1" ref="C11630" ca="1">_xlfn.IFS(Table13[[#This Row],[Status]]="Open","In Progress",Table13[[#This Row],[Status]]="Won","Won",Table13[[#This Row],[Status]]="Lost","Canceled")</f>
        <v>Canceled</v>
      </c>
      <c r="D11630" s="15">
        <f ca="1">OpportunityTbl[[#This Row],[Pre-Discount]]</f>
        <v>6969</v>
      </c>
      <c r="E11630" s="22">
        <f ca="1">Table13[[#This Row],[Record Created On]]+OpportunityTbl[[#This Row],[DaysToClose]]</f>
        <v>44097.5935063465</v>
      </c>
      <c r="F11630" s="32" t="str">
        <f ca="1">IF(Table13[[#This Row],[Status]]="Won",OpportunityTbl[[#This Row],[Value]],"")</f>
        <v/>
      </c>
      <c r="G11630" s="22">
        <f ca="1">IF(Table13[[#This Row],[Status]]="Open","",Table13[[#This Row],[Est. close date]])</f>
        <v>44097.5935063465</v>
      </c>
      <c r="H11630" s="4" t="str">
        <f ca="1">_xlfn.XLOOKUP(OpportunityTbl[[#This Row],[ProductSeq]],ProductTbl[ProductSeq],ProductTbl[Product],,0,1)</f>
        <v>Semiautomatic Espresso Machine</v>
      </c>
      <c r="I11630" s="22" t="str">
        <f ca="1">OpportunityTbl[[#This Row],[Purchase Timeframe]]</f>
        <v>This Year</v>
      </c>
      <c r="J11630" t="str">
        <f ca="1">OpportunityTbl[[#This Row],[PipelineStep]]</f>
        <v>1-Qualify</v>
      </c>
      <c r="K11630" s="13" t="str">
        <f ca="1">OpportunityTbl[[#This Row],[Rating]]</f>
        <v>Cold</v>
      </c>
      <c r="L11630" t="str">
        <f ca="1">_xlfn.XLOOKUP(OpportunityTbl[[#This Row],[SystemUserSeq]],OwnerTbl[SystemUserSeq],OwnerTbl[Owner])</f>
        <v>Sanjay Shah</v>
      </c>
      <c r="M11630" t="str">
        <f ca="1">_xlfn.XLOOKUP(OpportunityTbl[[#This Row],[AccountSeq]],AccountTbl[AccountSeq],AccountTbl[Account Name])</f>
        <v>Contoso Pharma Fabrication</v>
      </c>
      <c r="N11630" t="str">
        <f ca="1">_xlfn.XLOOKUP(OpportunityTbl[[#This Row],[CampaignSeq]],CampaignsTbl[CampaignSeq],CampaignsTbl[Name],"")</f>
        <v/>
      </c>
      <c r="O11630" t="str">
        <f ca="1">IF(OpportunityTbl[[#This Row],[Decision Maker Identified]],"completed","mark complete")</f>
        <v>mark complete</v>
      </c>
      <c r="P11630" t="str">
        <f ca="1">OpportunityTbl[[#This Row],[Purchase Process]]</f>
        <v>Unknown</v>
      </c>
      <c r="Q11630" s="4">
        <f ca="1">OpportunityTbl[[#This Row],[Probability]]*100</f>
        <v>10</v>
      </c>
      <c r="R11630" s="4">
        <f ca="1">OpportunityTbl[[#This Row],[Discount]]*100</f>
        <v>2.5</v>
      </c>
      <c r="S11630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1631" spans="1:19" x14ac:dyDescent="0.4">
      <c r="A11631" s="33">
        <f>ImportDateTime+(OpportunityTbl[[#This Row],[DateDiff-Minutes]]/1440)</f>
        <v>43981.735758645853</v>
      </c>
      <c r="B11631" t="str">
        <f ca="1">OpportunityTbl[[#This Row],[Status]]</f>
        <v>Lost</v>
      </c>
      <c r="C11631" t="str" cm="1">
        <f t="array" aca="1" ref="C11631" ca="1">_xlfn.IFS(Table13[[#This Row],[Status]]="Open","In Progress",Table13[[#This Row],[Status]]="Won","Won",Table13[[#This Row],[Status]]="Lost","Canceled")</f>
        <v>Canceled</v>
      </c>
      <c r="D11631" s="15">
        <f ca="1">OpportunityTbl[[#This Row],[Pre-Discount]]</f>
        <v>4409</v>
      </c>
      <c r="E11631" s="22">
        <f ca="1">Table13[[#This Row],[Record Created On]]+OpportunityTbl[[#This Row],[DaysToClose]]</f>
        <v>44100.485758645853</v>
      </c>
      <c r="F11631" s="32" t="str">
        <f ca="1">IF(Table13[[#This Row],[Status]]="Won",OpportunityTbl[[#This Row],[Value]],"")</f>
        <v/>
      </c>
      <c r="G11631" s="22">
        <f ca="1">IF(Table13[[#This Row],[Status]]="Open","",Table13[[#This Row],[Est. close date]])</f>
        <v>44100.485758645853</v>
      </c>
      <c r="H11631" s="4" t="str">
        <f ca="1">_xlfn.XLOOKUP(OpportunityTbl[[#This Row],[ProductSeq]],ProductTbl[ProductSeq],ProductTbl[Product],,0,1)</f>
        <v>Café A-100 Automatic</v>
      </c>
      <c r="I11631" s="22" t="str">
        <f ca="1">OpportunityTbl[[#This Row],[Purchase Timeframe]]</f>
        <v>This Year</v>
      </c>
      <c r="J11631" t="str">
        <f ca="1">OpportunityTbl[[#This Row],[PipelineStep]]</f>
        <v>2-Develop</v>
      </c>
      <c r="K11631" s="13" t="str">
        <f ca="1">OpportunityTbl[[#This Row],[Rating]]</f>
        <v>Warm</v>
      </c>
      <c r="L11631" t="str">
        <f ca="1">_xlfn.XLOOKUP(OpportunityTbl[[#This Row],[SystemUserSeq]],OwnerTbl[SystemUserSeq],OwnerTbl[Owner])</f>
        <v>Carlos Grilo</v>
      </c>
      <c r="M11631" t="str">
        <f ca="1">_xlfn.XLOOKUP(OpportunityTbl[[#This Row],[AccountSeq]],AccountTbl[AccountSeq],AccountTbl[Account Name])</f>
        <v>Northwind Traders Electronics</v>
      </c>
      <c r="N11631" t="str">
        <f ca="1">_xlfn.XLOOKUP(OpportunityTbl[[#This Row],[CampaignSeq]],CampaignsTbl[CampaignSeq],CampaignsTbl[Name],"")</f>
        <v>Co-branding with large retailer</v>
      </c>
      <c r="O11631" t="str">
        <f ca="1">IF(OpportunityTbl[[#This Row],[Decision Maker Identified]],"completed","mark complete")</f>
        <v>mark complete</v>
      </c>
      <c r="P11631" t="str">
        <f ca="1">OpportunityTbl[[#This Row],[Purchase Process]]</f>
        <v>Unknown</v>
      </c>
      <c r="Q11631" s="4">
        <f ca="1">OpportunityTbl[[#This Row],[Probability]]*100</f>
        <v>30</v>
      </c>
      <c r="R11631" s="4">
        <f ca="1">OpportunityTbl[[#This Row],[Discount]]*100</f>
        <v>4.5</v>
      </c>
      <c r="S11631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11632" spans="1:19" x14ac:dyDescent="0.4">
      <c r="A11632" s="33">
        <f>ImportDateTime+(OpportunityTbl[[#This Row],[DateDiff-Minutes]]/1440)</f>
        <v>43981.628000170429</v>
      </c>
      <c r="B11632" t="str">
        <f ca="1">OpportunityTbl[[#This Row],[Status]]</f>
        <v>Lost</v>
      </c>
      <c r="C11632" t="str" cm="1">
        <f t="array" aca="1" ref="C11632" ca="1">_xlfn.IFS(Table13[[#This Row],[Status]]="Open","In Progress",Table13[[#This Row],[Status]]="Won","Won",Table13[[#This Row],[Status]]="Lost","Canceled")</f>
        <v>Canceled</v>
      </c>
      <c r="D11632" s="15">
        <f ca="1">OpportunityTbl[[#This Row],[Pre-Discount]]</f>
        <v>28012</v>
      </c>
      <c r="E11632" s="22">
        <f ca="1">Table13[[#This Row],[Record Created On]]+OpportunityTbl[[#This Row],[DaysToClose]]</f>
        <v>44066.628000170429</v>
      </c>
      <c r="F11632" s="32" t="str">
        <f ca="1">IF(Table13[[#This Row],[Status]]="Won",OpportunityTbl[[#This Row],[Value]],"")</f>
        <v/>
      </c>
      <c r="G11632" s="22">
        <f ca="1">IF(Table13[[#This Row],[Status]]="Open","",Table13[[#This Row],[Est. close date]])</f>
        <v>44066.628000170429</v>
      </c>
      <c r="H11632" s="4" t="str">
        <f ca="1">_xlfn.XLOOKUP(OpportunityTbl[[#This Row],[ProductSeq]],ProductTbl[ProductSeq],ProductTbl[Product],,0,1)</f>
        <v>Café Duo Espresso Machine</v>
      </c>
      <c r="I11632" s="22" t="str">
        <f ca="1">OpportunityTbl[[#This Row],[Purchase Timeframe]]</f>
        <v>Next Quarter</v>
      </c>
      <c r="J11632" t="str">
        <f ca="1">OpportunityTbl[[#This Row],[PipelineStep]]</f>
        <v>1-Qualify</v>
      </c>
      <c r="K11632" s="13" t="str">
        <f ca="1">OpportunityTbl[[#This Row],[Rating]]</f>
        <v>Cold</v>
      </c>
      <c r="L11632" t="str">
        <f ca="1">_xlfn.XLOOKUP(OpportunityTbl[[#This Row],[SystemUserSeq]],OwnerTbl[SystemUserSeq],OwnerTbl[Owner])</f>
        <v>David So</v>
      </c>
      <c r="M11632" t="str">
        <f ca="1">_xlfn.XLOOKUP(OpportunityTbl[[#This Row],[AccountSeq]],AccountTbl[AccountSeq],AccountTbl[Account Name])</f>
        <v>Coho Winery (sample)</v>
      </c>
      <c r="N11632" t="str">
        <f ca="1">_xlfn.XLOOKUP(OpportunityTbl[[#This Row],[CampaignSeq]],CampaignsTbl[CampaignSeq],CampaignsTbl[Name],"")</f>
        <v>Product launch campaign</v>
      </c>
      <c r="O11632" t="str">
        <f ca="1">IF(OpportunityTbl[[#This Row],[Decision Maker Identified]],"completed","mark complete")</f>
        <v>completed</v>
      </c>
      <c r="P11632" t="str">
        <f ca="1">OpportunityTbl[[#This Row],[Purchase Process]]</f>
        <v>Unknown</v>
      </c>
      <c r="Q11632" s="4">
        <f ca="1">OpportunityTbl[[#This Row],[Probability]]*100</f>
        <v>10</v>
      </c>
      <c r="R11632" s="4">
        <f ca="1">OpportunityTbl[[#This Row],[Discount]]*100</f>
        <v>2.5</v>
      </c>
      <c r="S1163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1633" spans="1:19" x14ac:dyDescent="0.4">
      <c r="A11633" s="33">
        <f>ImportDateTime+(OpportunityTbl[[#This Row],[DateDiff-Minutes]]/1440)</f>
        <v>43981.520230919166</v>
      </c>
      <c r="B11633" t="str">
        <f ca="1">OpportunityTbl[[#This Row],[Status]]</f>
        <v>Lost</v>
      </c>
      <c r="C11633" t="str" cm="1">
        <f t="array" aca="1" ref="C11633" ca="1">_xlfn.IFS(Table13[[#This Row],[Status]]="Open","In Progress",Table13[[#This Row],[Status]]="Won","Won",Table13[[#This Row],[Status]]="Lost","Canceled")</f>
        <v>Canceled</v>
      </c>
      <c r="D11633" s="15">
        <f ca="1">OpportunityTbl[[#This Row],[Pre-Discount]]</f>
        <v>4568</v>
      </c>
      <c r="E11633" s="22">
        <f ca="1">Table13[[#This Row],[Record Created On]]+OpportunityTbl[[#This Row],[DaysToClose]]</f>
        <v>44076.020230919166</v>
      </c>
      <c r="F11633" s="32" t="str">
        <f ca="1">IF(Table13[[#This Row],[Status]]="Won",OpportunityTbl[[#This Row],[Value]],"")</f>
        <v/>
      </c>
      <c r="G11633" s="22">
        <f ca="1">IF(Table13[[#This Row],[Status]]="Open","",Table13[[#This Row],[Est. close date]])</f>
        <v>44076.020230919166</v>
      </c>
      <c r="H11633" s="4" t="str">
        <f ca="1">_xlfn.XLOOKUP(OpportunityTbl[[#This Row],[ProductSeq]],ProductTbl[ProductSeq],ProductTbl[Product],,0,1)</f>
        <v>Café A-100 Automatic</v>
      </c>
      <c r="I11633" s="22" t="str">
        <f ca="1">OpportunityTbl[[#This Row],[Purchase Timeframe]]</f>
        <v>Next Quarter</v>
      </c>
      <c r="J11633" t="str">
        <f ca="1">OpportunityTbl[[#This Row],[PipelineStep]]</f>
        <v>1-Qualify</v>
      </c>
      <c r="K11633" s="13" t="str">
        <f ca="1">OpportunityTbl[[#This Row],[Rating]]</f>
        <v>Cold</v>
      </c>
      <c r="L11633" t="str">
        <f ca="1">_xlfn.XLOOKUP(OpportunityTbl[[#This Row],[SystemUserSeq]],OwnerTbl[SystemUserSeq],OwnerTbl[Owner])</f>
        <v>Amy Alberts</v>
      </c>
      <c r="M11633" t="str">
        <f ca="1">_xlfn.XLOOKUP(OpportunityTbl[[#This Row],[AccountSeq]],AccountTbl[AccountSeq],AccountTbl[Account Name])</f>
        <v>Fourth Coffee (sample)</v>
      </c>
      <c r="N11633" t="str">
        <f ca="1">_xlfn.XLOOKUP(OpportunityTbl[[#This Row],[CampaignSeq]],CampaignsTbl[CampaignSeq],CampaignsTbl[Name],"")</f>
        <v>Event campaign template</v>
      </c>
      <c r="O11633" t="str">
        <f ca="1">IF(OpportunityTbl[[#This Row],[Decision Maker Identified]],"completed","mark complete")</f>
        <v>completed</v>
      </c>
      <c r="P11633" t="str">
        <f ca="1">OpportunityTbl[[#This Row],[Purchase Process]]</f>
        <v>Unknown</v>
      </c>
      <c r="Q11633" s="4">
        <f ca="1">OpportunityTbl[[#This Row],[Probability]]*100</f>
        <v>10</v>
      </c>
      <c r="R11633" s="4">
        <f ca="1">OpportunityTbl[[#This Row],[Discount]]*100</f>
        <v>3.5000000000000004</v>
      </c>
      <c r="S1163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634" spans="1:19" x14ac:dyDescent="0.4">
      <c r="A11634" s="33">
        <f>ImportDateTime+(OpportunityTbl[[#This Row],[DateDiff-Minutes]]/1440)</f>
        <v>43981.412450890981</v>
      </c>
      <c r="B11634" t="str">
        <f ca="1">OpportunityTbl[[#This Row],[Status]]</f>
        <v>Lost</v>
      </c>
      <c r="C11634" t="str" cm="1">
        <f t="array" aca="1" ref="C11634" ca="1">_xlfn.IFS(Table13[[#This Row],[Status]]="Open","In Progress",Table13[[#This Row],[Status]]="Won","Won",Table13[[#This Row],[Status]]="Lost","Canceled")</f>
        <v>Canceled</v>
      </c>
      <c r="D11634" s="15">
        <f ca="1">OpportunityTbl[[#This Row],[Pre-Discount]]</f>
        <v>7398</v>
      </c>
      <c r="E11634" s="22">
        <f ca="1">Table13[[#This Row],[Record Created On]]+OpportunityTbl[[#This Row],[DaysToClose]]</f>
        <v>44061.412450890981</v>
      </c>
      <c r="F11634" s="32" t="str">
        <f ca="1">IF(Table13[[#This Row],[Status]]="Won",OpportunityTbl[[#This Row],[Value]],"")</f>
        <v/>
      </c>
      <c r="G11634" s="22">
        <f ca="1">IF(Table13[[#This Row],[Status]]="Open","",Table13[[#This Row],[Est. close date]])</f>
        <v>44061.412450890981</v>
      </c>
      <c r="H11634" s="4" t="str">
        <f ca="1">_xlfn.XLOOKUP(OpportunityTbl[[#This Row],[ProductSeq]],ProductTbl[ProductSeq],ProductTbl[Product],,0,1)</f>
        <v>Airpot Coffee Maker</v>
      </c>
      <c r="I11634" s="22" t="str">
        <f ca="1">OpportunityTbl[[#This Row],[Purchase Timeframe]]</f>
        <v>This Quarter</v>
      </c>
      <c r="J11634" t="str">
        <f ca="1">OpportunityTbl[[#This Row],[PipelineStep]]</f>
        <v>1-Qualify</v>
      </c>
      <c r="K11634" s="13" t="str">
        <f ca="1">OpportunityTbl[[#This Row],[Rating]]</f>
        <v>Cold</v>
      </c>
      <c r="L11634" t="str">
        <f ca="1">_xlfn.XLOOKUP(OpportunityTbl[[#This Row],[SystemUserSeq]],OwnerTbl[SystemUserSeq],OwnerTbl[Owner])</f>
        <v>Amy Alberts</v>
      </c>
      <c r="M11634" t="str">
        <f ca="1">_xlfn.XLOOKUP(OpportunityTbl[[#This Row],[AccountSeq]],AccountTbl[AccountSeq],AccountTbl[Account Name])</f>
        <v>Fourth Coffee (sample)</v>
      </c>
      <c r="N11634" t="str">
        <f ca="1">_xlfn.XLOOKUP(OpportunityTbl[[#This Row],[CampaignSeq]],CampaignsTbl[CampaignSeq],CampaignsTbl[Name],"")</f>
        <v/>
      </c>
      <c r="O11634" t="str">
        <f ca="1">IF(OpportunityTbl[[#This Row],[Decision Maker Identified]],"completed","mark complete")</f>
        <v>completed</v>
      </c>
      <c r="P11634" t="str">
        <f ca="1">OpportunityTbl[[#This Row],[Purchase Process]]</f>
        <v>Unknown</v>
      </c>
      <c r="Q11634" s="4">
        <f ca="1">OpportunityTbl[[#This Row],[Probability]]*100</f>
        <v>10</v>
      </c>
      <c r="R11634" s="4">
        <f ca="1">OpportunityTbl[[#This Row],[Discount]]*100</f>
        <v>2</v>
      </c>
      <c r="S1163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635" spans="1:19" x14ac:dyDescent="0.4">
      <c r="A11635" s="33">
        <f>ImportDateTime+(OpportunityTbl[[#This Row],[DateDiff-Minutes]]/1440)</f>
        <v>43981.304660084781</v>
      </c>
      <c r="B11635" t="str">
        <f ca="1">OpportunityTbl[[#This Row],[Status]]</f>
        <v>Won</v>
      </c>
      <c r="C11635" t="str" cm="1">
        <f t="array" aca="1" ref="C11635" ca="1">_xlfn.IFS(Table13[[#This Row],[Status]]="Open","In Progress",Table13[[#This Row],[Status]]="Won","Won",Table13[[#This Row],[Status]]="Lost","Canceled")</f>
        <v>Won</v>
      </c>
      <c r="D11635" s="15">
        <f ca="1">OpportunityTbl[[#This Row],[Pre-Discount]]</f>
        <v>7803</v>
      </c>
      <c r="E11635" s="22">
        <f ca="1">Table13[[#This Row],[Record Created On]]+OpportunityTbl[[#This Row],[DaysToClose]]</f>
        <v>44070.054660084781</v>
      </c>
      <c r="F11635" s="32">
        <f ca="1">IF(Table13[[#This Row],[Status]]="Won",OpportunityTbl[[#This Row],[Value]],"")</f>
        <v>7646.94</v>
      </c>
      <c r="G11635" s="22">
        <f ca="1">IF(Table13[[#This Row],[Status]]="Open","",Table13[[#This Row],[Est. close date]])</f>
        <v>44070.054660084781</v>
      </c>
      <c r="H11635" s="4" t="str">
        <f ca="1">_xlfn.XLOOKUP(OpportunityTbl[[#This Row],[ProductSeq]],ProductTbl[ProductSeq],ProductTbl[Product],,0,1)</f>
        <v>Airpot Coffee Maker</v>
      </c>
      <c r="I11635" s="22" t="str">
        <f ca="1">OpportunityTbl[[#This Row],[Purchase Timeframe]]</f>
        <v>Next Quarter</v>
      </c>
      <c r="J11635" t="str">
        <f ca="1">OpportunityTbl[[#This Row],[PipelineStep]]</f>
        <v>2-Develop</v>
      </c>
      <c r="K11635" s="13" t="str">
        <f ca="1">OpportunityTbl[[#This Row],[Rating]]</f>
        <v>Warm</v>
      </c>
      <c r="L11635" t="str">
        <f ca="1">_xlfn.XLOOKUP(OpportunityTbl[[#This Row],[SystemUserSeq]],OwnerTbl[SystemUserSeq],OwnerTbl[Owner])</f>
        <v>Eric Gruber</v>
      </c>
      <c r="M11635" t="str">
        <f ca="1">_xlfn.XLOOKUP(OpportunityTbl[[#This Row],[AccountSeq]],AccountTbl[AccountSeq],AccountTbl[Account Name])</f>
        <v>Adventure Works Instrumentation</v>
      </c>
      <c r="N11635" t="str">
        <f ca="1">_xlfn.XLOOKUP(OpportunityTbl[[#This Row],[CampaignSeq]],CampaignsTbl[CampaignSeq],CampaignsTbl[Name],"")</f>
        <v/>
      </c>
      <c r="O11635" t="str">
        <f ca="1">IF(OpportunityTbl[[#This Row],[Decision Maker Identified]],"completed","mark complete")</f>
        <v>completed</v>
      </c>
      <c r="P11635" t="str">
        <f ca="1">OpportunityTbl[[#This Row],[Purchase Process]]</f>
        <v>Individual</v>
      </c>
      <c r="Q11635" s="4">
        <f ca="1">OpportunityTbl[[#This Row],[Probability]]*100</f>
        <v>30</v>
      </c>
      <c r="R11635" s="4">
        <f ca="1">OpportunityTbl[[#This Row],[Discount]]*100</f>
        <v>2</v>
      </c>
      <c r="S1163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1636" spans="1:19" x14ac:dyDescent="0.4">
      <c r="A11636" s="33">
        <f>ImportDateTime+(OpportunityTbl[[#This Row],[DateDiff-Minutes]]/1440)</f>
        <v>43981.196858499512</v>
      </c>
      <c r="B11636" t="str">
        <f ca="1">OpportunityTbl[[#This Row],[Status]]</f>
        <v>Lost</v>
      </c>
      <c r="C11636" t="str" cm="1">
        <f t="array" aca="1" ref="C11636" ca="1">_xlfn.IFS(Table13[[#This Row],[Status]]="Open","In Progress",Table13[[#This Row],[Status]]="Won","Won",Table13[[#This Row],[Status]]="Lost","Canceled")</f>
        <v>Canceled</v>
      </c>
      <c r="D11636" s="15">
        <f ca="1">OpportunityTbl[[#This Row],[Pre-Discount]]</f>
        <v>8220</v>
      </c>
      <c r="E11636" s="22">
        <f ca="1">Table13[[#This Row],[Record Created On]]+OpportunityTbl[[#This Row],[DaysToClose]]</f>
        <v>44050.946858499512</v>
      </c>
      <c r="F11636" s="32" t="str">
        <f ca="1">IF(Table13[[#This Row],[Status]]="Won",OpportunityTbl[[#This Row],[Value]],"")</f>
        <v/>
      </c>
      <c r="G11636" s="22">
        <f ca="1">IF(Table13[[#This Row],[Status]]="Open","",Table13[[#This Row],[Est. close date]])</f>
        <v>44050.946858499512</v>
      </c>
      <c r="H11636" s="4" t="str">
        <f ca="1">_xlfn.XLOOKUP(OpportunityTbl[[#This Row],[ProductSeq]],ProductTbl[ProductSeq],ProductTbl[Product],,0,1)</f>
        <v>Semiautomatic Espresso Machine</v>
      </c>
      <c r="I11636" s="22" t="str">
        <f ca="1">OpportunityTbl[[#This Row],[Purchase Timeframe]]</f>
        <v>This Quarter</v>
      </c>
      <c r="J11636" t="str">
        <f ca="1">OpportunityTbl[[#This Row],[PipelineStep]]</f>
        <v>1-Qualify</v>
      </c>
      <c r="K11636" s="13" t="str">
        <f ca="1">OpportunityTbl[[#This Row],[Rating]]</f>
        <v>Cold</v>
      </c>
      <c r="L11636" t="str">
        <f ca="1">_xlfn.XLOOKUP(OpportunityTbl[[#This Row],[SystemUserSeq]],OwnerTbl[SystemUserSeq],OwnerTbl[Owner])</f>
        <v>Amy Alberts</v>
      </c>
      <c r="M11636" t="str">
        <f ca="1">_xlfn.XLOOKUP(OpportunityTbl[[#This Row],[AccountSeq]],AccountTbl[AccountSeq],AccountTbl[Account Name])</f>
        <v>Blue Yonder Airlines (sample)</v>
      </c>
      <c r="N11636" t="str">
        <f ca="1">_xlfn.XLOOKUP(OpportunityTbl[[#This Row],[CampaignSeq]],CampaignsTbl[CampaignSeq],CampaignsTbl[Name],"")</f>
        <v/>
      </c>
      <c r="O11636" t="str">
        <f ca="1">IF(OpportunityTbl[[#This Row],[Decision Maker Identified]],"completed","mark complete")</f>
        <v>completed</v>
      </c>
      <c r="P11636" t="str">
        <f ca="1">OpportunityTbl[[#This Row],[Purchase Process]]</f>
        <v>Unknown</v>
      </c>
      <c r="Q11636" s="4">
        <f ca="1">OpportunityTbl[[#This Row],[Probability]]*100</f>
        <v>10</v>
      </c>
      <c r="R11636" s="4">
        <f ca="1">OpportunityTbl[[#This Row],[Discount]]*100</f>
        <v>2.5</v>
      </c>
      <c r="S1163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637" spans="1:19" x14ac:dyDescent="0.4">
      <c r="A11637" s="33">
        <f>ImportDateTime+(OpportunityTbl[[#This Row],[DateDiff-Minutes]]/1440)</f>
        <v>43981.089046134075</v>
      </c>
      <c r="B11637" t="str">
        <f ca="1">OpportunityTbl[[#This Row],[Status]]</f>
        <v>Won</v>
      </c>
      <c r="C11637" t="str" cm="1">
        <f t="array" aca="1" ref="C11637" ca="1">_xlfn.IFS(Table13[[#This Row],[Status]]="Open","In Progress",Table13[[#This Row],[Status]]="Won","Won",Table13[[#This Row],[Status]]="Lost","Canceled")</f>
        <v>Won</v>
      </c>
      <c r="D11637" s="15">
        <f ca="1">OpportunityTbl[[#This Row],[Pre-Discount]]</f>
        <v>17383</v>
      </c>
      <c r="E11637" s="22">
        <f ca="1">Table13[[#This Row],[Record Created On]]+OpportunityTbl[[#This Row],[DaysToClose]]</f>
        <v>44109.089046134075</v>
      </c>
      <c r="F11637" s="32">
        <f ca="1">IF(Table13[[#This Row],[Status]]="Won",OpportunityTbl[[#This Row],[Value]],"")</f>
        <v>16687.68</v>
      </c>
      <c r="G11637" s="22">
        <f ca="1">IF(Table13[[#This Row],[Status]]="Open","",Table13[[#This Row],[Est. close date]])</f>
        <v>44109.089046134075</v>
      </c>
      <c r="H11637" s="4" t="str">
        <f ca="1">_xlfn.XLOOKUP(OpportunityTbl[[#This Row],[ProductSeq]],ProductTbl[ProductSeq],ProductTbl[Product],,0,1)</f>
        <v>Café Duo Espresso Machine</v>
      </c>
      <c r="I11637" s="22" t="str">
        <f ca="1">OpportunityTbl[[#This Row],[Purchase Timeframe]]</f>
        <v>This Year</v>
      </c>
      <c r="J11637" t="str">
        <f ca="1">OpportunityTbl[[#This Row],[PipelineStep]]</f>
        <v>3-Propose</v>
      </c>
      <c r="K11637" s="13" t="str">
        <f ca="1">OpportunityTbl[[#This Row],[Rating]]</f>
        <v>Warm</v>
      </c>
      <c r="L11637" t="str">
        <f ca="1">_xlfn.XLOOKUP(OpportunityTbl[[#This Row],[SystemUserSeq]],OwnerTbl[SystemUserSeq],OwnerTbl[Owner])</f>
        <v>Allie Bellew</v>
      </c>
      <c r="M11637" t="str">
        <f ca="1">_xlfn.XLOOKUP(OpportunityTbl[[#This Row],[AccountSeq]],AccountTbl[AccountSeq],AccountTbl[Account Name])</f>
        <v>A. Datum Corporation (sample)</v>
      </c>
      <c r="N11637" t="str">
        <f ca="1">_xlfn.XLOOKUP(OpportunityTbl[[#This Row],[CampaignSeq]],CampaignsTbl[CampaignSeq],CampaignsTbl[Name],"")</f>
        <v/>
      </c>
      <c r="O11637" t="str">
        <f ca="1">IF(OpportunityTbl[[#This Row],[Decision Maker Identified]],"completed","mark complete")</f>
        <v>mark complete</v>
      </c>
      <c r="P11637" t="str">
        <f ca="1">OpportunityTbl[[#This Row],[Purchase Process]]</f>
        <v>Unknown</v>
      </c>
      <c r="Q11637" s="4">
        <f ca="1">OpportunityTbl[[#This Row],[Probability]]*100</f>
        <v>50</v>
      </c>
      <c r="R11637" s="4">
        <f ca="1">OpportunityTbl[[#This Row],[Discount]]*100</f>
        <v>4</v>
      </c>
      <c r="S1163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638" spans="1:19" x14ac:dyDescent="0.4">
      <c r="A11638" s="33">
        <f>ImportDateTime+(OpportunityTbl[[#This Row],[DateDiff-Minutes]]/1440)</f>
        <v>43980.981222987408</v>
      </c>
      <c r="B11638" t="str">
        <f ca="1">OpportunityTbl[[#This Row],[Status]]</f>
        <v>Lost</v>
      </c>
      <c r="C11638" t="str" cm="1">
        <f t="array" aca="1" ref="C11638" ca="1">_xlfn.IFS(Table13[[#This Row],[Status]]="Open","In Progress",Table13[[#This Row],[Status]]="Won","Won",Table13[[#This Row],[Status]]="Lost","Canceled")</f>
        <v>Canceled</v>
      </c>
      <c r="D11638" s="15">
        <f ca="1">OpportunityTbl[[#This Row],[Pre-Discount]]</f>
        <v>8433</v>
      </c>
      <c r="E11638" s="22">
        <f ca="1">Table13[[#This Row],[Record Created On]]+OpportunityTbl[[#This Row],[DaysToClose]]</f>
        <v>44086.981222987408</v>
      </c>
      <c r="F11638" s="32" t="str">
        <f ca="1">IF(Table13[[#This Row],[Status]]="Won",OpportunityTbl[[#This Row],[Value]],"")</f>
        <v/>
      </c>
      <c r="G11638" s="22">
        <f ca="1">IF(Table13[[#This Row],[Status]]="Open","",Table13[[#This Row],[Est. close date]])</f>
        <v>44086.981222987408</v>
      </c>
      <c r="H11638" s="4" t="str">
        <f ca="1">_xlfn.XLOOKUP(OpportunityTbl[[#This Row],[ProductSeq]],ProductTbl[ProductSeq],ProductTbl[Product],,0,1)</f>
        <v>Airpot Coffee Maker</v>
      </c>
      <c r="I11638" s="22" t="str">
        <f ca="1">OpportunityTbl[[#This Row],[Purchase Timeframe]]</f>
        <v>Next Quarter</v>
      </c>
      <c r="J11638" t="str">
        <f ca="1">OpportunityTbl[[#This Row],[PipelineStep]]</f>
        <v>1-Qualify</v>
      </c>
      <c r="K11638" s="13" t="str">
        <f ca="1">OpportunityTbl[[#This Row],[Rating]]</f>
        <v>Cold</v>
      </c>
      <c r="L11638" t="str">
        <f ca="1">_xlfn.XLOOKUP(OpportunityTbl[[#This Row],[SystemUserSeq]],OwnerTbl[SystemUserSeq],OwnerTbl[Owner])</f>
        <v>Amy Alberts</v>
      </c>
      <c r="M11638" t="str">
        <f ca="1">_xlfn.XLOOKUP(OpportunityTbl[[#This Row],[AccountSeq]],AccountTbl[AccountSeq],AccountTbl[Account Name])</f>
        <v>A Datum Corporation</v>
      </c>
      <c r="N11638" t="str">
        <f ca="1">_xlfn.XLOOKUP(OpportunityTbl[[#This Row],[CampaignSeq]],CampaignsTbl[CampaignSeq],CampaignsTbl[Name],"")</f>
        <v/>
      </c>
      <c r="O11638" t="str">
        <f ca="1">IF(OpportunityTbl[[#This Row],[Decision Maker Identified]],"completed","mark complete")</f>
        <v>mark complete</v>
      </c>
      <c r="P11638" t="str">
        <f ca="1">OpportunityTbl[[#This Row],[Purchase Process]]</f>
        <v>Unknown</v>
      </c>
      <c r="Q11638" s="4">
        <f ca="1">OpportunityTbl[[#This Row],[Probability]]*100</f>
        <v>10</v>
      </c>
      <c r="R11638" s="4">
        <f ca="1">OpportunityTbl[[#This Row],[Discount]]*100</f>
        <v>2</v>
      </c>
      <c r="S1163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639" spans="1:19" x14ac:dyDescent="0.4">
      <c r="A11639" s="33">
        <f>ImportDateTime+(OpportunityTbl[[#This Row],[DateDiff-Minutes]]/1440)</f>
        <v>43980.873389058426</v>
      </c>
      <c r="B11639" t="str">
        <f ca="1">OpportunityTbl[[#This Row],[Status]]</f>
        <v>Won</v>
      </c>
      <c r="C11639" t="str" cm="1">
        <f t="array" aca="1" ref="C11639" ca="1">_xlfn.IFS(Table13[[#This Row],[Status]]="Open","In Progress",Table13[[#This Row],[Status]]="Won","Won",Table13[[#This Row],[Status]]="Lost","Canceled")</f>
        <v>Won</v>
      </c>
      <c r="D11639" s="15">
        <f ca="1">OpportunityTbl[[#This Row],[Pre-Discount]]</f>
        <v>3332</v>
      </c>
      <c r="E11639" s="22">
        <f ca="1">Table13[[#This Row],[Record Created On]]+OpportunityTbl[[#This Row],[DaysToClose]]</f>
        <v>44113.873389058426</v>
      </c>
      <c r="F11639" s="32">
        <f ca="1">IF(Table13[[#This Row],[Status]]="Won",OpportunityTbl[[#This Row],[Value]],"")</f>
        <v>3165.4</v>
      </c>
      <c r="G11639" s="22">
        <f ca="1">IF(Table13[[#This Row],[Status]]="Open","",Table13[[#This Row],[Est. close date]])</f>
        <v>44113.873389058426</v>
      </c>
      <c r="H11639" s="4" t="str">
        <f ca="1">_xlfn.XLOOKUP(OpportunityTbl[[#This Row],[ProductSeq]],ProductTbl[ProductSeq],ProductTbl[Product],,0,1)</f>
        <v>Café A-100 Automatic</v>
      </c>
      <c r="I11639" s="22" t="str">
        <f ca="1">OpportunityTbl[[#This Row],[Purchase Timeframe]]</f>
        <v>This Year</v>
      </c>
      <c r="J11639" t="str">
        <f ca="1">OpportunityTbl[[#This Row],[PipelineStep]]</f>
        <v>4-Close</v>
      </c>
      <c r="K11639" s="13" t="str">
        <f ca="1">OpportunityTbl[[#This Row],[Rating]]</f>
        <v>Hot</v>
      </c>
      <c r="L11639" t="str">
        <f ca="1">_xlfn.XLOOKUP(OpportunityTbl[[#This Row],[SystemUserSeq]],OwnerTbl[SystemUserSeq],OwnerTbl[Owner])</f>
        <v>Allie Bellew</v>
      </c>
      <c r="M11639" t="str">
        <f ca="1">_xlfn.XLOOKUP(OpportunityTbl[[#This Row],[AccountSeq]],AccountTbl[AccountSeq],AccountTbl[Account Name])</f>
        <v>A. Datum Corporation (sample)</v>
      </c>
      <c r="N11639" t="str">
        <f ca="1">_xlfn.XLOOKUP(OpportunityTbl[[#This Row],[CampaignSeq]],CampaignsTbl[CampaignSeq],CampaignsTbl[Name],"")</f>
        <v/>
      </c>
      <c r="O11639" t="str">
        <f ca="1">IF(OpportunityTbl[[#This Row],[Decision Maker Identified]],"completed","mark complete")</f>
        <v>mark complete</v>
      </c>
      <c r="P11639" t="str">
        <f ca="1">OpportunityTbl[[#This Row],[Purchase Process]]</f>
        <v>Unknown</v>
      </c>
      <c r="Q11639" s="4">
        <f ca="1">OpportunityTbl[[#This Row],[Probability]]*100</f>
        <v>90</v>
      </c>
      <c r="R11639" s="4">
        <f ca="1">OpportunityTbl[[#This Row],[Discount]]*100</f>
        <v>5</v>
      </c>
      <c r="S1163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640" spans="1:19" x14ac:dyDescent="0.4">
      <c r="A11640" s="33">
        <f>ImportDateTime+(OpportunityTbl[[#This Row],[DateDiff-Minutes]]/1440)</f>
        <v>43980.765544346054</v>
      </c>
      <c r="B11640" t="str">
        <f ca="1">OpportunityTbl[[#This Row],[Status]]</f>
        <v>Won</v>
      </c>
      <c r="C11640" t="str" cm="1">
        <f t="array" aca="1" ref="C11640" ca="1">_xlfn.IFS(Table13[[#This Row],[Status]]="Open","In Progress",Table13[[#This Row],[Status]]="Won","Won",Table13[[#This Row],[Status]]="Lost","Canceled")</f>
        <v>Won</v>
      </c>
      <c r="D11640" s="15">
        <f ca="1">OpportunityTbl[[#This Row],[Pre-Discount]]</f>
        <v>7731</v>
      </c>
      <c r="E11640" s="22">
        <f ca="1">Table13[[#This Row],[Record Created On]]+OpportunityTbl[[#This Row],[DaysToClose]]</f>
        <v>44068.515544346054</v>
      </c>
      <c r="F11640" s="32">
        <f ca="1">IF(Table13[[#This Row],[Status]]="Won",OpportunityTbl[[#This Row],[Value]],"")</f>
        <v>7460.415</v>
      </c>
      <c r="G11640" s="22">
        <f ca="1">IF(Table13[[#This Row],[Status]]="Open","",Table13[[#This Row],[Est. close date]])</f>
        <v>44068.515544346054</v>
      </c>
      <c r="H11640" s="4" t="str">
        <f ca="1">_xlfn.XLOOKUP(OpportunityTbl[[#This Row],[ProductSeq]],ProductTbl[ProductSeq],ProductTbl[Product],,0,1)</f>
        <v>Semiautomatic Espresso Machine</v>
      </c>
      <c r="I11640" s="22" t="str">
        <f ca="1">OpportunityTbl[[#This Row],[Purchase Timeframe]]</f>
        <v>Next Quarter</v>
      </c>
      <c r="J11640" t="str">
        <f ca="1">OpportunityTbl[[#This Row],[PipelineStep]]</f>
        <v>2-Develop</v>
      </c>
      <c r="K11640" s="13" t="str">
        <f ca="1">OpportunityTbl[[#This Row],[Rating]]</f>
        <v>Warm</v>
      </c>
      <c r="L11640" t="str">
        <f ca="1">_xlfn.XLOOKUP(OpportunityTbl[[#This Row],[SystemUserSeq]],OwnerTbl[SystemUserSeq],OwnerTbl[Owner])</f>
        <v>Carlos Grilo</v>
      </c>
      <c r="M11640" t="str">
        <f ca="1">_xlfn.XLOOKUP(OpportunityTbl[[#This Row],[AccountSeq]],AccountTbl[AccountSeq],AccountTbl[Account Name])</f>
        <v>Coho Winery</v>
      </c>
      <c r="N11640" t="str">
        <f ca="1">_xlfn.XLOOKUP(OpportunityTbl[[#This Row],[CampaignSeq]],CampaignsTbl[CampaignSeq],CampaignsTbl[Name],"")</f>
        <v/>
      </c>
      <c r="O11640" t="str">
        <f ca="1">IF(OpportunityTbl[[#This Row],[Decision Maker Identified]],"completed","mark complete")</f>
        <v>completed</v>
      </c>
      <c r="P11640" t="str">
        <f ca="1">OpportunityTbl[[#This Row],[Purchase Process]]</f>
        <v>Individual</v>
      </c>
      <c r="Q11640" s="4">
        <f ca="1">OpportunityTbl[[#This Row],[Probability]]*100</f>
        <v>30</v>
      </c>
      <c r="R11640" s="4">
        <f ca="1">OpportunityTbl[[#This Row],[Discount]]*100</f>
        <v>3.5000000000000004</v>
      </c>
      <c r="S11640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1641" spans="1:19" x14ac:dyDescent="0.4">
      <c r="A11641" s="33">
        <f>ImportDateTime+(OpportunityTbl[[#This Row],[DateDiff-Minutes]]/1440)</f>
        <v>43980.657688849205</v>
      </c>
      <c r="B11641" t="str">
        <f ca="1">OpportunityTbl[[#This Row],[Status]]</f>
        <v>Lost</v>
      </c>
      <c r="C11641" t="str" cm="1">
        <f t="array" aca="1" ref="C11641" ca="1">_xlfn.IFS(Table13[[#This Row],[Status]]="Open","In Progress",Table13[[#This Row],[Status]]="Won","Won",Table13[[#This Row],[Status]]="Lost","Canceled")</f>
        <v>Canceled</v>
      </c>
      <c r="D11641" s="15">
        <f ca="1">OpportunityTbl[[#This Row],[Pre-Discount]]</f>
        <v>6025</v>
      </c>
      <c r="E11641" s="22">
        <f ca="1">Table13[[#This Row],[Record Created On]]+OpportunityTbl[[#This Row],[DaysToClose]]</f>
        <v>44067.407688849205</v>
      </c>
      <c r="F11641" s="32" t="str">
        <f ca="1">IF(Table13[[#This Row],[Status]]="Won",OpportunityTbl[[#This Row],[Value]],"")</f>
        <v/>
      </c>
      <c r="G11641" s="22">
        <f ca="1">IF(Table13[[#This Row],[Status]]="Open","",Table13[[#This Row],[Est. close date]])</f>
        <v>44067.407688849205</v>
      </c>
      <c r="H11641" s="4" t="str">
        <f ca="1">_xlfn.XLOOKUP(OpportunityTbl[[#This Row],[ProductSeq]],ProductTbl[ProductSeq],ProductTbl[Product],,0,1)</f>
        <v>Semiautomatic Espresso Machine</v>
      </c>
      <c r="I11641" s="22" t="str">
        <f ca="1">OpportunityTbl[[#This Row],[Purchase Timeframe]]</f>
        <v>Next Quarter</v>
      </c>
      <c r="J11641" t="str">
        <f ca="1">OpportunityTbl[[#This Row],[PipelineStep]]</f>
        <v>1-Qualify</v>
      </c>
      <c r="K11641" s="13" t="str">
        <f ca="1">OpportunityTbl[[#This Row],[Rating]]</f>
        <v>Cold</v>
      </c>
      <c r="L11641" t="str">
        <f ca="1">_xlfn.XLOOKUP(OpportunityTbl[[#This Row],[SystemUserSeq]],OwnerTbl[SystemUserSeq],OwnerTbl[Owner])</f>
        <v>Anne Weiler</v>
      </c>
      <c r="M11641" t="str">
        <f ca="1">_xlfn.XLOOKUP(OpportunityTbl[[#This Row],[AccountSeq]],AccountTbl[AccountSeq],AccountTbl[Account Name])</f>
        <v>Blue Yonder Airlines</v>
      </c>
      <c r="N11641" t="str">
        <f ca="1">_xlfn.XLOOKUP(OpportunityTbl[[#This Row],[CampaignSeq]],CampaignsTbl[CampaignSeq],CampaignsTbl[Name],"")</f>
        <v/>
      </c>
      <c r="O11641" t="str">
        <f ca="1">IF(OpportunityTbl[[#This Row],[Decision Maker Identified]],"completed","mark complete")</f>
        <v>completed</v>
      </c>
      <c r="P11641" t="str">
        <f ca="1">OpportunityTbl[[#This Row],[Purchase Process]]</f>
        <v>Unknown</v>
      </c>
      <c r="Q11641" s="4">
        <f ca="1">OpportunityTbl[[#This Row],[Probability]]*100</f>
        <v>10</v>
      </c>
      <c r="R11641" s="4">
        <f ca="1">OpportunityTbl[[#This Row],[Discount]]*100</f>
        <v>4</v>
      </c>
      <c r="S1164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642" spans="1:19" x14ac:dyDescent="0.4">
      <c r="A11642" s="33">
        <f>ImportDateTime+(OpportunityTbl[[#This Row],[DateDiff-Minutes]]/1440)</f>
        <v>43980.549822566805</v>
      </c>
      <c r="B11642" t="str">
        <f ca="1">OpportunityTbl[[#This Row],[Status]]</f>
        <v>Lost</v>
      </c>
      <c r="C11642" t="str" cm="1">
        <f t="array" aca="1" ref="C11642" ca="1">_xlfn.IFS(Table13[[#This Row],[Status]]="Open","In Progress",Table13[[#This Row],[Status]]="Won","Won",Table13[[#This Row],[Status]]="Lost","Canceled")</f>
        <v>Canceled</v>
      </c>
      <c r="D11642" s="15">
        <f ca="1">OpportunityTbl[[#This Row],[Pre-Discount]]</f>
        <v>3447</v>
      </c>
      <c r="E11642" s="22">
        <f ca="1">Table13[[#This Row],[Record Created On]]+OpportunityTbl[[#This Row],[DaysToClose]]</f>
        <v>44104.299822566805</v>
      </c>
      <c r="F11642" s="32" t="str">
        <f ca="1">IF(Table13[[#This Row],[Status]]="Won",OpportunityTbl[[#This Row],[Value]],"")</f>
        <v/>
      </c>
      <c r="G11642" s="22">
        <f ca="1">IF(Table13[[#This Row],[Status]]="Open","",Table13[[#This Row],[Est. close date]])</f>
        <v>44104.299822566805</v>
      </c>
      <c r="H11642" s="4" t="str">
        <f ca="1">_xlfn.XLOOKUP(OpportunityTbl[[#This Row],[ProductSeq]],ProductTbl[ProductSeq],ProductTbl[Product],,0,1)</f>
        <v>Café Grande Espresso Machine</v>
      </c>
      <c r="I11642" s="22" t="str">
        <f ca="1">OpportunityTbl[[#This Row],[Purchase Timeframe]]</f>
        <v>This Year</v>
      </c>
      <c r="J11642" t="str">
        <f ca="1">OpportunityTbl[[#This Row],[PipelineStep]]</f>
        <v>2-Develop</v>
      </c>
      <c r="K11642" s="13" t="str">
        <f ca="1">OpportunityTbl[[#This Row],[Rating]]</f>
        <v>Cold</v>
      </c>
      <c r="L11642" t="str">
        <f ca="1">_xlfn.XLOOKUP(OpportunityTbl[[#This Row],[SystemUserSeq]],OwnerTbl[SystemUserSeq],OwnerTbl[Owner])</f>
        <v>Karen Berg</v>
      </c>
      <c r="M11642" t="str">
        <f ca="1">_xlfn.XLOOKUP(OpportunityTbl[[#This Row],[AccountSeq]],AccountTbl[AccountSeq],AccountTbl[Account Name])</f>
        <v>Adventure Works (sample)</v>
      </c>
      <c r="N11642" t="str">
        <f ca="1">_xlfn.XLOOKUP(OpportunityTbl[[#This Row],[CampaignSeq]],CampaignsTbl[CampaignSeq],CampaignsTbl[Name],"")</f>
        <v>Product launch campaign</v>
      </c>
      <c r="O11642" t="str">
        <f ca="1">IF(OpportunityTbl[[#This Row],[Decision Maker Identified]],"completed","mark complete")</f>
        <v>mark complete</v>
      </c>
      <c r="P11642" t="str">
        <f ca="1">OpportunityTbl[[#This Row],[Purchase Process]]</f>
        <v>Unknown</v>
      </c>
      <c r="Q11642" s="4">
        <f ca="1">OpportunityTbl[[#This Row],[Probability]]*100</f>
        <v>10</v>
      </c>
      <c r="R11642" s="4">
        <f ca="1">OpportunityTbl[[#This Row],[Discount]]*100</f>
        <v>2</v>
      </c>
      <c r="S1164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1643" spans="1:19" x14ac:dyDescent="0.4">
      <c r="A11643" s="33">
        <f>ImportDateTime+(OpportunityTbl[[#This Row],[DateDiff-Minutes]]/1440)</f>
        <v>43980.441945497783</v>
      </c>
      <c r="B11643" t="str">
        <f ca="1">OpportunityTbl[[#This Row],[Status]]</f>
        <v>Lost</v>
      </c>
      <c r="C11643" t="str" cm="1">
        <f t="array" aca="1" ref="C11643" ca="1">_xlfn.IFS(Table13[[#This Row],[Status]]="Open","In Progress",Table13[[#This Row],[Status]]="Won","Won",Table13[[#This Row],[Status]]="Lost","Canceled")</f>
        <v>Canceled</v>
      </c>
      <c r="D11643" s="15">
        <f ca="1">OpportunityTbl[[#This Row],[Pre-Discount]]</f>
        <v>3092</v>
      </c>
      <c r="E11643" s="22">
        <f ca="1">Table13[[#This Row],[Record Created On]]+OpportunityTbl[[#This Row],[DaysToClose]]</f>
        <v>44090.441945497783</v>
      </c>
      <c r="F11643" s="32" t="str">
        <f ca="1">IF(Table13[[#This Row],[Status]]="Won",OpportunityTbl[[#This Row],[Value]],"")</f>
        <v/>
      </c>
      <c r="G11643" s="22">
        <f ca="1">IF(Table13[[#This Row],[Status]]="Open","",Table13[[#This Row],[Est. close date]])</f>
        <v>44090.441945497783</v>
      </c>
      <c r="H11643" s="4" t="str">
        <f ca="1">_xlfn.XLOOKUP(OpportunityTbl[[#This Row],[ProductSeq]],ProductTbl[ProductSeq],ProductTbl[Product],,0,1)</f>
        <v>Café Grande Espresso Machine</v>
      </c>
      <c r="I11643" s="22" t="str">
        <f ca="1">OpportunityTbl[[#This Row],[Purchase Timeframe]]</f>
        <v>Next Quarter</v>
      </c>
      <c r="J11643" t="str">
        <f ca="1">OpportunityTbl[[#This Row],[PipelineStep]]</f>
        <v>1-Qualify</v>
      </c>
      <c r="K11643" s="13" t="str">
        <f ca="1">OpportunityTbl[[#This Row],[Rating]]</f>
        <v>Cold</v>
      </c>
      <c r="L11643" t="str">
        <f ca="1">_xlfn.XLOOKUP(OpportunityTbl[[#This Row],[SystemUserSeq]],OwnerTbl[SystemUserSeq],OwnerTbl[Owner])</f>
        <v>Amy Alberts</v>
      </c>
      <c r="M11643" t="str">
        <f ca="1">_xlfn.XLOOKUP(OpportunityTbl[[#This Row],[AccountSeq]],AccountTbl[AccountSeq],AccountTbl[Account Name])</f>
        <v>A Datum Corporation</v>
      </c>
      <c r="N11643" t="str">
        <f ca="1">_xlfn.XLOOKUP(OpportunityTbl[[#This Row],[CampaignSeq]],CampaignsTbl[CampaignSeq],CampaignsTbl[Name],"")</f>
        <v/>
      </c>
      <c r="O11643" t="str">
        <f ca="1">IF(OpportunityTbl[[#This Row],[Decision Maker Identified]],"completed","mark complete")</f>
        <v>completed</v>
      </c>
      <c r="P11643" t="str">
        <f ca="1">OpportunityTbl[[#This Row],[Purchase Process]]</f>
        <v>Unknown</v>
      </c>
      <c r="Q11643" s="4">
        <f ca="1">OpportunityTbl[[#This Row],[Probability]]*100</f>
        <v>10</v>
      </c>
      <c r="R11643" s="4">
        <f ca="1">OpportunityTbl[[#This Row],[Discount]]*100</f>
        <v>2</v>
      </c>
      <c r="S1164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644" spans="1:19" x14ac:dyDescent="0.4">
      <c r="A11644" s="33">
        <f>ImportDateTime+(OpportunityTbl[[#This Row],[DateDiff-Minutes]]/1440)</f>
        <v>43980.334057641048</v>
      </c>
      <c r="B11644" t="str">
        <f ca="1">OpportunityTbl[[#This Row],[Status]]</f>
        <v>Lost</v>
      </c>
      <c r="C11644" t="str" cm="1">
        <f t="array" aca="1" ref="C11644" ca="1">_xlfn.IFS(Table13[[#This Row],[Status]]="Open","In Progress",Table13[[#This Row],[Status]]="Won","Won",Table13[[#This Row],[Status]]="Lost","Canceled")</f>
        <v>Canceled</v>
      </c>
      <c r="D11644" s="15">
        <f ca="1">OpportunityTbl[[#This Row],[Pre-Discount]]</f>
        <v>9253</v>
      </c>
      <c r="E11644" s="22">
        <f ca="1">Table13[[#This Row],[Record Created On]]+OpportunityTbl[[#This Row],[DaysToClose]]</f>
        <v>44072.084057641048</v>
      </c>
      <c r="F11644" s="32" t="str">
        <f ca="1">IF(Table13[[#This Row],[Status]]="Won",OpportunityTbl[[#This Row],[Value]],"")</f>
        <v/>
      </c>
      <c r="G11644" s="22">
        <f ca="1">IF(Table13[[#This Row],[Status]]="Open","",Table13[[#This Row],[Est. close date]])</f>
        <v>44072.084057641048</v>
      </c>
      <c r="H11644" s="4" t="str">
        <f ca="1">_xlfn.XLOOKUP(OpportunityTbl[[#This Row],[ProductSeq]],ProductTbl[ProductSeq],ProductTbl[Product],,0,1)</f>
        <v>Semiautomatic Espresso Machine</v>
      </c>
      <c r="I11644" s="22" t="str">
        <f ca="1">OpportunityTbl[[#This Row],[Purchase Timeframe]]</f>
        <v>Next Quarter</v>
      </c>
      <c r="J11644" t="str">
        <f ca="1">OpportunityTbl[[#This Row],[PipelineStep]]</f>
        <v>1-Qualify</v>
      </c>
      <c r="K11644" s="13" t="str">
        <f ca="1">OpportunityTbl[[#This Row],[Rating]]</f>
        <v>Cold</v>
      </c>
      <c r="L11644" t="str">
        <f ca="1">_xlfn.XLOOKUP(OpportunityTbl[[#This Row],[SystemUserSeq]],OwnerTbl[SystemUserSeq],OwnerTbl[Owner])</f>
        <v>Sanjay Shah</v>
      </c>
      <c r="M11644" t="str">
        <f ca="1">_xlfn.XLOOKUP(OpportunityTbl[[#This Row],[AccountSeq]],AccountTbl[AccountSeq],AccountTbl[Account Name])</f>
        <v>Contoso Pharma Fabrication</v>
      </c>
      <c r="N11644" t="str">
        <f ca="1">_xlfn.XLOOKUP(OpportunityTbl[[#This Row],[CampaignSeq]],CampaignsTbl[CampaignSeq],CampaignsTbl[Name],"")</f>
        <v/>
      </c>
      <c r="O11644" t="str">
        <f ca="1">IF(OpportunityTbl[[#This Row],[Decision Maker Identified]],"completed","mark complete")</f>
        <v>completed</v>
      </c>
      <c r="P11644" t="str">
        <f ca="1">OpportunityTbl[[#This Row],[Purchase Process]]</f>
        <v>Unknown</v>
      </c>
      <c r="Q11644" s="4">
        <f ca="1">OpportunityTbl[[#This Row],[Probability]]*100</f>
        <v>10</v>
      </c>
      <c r="R11644" s="4">
        <f ca="1">OpportunityTbl[[#This Row],[Discount]]*100</f>
        <v>2.5</v>
      </c>
      <c r="S11644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1645" spans="1:19" x14ac:dyDescent="0.4">
      <c r="A11645" s="33">
        <f>ImportDateTime+(OpportunityTbl[[#This Row],[DateDiff-Minutes]]/1440)</f>
        <v>43980.226158995531</v>
      </c>
      <c r="B11645" t="str">
        <f ca="1">OpportunityTbl[[#This Row],[Status]]</f>
        <v>Lost</v>
      </c>
      <c r="C11645" t="str" cm="1">
        <f t="array" aca="1" ref="C11645" ca="1">_xlfn.IFS(Table13[[#This Row],[Status]]="Open","In Progress",Table13[[#This Row],[Status]]="Won","Won",Table13[[#This Row],[Status]]="Lost","Canceled")</f>
        <v>Canceled</v>
      </c>
      <c r="D11645" s="15">
        <f ca="1">OpportunityTbl[[#This Row],[Pre-Discount]]</f>
        <v>3600</v>
      </c>
      <c r="E11645" s="22">
        <f ca="1">Table13[[#This Row],[Record Created On]]+OpportunityTbl[[#This Row],[DaysToClose]]</f>
        <v>44056.226158995531</v>
      </c>
      <c r="F11645" s="32" t="str">
        <f ca="1">IF(Table13[[#This Row],[Status]]="Won",OpportunityTbl[[#This Row],[Value]],"")</f>
        <v/>
      </c>
      <c r="G11645" s="22">
        <f ca="1">IF(Table13[[#This Row],[Status]]="Open","",Table13[[#This Row],[Est. close date]])</f>
        <v>44056.226158995531</v>
      </c>
      <c r="H11645" s="4" t="str">
        <f ca="1">_xlfn.XLOOKUP(OpportunityTbl[[#This Row],[ProductSeq]],ProductTbl[ProductSeq],ProductTbl[Product],,0,1)</f>
        <v>Café Grande Espresso Machine</v>
      </c>
      <c r="I11645" s="22" t="str">
        <f ca="1">OpportunityTbl[[#This Row],[Purchase Timeframe]]</f>
        <v>This Quarter</v>
      </c>
      <c r="J11645" t="str">
        <f ca="1">OpportunityTbl[[#This Row],[PipelineStep]]</f>
        <v>1-Qualify</v>
      </c>
      <c r="K11645" s="13" t="str">
        <f ca="1">OpportunityTbl[[#This Row],[Rating]]</f>
        <v>Cold</v>
      </c>
      <c r="L11645" t="str">
        <f ca="1">_xlfn.XLOOKUP(OpportunityTbl[[#This Row],[SystemUserSeq]],OwnerTbl[SystemUserSeq],OwnerTbl[Owner])</f>
        <v>Alicia Thomber</v>
      </c>
      <c r="M11645" t="str">
        <f ca="1">_xlfn.XLOOKUP(OpportunityTbl[[#This Row],[AccountSeq]],AccountTbl[AccountSeq],AccountTbl[Account Name])</f>
        <v>Contoso, Ltd</v>
      </c>
      <c r="N11645" t="str">
        <f ca="1">_xlfn.XLOOKUP(OpportunityTbl[[#This Row],[CampaignSeq]],CampaignsTbl[CampaignSeq],CampaignsTbl[Name],"")</f>
        <v/>
      </c>
      <c r="O11645" t="str">
        <f ca="1">IF(OpportunityTbl[[#This Row],[Decision Maker Identified]],"completed","mark complete")</f>
        <v>completed</v>
      </c>
      <c r="P11645" t="str">
        <f ca="1">OpportunityTbl[[#This Row],[Purchase Process]]</f>
        <v>Individual</v>
      </c>
      <c r="Q11645" s="4">
        <f ca="1">OpportunityTbl[[#This Row],[Probability]]*100</f>
        <v>10</v>
      </c>
      <c r="R11645" s="4">
        <f ca="1">OpportunityTbl[[#This Row],[Discount]]*100</f>
        <v>2</v>
      </c>
      <c r="S1164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646" spans="1:19" x14ac:dyDescent="0.4">
      <c r="A11646" s="33">
        <f>ImportDateTime+(OpportunityTbl[[#This Row],[DateDiff-Minutes]]/1440)</f>
        <v>43980.118249560146</v>
      </c>
      <c r="B11646" t="str">
        <f ca="1">OpportunityTbl[[#This Row],[Status]]</f>
        <v>Lost</v>
      </c>
      <c r="C11646" t="str" cm="1">
        <f t="array" aca="1" ref="C11646" ca="1">_xlfn.IFS(Table13[[#This Row],[Status]]="Open","In Progress",Table13[[#This Row],[Status]]="Won","Won",Table13[[#This Row],[Status]]="Lost","Canceled")</f>
        <v>Canceled</v>
      </c>
      <c r="D11646" s="15">
        <f ca="1">OpportunityTbl[[#This Row],[Pre-Discount]]</f>
        <v>16831</v>
      </c>
      <c r="E11646" s="22">
        <f ca="1">Table13[[#This Row],[Record Created On]]+OpportunityTbl[[#This Row],[DaysToClose]]</f>
        <v>44050.618249560146</v>
      </c>
      <c r="F11646" s="32" t="str">
        <f ca="1">IF(Table13[[#This Row],[Status]]="Won",OpportunityTbl[[#This Row],[Value]],"")</f>
        <v/>
      </c>
      <c r="G11646" s="22">
        <f ca="1">IF(Table13[[#This Row],[Status]]="Open","",Table13[[#This Row],[Est. close date]])</f>
        <v>44050.618249560146</v>
      </c>
      <c r="H11646" s="4" t="str">
        <f ca="1">_xlfn.XLOOKUP(OpportunityTbl[[#This Row],[ProductSeq]],ProductTbl[ProductSeq],ProductTbl[Product],,0,1)</f>
        <v>Ice Machine</v>
      </c>
      <c r="I11646" s="22" t="str">
        <f ca="1">OpportunityTbl[[#This Row],[Purchase Timeframe]]</f>
        <v>This Quarter</v>
      </c>
      <c r="J11646" t="str">
        <f ca="1">OpportunityTbl[[#This Row],[PipelineStep]]</f>
        <v>1-Qualify</v>
      </c>
      <c r="K11646" s="13" t="str">
        <f ca="1">OpportunityTbl[[#This Row],[Rating]]</f>
        <v>Cold</v>
      </c>
      <c r="L11646" t="str">
        <f ca="1">_xlfn.XLOOKUP(OpportunityTbl[[#This Row],[SystemUserSeq]],OwnerTbl[SystemUserSeq],OwnerTbl[Owner])</f>
        <v>Kelly Krout</v>
      </c>
      <c r="M11646" t="str">
        <f ca="1">_xlfn.XLOOKUP(OpportunityTbl[[#This Row],[AccountSeq]],AccountTbl[AccountSeq],AccountTbl[Account Name])</f>
        <v>A Datum Integration</v>
      </c>
      <c r="N11646" t="str">
        <f ca="1">_xlfn.XLOOKUP(OpportunityTbl[[#This Row],[CampaignSeq]],CampaignsTbl[CampaignSeq],CampaignsTbl[Name],"")</f>
        <v/>
      </c>
      <c r="O11646" t="str">
        <f ca="1">IF(OpportunityTbl[[#This Row],[Decision Maker Identified]],"completed","mark complete")</f>
        <v>completed</v>
      </c>
      <c r="P11646" t="str">
        <f ca="1">OpportunityTbl[[#This Row],[Purchase Process]]</f>
        <v>Unknown</v>
      </c>
      <c r="Q11646" s="4">
        <f ca="1">OpportunityTbl[[#This Row],[Probability]]*100</f>
        <v>10</v>
      </c>
      <c r="R11646" s="4">
        <f ca="1">OpportunityTbl[[#This Row],[Discount]]*100</f>
        <v>3.5000000000000004</v>
      </c>
      <c r="S11646" t="str">
        <f ca="1">Table13[[#This Row],[Potential Customer]]&amp;" | "&amp;_xlfn.XLOOKUP(OpportunityTbl[[#This Row],[ProductSeq]], ProductTbl[ProductSeq],ProductTbl[Product])</f>
        <v>A Datum Integration | Ice Machine</v>
      </c>
    </row>
    <row r="11647" spans="1:19" x14ac:dyDescent="0.4">
      <c r="A11647" s="33">
        <f>ImportDateTime+(OpportunityTbl[[#This Row],[DateDiff-Minutes]]/1440)</f>
        <v>43980.010329333818</v>
      </c>
      <c r="B11647" t="str">
        <f ca="1">OpportunityTbl[[#This Row],[Status]]</f>
        <v>Lost</v>
      </c>
      <c r="C11647" t="str" cm="1">
        <f t="array" aca="1" ref="C11647" ca="1">_xlfn.IFS(Table13[[#This Row],[Status]]="Open","In Progress",Table13[[#This Row],[Status]]="Won","Won",Table13[[#This Row],[Status]]="Lost","Canceled")</f>
        <v>Canceled</v>
      </c>
      <c r="D11647" s="15">
        <f ca="1">OpportunityTbl[[#This Row],[Pre-Discount]]</f>
        <v>7519</v>
      </c>
      <c r="E11647" s="22">
        <f ca="1">Table13[[#This Row],[Record Created On]]+OpportunityTbl[[#This Row],[DaysToClose]]</f>
        <v>44054.010329333818</v>
      </c>
      <c r="F11647" s="32" t="str">
        <f ca="1">IF(Table13[[#This Row],[Status]]="Won",OpportunityTbl[[#This Row],[Value]],"")</f>
        <v/>
      </c>
      <c r="G11647" s="22">
        <f ca="1">IF(Table13[[#This Row],[Status]]="Open","",Table13[[#This Row],[Est. close date]])</f>
        <v>44054.010329333818</v>
      </c>
      <c r="H11647" s="4" t="str">
        <f ca="1">_xlfn.XLOOKUP(OpportunityTbl[[#This Row],[ProductSeq]],ProductTbl[ProductSeq],ProductTbl[Product],,0,1)</f>
        <v>Semiautomatic Espresso Machine</v>
      </c>
      <c r="I11647" s="22" t="str">
        <f ca="1">OpportunityTbl[[#This Row],[Purchase Timeframe]]</f>
        <v>This Quarter</v>
      </c>
      <c r="J11647" t="str">
        <f ca="1">OpportunityTbl[[#This Row],[PipelineStep]]</f>
        <v>1-Qualify</v>
      </c>
      <c r="K11647" s="13" t="str">
        <f ca="1">OpportunityTbl[[#This Row],[Rating]]</f>
        <v>Cold</v>
      </c>
      <c r="L11647" t="str">
        <f ca="1">_xlfn.XLOOKUP(OpportunityTbl[[#This Row],[SystemUserSeq]],OwnerTbl[SystemUserSeq],OwnerTbl[Owner])</f>
        <v>Christa Geller</v>
      </c>
      <c r="M11647" t="str">
        <f ca="1">_xlfn.XLOOKUP(OpportunityTbl[[#This Row],[AccountSeq]],AccountTbl[AccountSeq],AccountTbl[Account Name])</f>
        <v>Northwind Traders</v>
      </c>
      <c r="N11647" t="str">
        <f ca="1">_xlfn.XLOOKUP(OpportunityTbl[[#This Row],[CampaignSeq]],CampaignsTbl[CampaignSeq],CampaignsTbl[Name],"")</f>
        <v/>
      </c>
      <c r="O11647" t="str">
        <f ca="1">IF(OpportunityTbl[[#This Row],[Decision Maker Identified]],"completed","mark complete")</f>
        <v>completed</v>
      </c>
      <c r="P11647" t="str">
        <f ca="1">OpportunityTbl[[#This Row],[Purchase Process]]</f>
        <v>Committee</v>
      </c>
      <c r="Q11647" s="4">
        <f ca="1">OpportunityTbl[[#This Row],[Probability]]*100</f>
        <v>10</v>
      </c>
      <c r="R11647" s="4">
        <f ca="1">OpportunityTbl[[#This Row],[Discount]]*100</f>
        <v>2.5</v>
      </c>
      <c r="S11647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1648" spans="1:19" x14ac:dyDescent="0.4">
      <c r="A11648" s="33">
        <f>ImportDateTime+(OpportunityTbl[[#This Row],[DateDiff-Minutes]]/1440)</f>
        <v>43979.902398315469</v>
      </c>
      <c r="B11648" t="str">
        <f ca="1">OpportunityTbl[[#This Row],[Status]]</f>
        <v>Lost</v>
      </c>
      <c r="C11648" t="str" cm="1">
        <f t="array" aca="1" ref="C11648" ca="1">_xlfn.IFS(Table13[[#This Row],[Status]]="Open","In Progress",Table13[[#This Row],[Status]]="Won","Won",Table13[[#This Row],[Status]]="Lost","Canceled")</f>
        <v>Canceled</v>
      </c>
      <c r="D11648" s="15">
        <f ca="1">OpportunityTbl[[#This Row],[Pre-Discount]]</f>
        <v>23371</v>
      </c>
      <c r="E11648" s="22">
        <f ca="1">Table13[[#This Row],[Record Created On]]+OpportunityTbl[[#This Row],[DaysToClose]]</f>
        <v>44075.652398315469</v>
      </c>
      <c r="F11648" s="32" t="str">
        <f ca="1">IF(Table13[[#This Row],[Status]]="Won",OpportunityTbl[[#This Row],[Value]],"")</f>
        <v/>
      </c>
      <c r="G11648" s="22">
        <f ca="1">IF(Table13[[#This Row],[Status]]="Open","",Table13[[#This Row],[Est. close date]])</f>
        <v>44075.652398315469</v>
      </c>
      <c r="H11648" s="4" t="str">
        <f ca="1">_xlfn.XLOOKUP(OpportunityTbl[[#This Row],[ProductSeq]],ProductTbl[ProductSeq],ProductTbl[Product],,0,1)</f>
        <v>Airpot XL Coffee Maker</v>
      </c>
      <c r="I11648" s="22" t="str">
        <f ca="1">OpportunityTbl[[#This Row],[Purchase Timeframe]]</f>
        <v>Next Quarter</v>
      </c>
      <c r="J11648" t="str">
        <f ca="1">OpportunityTbl[[#This Row],[PipelineStep]]</f>
        <v>1-Qualify</v>
      </c>
      <c r="K11648" s="13" t="str">
        <f ca="1">OpportunityTbl[[#This Row],[Rating]]</f>
        <v>Cold</v>
      </c>
      <c r="L11648" t="str">
        <f ca="1">_xlfn.XLOOKUP(OpportunityTbl[[#This Row],[SystemUserSeq]],OwnerTbl[SystemUserSeq],OwnerTbl[Owner])</f>
        <v>Alicia Thomber</v>
      </c>
      <c r="M11648" t="str">
        <f ca="1">_xlfn.XLOOKUP(OpportunityTbl[[#This Row],[AccountSeq]],AccountTbl[AccountSeq],AccountTbl[Account Name])</f>
        <v>Wingtip Toys Electronics</v>
      </c>
      <c r="N11648" t="str">
        <f ca="1">_xlfn.XLOOKUP(OpportunityTbl[[#This Row],[CampaignSeq]],CampaignsTbl[CampaignSeq],CampaignsTbl[Name],"")</f>
        <v/>
      </c>
      <c r="O11648" t="str">
        <f ca="1">IF(OpportunityTbl[[#This Row],[Decision Maker Identified]],"completed","mark complete")</f>
        <v>completed</v>
      </c>
      <c r="P11648" t="str">
        <f ca="1">OpportunityTbl[[#This Row],[Purchase Process]]</f>
        <v>Committee</v>
      </c>
      <c r="Q11648" s="4">
        <f ca="1">OpportunityTbl[[#This Row],[Probability]]*100</f>
        <v>10</v>
      </c>
      <c r="R11648" s="4">
        <f ca="1">OpportunityTbl[[#This Row],[Discount]]*100</f>
        <v>2.5</v>
      </c>
      <c r="S11648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11649" spans="1:19" x14ac:dyDescent="0.4">
      <c r="A11649" s="33">
        <f>ImportDateTime+(OpportunityTbl[[#This Row],[DateDiff-Minutes]]/1440)</f>
        <v>43979.794456504023</v>
      </c>
      <c r="B11649" t="str">
        <f ca="1">OpportunityTbl[[#This Row],[Status]]</f>
        <v>Lost</v>
      </c>
      <c r="C11649" t="str" cm="1">
        <f t="array" aca="1" ref="C11649" ca="1">_xlfn.IFS(Table13[[#This Row],[Status]]="Open","In Progress",Table13[[#This Row],[Status]]="Won","Won",Table13[[#This Row],[Status]]="Lost","Canceled")</f>
        <v>Canceled</v>
      </c>
      <c r="D11649" s="15">
        <f ca="1">OpportunityTbl[[#This Row],[Pre-Discount]]</f>
        <v>13638</v>
      </c>
      <c r="E11649" s="22">
        <f ca="1">Table13[[#This Row],[Record Created On]]+OpportunityTbl[[#This Row],[DaysToClose]]</f>
        <v>44059.544456504023</v>
      </c>
      <c r="F11649" s="32" t="str">
        <f ca="1">IF(Table13[[#This Row],[Status]]="Won",OpportunityTbl[[#This Row],[Value]],"")</f>
        <v/>
      </c>
      <c r="G11649" s="22">
        <f ca="1">IF(Table13[[#This Row],[Status]]="Open","",Table13[[#This Row],[Est. close date]])</f>
        <v>44059.544456504023</v>
      </c>
      <c r="H11649" s="4" t="str">
        <f ca="1">_xlfn.XLOOKUP(OpportunityTbl[[#This Row],[ProductSeq]],ProductTbl[ProductSeq],ProductTbl[Product],,0,1)</f>
        <v>Ice Machine</v>
      </c>
      <c r="I11649" s="22" t="str">
        <f ca="1">OpportunityTbl[[#This Row],[Purchase Timeframe]]</f>
        <v>This Quarter</v>
      </c>
      <c r="J11649" t="str">
        <f ca="1">OpportunityTbl[[#This Row],[PipelineStep]]</f>
        <v>1-Qualify</v>
      </c>
      <c r="K11649" s="13" t="str">
        <f ca="1">OpportunityTbl[[#This Row],[Rating]]</f>
        <v>Cold</v>
      </c>
      <c r="L11649" t="str">
        <f ca="1">_xlfn.XLOOKUP(OpportunityTbl[[#This Row],[SystemUserSeq]],OwnerTbl[SystemUserSeq],OwnerTbl[Owner])</f>
        <v>Anne Weiler</v>
      </c>
      <c r="M11649" t="str">
        <f ca="1">_xlfn.XLOOKUP(OpportunityTbl[[#This Row],[AccountSeq]],AccountTbl[AccountSeq],AccountTbl[Account Name])</f>
        <v>Litware, Inc. (sample)</v>
      </c>
      <c r="N11649" t="str">
        <f ca="1">_xlfn.XLOOKUP(OpportunityTbl[[#This Row],[CampaignSeq]],CampaignsTbl[CampaignSeq],CampaignsTbl[Name],"")</f>
        <v/>
      </c>
      <c r="O11649" t="str">
        <f ca="1">IF(OpportunityTbl[[#This Row],[Decision Maker Identified]],"completed","mark complete")</f>
        <v>completed</v>
      </c>
      <c r="P11649" t="str">
        <f ca="1">OpportunityTbl[[#This Row],[Purchase Process]]</f>
        <v>Committee</v>
      </c>
      <c r="Q11649" s="4">
        <f ca="1">OpportunityTbl[[#This Row],[Probability]]*100</f>
        <v>10</v>
      </c>
      <c r="R11649" s="4">
        <f ca="1">OpportunityTbl[[#This Row],[Discount]]*100</f>
        <v>4</v>
      </c>
      <c r="S11649" t="str">
        <f ca="1">Table13[[#This Row],[Potential Customer]]&amp;" | "&amp;_xlfn.XLOOKUP(OpportunityTbl[[#This Row],[ProductSeq]], ProductTbl[ProductSeq],ProductTbl[Product])</f>
        <v>Litware, Inc. (sample) | Ice Machine</v>
      </c>
    </row>
    <row r="11650" spans="1:19" x14ac:dyDescent="0.4">
      <c r="A11650" s="33">
        <f>ImportDateTime+(OpportunityTbl[[#This Row],[DateDiff-Minutes]]/1440)</f>
        <v>43979.686503898389</v>
      </c>
      <c r="B11650" t="str">
        <f ca="1">OpportunityTbl[[#This Row],[Status]]</f>
        <v>Won</v>
      </c>
      <c r="C11650" t="str" cm="1">
        <f t="array" aca="1" ref="C11650" ca="1">_xlfn.IFS(Table13[[#This Row],[Status]]="Open","In Progress",Table13[[#This Row],[Status]]="Won","Won",Table13[[#This Row],[Status]]="Lost","Canceled")</f>
        <v>Won</v>
      </c>
      <c r="D11650" s="15">
        <f ca="1">OpportunityTbl[[#This Row],[Pre-Discount]]</f>
        <v>6183</v>
      </c>
      <c r="E11650" s="22">
        <f ca="1">Table13[[#This Row],[Record Created On]]+OpportunityTbl[[#This Row],[DaysToClose]]</f>
        <v>44072.186503898389</v>
      </c>
      <c r="F11650" s="32">
        <f ca="1">IF(Table13[[#This Row],[Status]]="Won",OpportunityTbl[[#This Row],[Value]],"")</f>
        <v>5997.51</v>
      </c>
      <c r="G11650" s="22">
        <f ca="1">IF(Table13[[#This Row],[Status]]="Open","",Table13[[#This Row],[Est. close date]])</f>
        <v>44072.186503898389</v>
      </c>
      <c r="H11650" s="4" t="str">
        <f ca="1">_xlfn.XLOOKUP(OpportunityTbl[[#This Row],[ProductSeq]],ProductTbl[ProductSeq],ProductTbl[Product],,0,1)</f>
        <v>Airpot Coffee Maker</v>
      </c>
      <c r="I11650" s="22" t="str">
        <f ca="1">OpportunityTbl[[#This Row],[Purchase Timeframe]]</f>
        <v>Next Quarter</v>
      </c>
      <c r="J11650" t="str">
        <f ca="1">OpportunityTbl[[#This Row],[PipelineStep]]</f>
        <v>3-Propose</v>
      </c>
      <c r="K11650" s="13" t="str">
        <f ca="1">OpportunityTbl[[#This Row],[Rating]]</f>
        <v>Warm</v>
      </c>
      <c r="L11650" t="str">
        <f ca="1">_xlfn.XLOOKUP(OpportunityTbl[[#This Row],[SystemUserSeq]],OwnerTbl[SystemUserSeq],OwnerTbl[Owner])</f>
        <v>Allie Bellew</v>
      </c>
      <c r="M11650" t="str">
        <f ca="1">_xlfn.XLOOKUP(OpportunityTbl[[#This Row],[AccountSeq]],AccountTbl[AccountSeq],AccountTbl[Account Name])</f>
        <v>A. Datum Corporation (sample)</v>
      </c>
      <c r="N11650" t="str">
        <f ca="1">_xlfn.XLOOKUP(OpportunityTbl[[#This Row],[CampaignSeq]],CampaignsTbl[CampaignSeq],CampaignsTbl[Name],"")</f>
        <v/>
      </c>
      <c r="O11650" t="str">
        <f ca="1">IF(OpportunityTbl[[#This Row],[Decision Maker Identified]],"completed","mark complete")</f>
        <v>mark complete</v>
      </c>
      <c r="P11650" t="str">
        <f ca="1">OpportunityTbl[[#This Row],[Purchase Process]]</f>
        <v>Individual</v>
      </c>
      <c r="Q11650" s="4">
        <f ca="1">OpportunityTbl[[#This Row],[Probability]]*100</f>
        <v>50</v>
      </c>
      <c r="R11650" s="4">
        <f ca="1">OpportunityTbl[[#This Row],[Discount]]*100</f>
        <v>3</v>
      </c>
      <c r="S1165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651" spans="1:19" x14ac:dyDescent="0.4">
      <c r="A11651" s="33">
        <f>ImportDateTime+(OpportunityTbl[[#This Row],[DateDiff-Minutes]]/1440)</f>
        <v>43979.578540497496</v>
      </c>
      <c r="B11651" t="str">
        <f ca="1">OpportunityTbl[[#This Row],[Status]]</f>
        <v>Lost</v>
      </c>
      <c r="C11651" t="str" cm="1">
        <f t="array" aca="1" ref="C11651" ca="1">_xlfn.IFS(Table13[[#This Row],[Status]]="Open","In Progress",Table13[[#This Row],[Status]]="Won","Won",Table13[[#This Row],[Status]]="Lost","Canceled")</f>
        <v>Canceled</v>
      </c>
      <c r="D11651" s="15">
        <f ca="1">OpportunityTbl[[#This Row],[Pre-Discount]]</f>
        <v>12656</v>
      </c>
      <c r="E11651" s="22">
        <f ca="1">Table13[[#This Row],[Record Created On]]+OpportunityTbl[[#This Row],[DaysToClose]]</f>
        <v>44050.328540497496</v>
      </c>
      <c r="F11651" s="32" t="str">
        <f ca="1">IF(Table13[[#This Row],[Status]]="Won",OpportunityTbl[[#This Row],[Value]],"")</f>
        <v/>
      </c>
      <c r="G11651" s="22">
        <f ca="1">IF(Table13[[#This Row],[Status]]="Open","",Table13[[#This Row],[Est. close date]])</f>
        <v>44050.328540497496</v>
      </c>
      <c r="H11651" s="4" t="str">
        <f ca="1">_xlfn.XLOOKUP(OpportunityTbl[[#This Row],[ProductSeq]],ProductTbl[ProductSeq],ProductTbl[Product],,0,1)</f>
        <v>Café Duo Espresso Machine</v>
      </c>
      <c r="I11651" s="22" t="str">
        <f ca="1">OpportunityTbl[[#This Row],[Purchase Timeframe]]</f>
        <v>This Quarter</v>
      </c>
      <c r="J11651" t="str">
        <f ca="1">OpportunityTbl[[#This Row],[PipelineStep]]</f>
        <v>1-Qualify</v>
      </c>
      <c r="K11651" s="13" t="str">
        <f ca="1">OpportunityTbl[[#This Row],[Rating]]</f>
        <v>Cold</v>
      </c>
      <c r="L11651" t="str">
        <f ca="1">_xlfn.XLOOKUP(OpportunityTbl[[#This Row],[SystemUserSeq]],OwnerTbl[SystemUserSeq],OwnerTbl[Owner])</f>
        <v>Carlos Grilo</v>
      </c>
      <c r="M11651" t="str">
        <f ca="1">_xlfn.XLOOKUP(OpportunityTbl[[#This Row],[AccountSeq]],AccountTbl[AccountSeq],AccountTbl[Account Name])</f>
        <v>Northwind Traders Electronics</v>
      </c>
      <c r="N11651" t="str">
        <f ca="1">_xlfn.XLOOKUP(OpportunityTbl[[#This Row],[CampaignSeq]],CampaignsTbl[CampaignSeq],CampaignsTbl[Name],"")</f>
        <v>Direct marketing template</v>
      </c>
      <c r="O11651" t="str">
        <f ca="1">IF(OpportunityTbl[[#This Row],[Decision Maker Identified]],"completed","mark complete")</f>
        <v>completed</v>
      </c>
      <c r="P11651" t="str">
        <f ca="1">OpportunityTbl[[#This Row],[Purchase Process]]</f>
        <v>Committee</v>
      </c>
      <c r="Q11651" s="4">
        <f ca="1">OpportunityTbl[[#This Row],[Probability]]*100</f>
        <v>10</v>
      </c>
      <c r="R11651" s="4">
        <f ca="1">OpportunityTbl[[#This Row],[Discount]]*100</f>
        <v>3.5000000000000004</v>
      </c>
      <c r="S11651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1652" spans="1:19" x14ac:dyDescent="0.4">
      <c r="A11652" s="33">
        <f>ImportDateTime+(OpportunityTbl[[#This Row],[DateDiff-Minutes]]/1440)</f>
        <v>43979.470566300268</v>
      </c>
      <c r="B11652" t="str">
        <f ca="1">OpportunityTbl[[#This Row],[Status]]</f>
        <v>Won</v>
      </c>
      <c r="C11652" t="str" cm="1">
        <f t="array" aca="1" ref="C11652" ca="1">_xlfn.IFS(Table13[[#This Row],[Status]]="Open","In Progress",Table13[[#This Row],[Status]]="Won","Won",Table13[[#This Row],[Status]]="Lost","Canceled")</f>
        <v>Won</v>
      </c>
      <c r="D11652" s="15">
        <f ca="1">OpportunityTbl[[#This Row],[Pre-Discount]]</f>
        <v>6830</v>
      </c>
      <c r="E11652" s="22">
        <f ca="1">Table13[[#This Row],[Record Created On]]+OpportunityTbl[[#This Row],[DaysToClose]]</f>
        <v>44073.470566300268</v>
      </c>
      <c r="F11652" s="32">
        <f ca="1">IF(Table13[[#This Row],[Status]]="Won",OpportunityTbl[[#This Row],[Value]],"")</f>
        <v>6556.8</v>
      </c>
      <c r="G11652" s="22">
        <f ca="1">IF(Table13[[#This Row],[Status]]="Open","",Table13[[#This Row],[Est. close date]])</f>
        <v>44073.470566300268</v>
      </c>
      <c r="H11652" s="4" t="str">
        <f ca="1">_xlfn.XLOOKUP(OpportunityTbl[[#This Row],[ProductSeq]],ProductTbl[ProductSeq],ProductTbl[Product],,0,1)</f>
        <v>Café BG-1 Pro Grinder</v>
      </c>
      <c r="I11652" s="22" t="str">
        <f ca="1">OpportunityTbl[[#This Row],[Purchase Timeframe]]</f>
        <v>Next Quarter</v>
      </c>
      <c r="J11652" t="str">
        <f ca="1">OpportunityTbl[[#This Row],[PipelineStep]]</f>
        <v>3-Propose</v>
      </c>
      <c r="K11652" s="13" t="str">
        <f ca="1">OpportunityTbl[[#This Row],[Rating]]</f>
        <v>Warm</v>
      </c>
      <c r="L11652" t="str">
        <f ca="1">_xlfn.XLOOKUP(OpportunityTbl[[#This Row],[SystemUserSeq]],OwnerTbl[SystemUserSeq],OwnerTbl[Owner])</f>
        <v>Anne Weiler</v>
      </c>
      <c r="M11652" t="str">
        <f ca="1">_xlfn.XLOOKUP(OpportunityTbl[[#This Row],[AccountSeq]],AccountTbl[AccountSeq],AccountTbl[Account Name])</f>
        <v>Contoso Assembly</v>
      </c>
      <c r="N11652" t="str">
        <f ca="1">_xlfn.XLOOKUP(OpportunityTbl[[#This Row],[CampaignSeq]],CampaignsTbl[CampaignSeq],CampaignsTbl[Name],"")</f>
        <v>Ad campaign template</v>
      </c>
      <c r="O11652" t="str">
        <f ca="1">IF(OpportunityTbl[[#This Row],[Decision Maker Identified]],"completed","mark complete")</f>
        <v>completed</v>
      </c>
      <c r="P11652" t="str">
        <f ca="1">OpportunityTbl[[#This Row],[Purchase Process]]</f>
        <v>Individual</v>
      </c>
      <c r="Q11652" s="4">
        <f ca="1">OpportunityTbl[[#This Row],[Probability]]*100</f>
        <v>30</v>
      </c>
      <c r="R11652" s="4">
        <f ca="1">OpportunityTbl[[#This Row],[Discount]]*100</f>
        <v>4</v>
      </c>
      <c r="S11652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11653" spans="1:19" x14ac:dyDescent="0.4">
      <c r="A11653" s="33">
        <f>ImportDateTime+(OpportunityTbl[[#This Row],[DateDiff-Minutes]]/1440)</f>
        <v>43979.362581305613</v>
      </c>
      <c r="B11653" t="str">
        <f ca="1">OpportunityTbl[[#This Row],[Status]]</f>
        <v>Lost</v>
      </c>
      <c r="C11653" t="str" cm="1">
        <f t="array" aca="1" ref="C11653" ca="1">_xlfn.IFS(Table13[[#This Row],[Status]]="Open","In Progress",Table13[[#This Row],[Status]]="Won","Won",Table13[[#This Row],[Status]]="Lost","Canceled")</f>
        <v>Canceled</v>
      </c>
      <c r="D11653" s="15">
        <f ca="1">OpportunityTbl[[#This Row],[Pre-Discount]]</f>
        <v>4940</v>
      </c>
      <c r="E11653" s="22">
        <f ca="1">Table13[[#This Row],[Record Created On]]+OpportunityTbl[[#This Row],[DaysToClose]]</f>
        <v>44083.862581305613</v>
      </c>
      <c r="F11653" s="32" t="str">
        <f ca="1">IF(Table13[[#This Row],[Status]]="Won",OpportunityTbl[[#This Row],[Value]],"")</f>
        <v/>
      </c>
      <c r="G11653" s="22">
        <f ca="1">IF(Table13[[#This Row],[Status]]="Open","",Table13[[#This Row],[Est. close date]])</f>
        <v>44083.862581305613</v>
      </c>
      <c r="H11653" s="4" t="str">
        <f ca="1">_xlfn.XLOOKUP(OpportunityTbl[[#This Row],[ProductSeq]],ProductTbl[ProductSeq],ProductTbl[Product],,0,1)</f>
        <v>Semiautomatic Espresso Machine</v>
      </c>
      <c r="I11653" s="22" t="str">
        <f ca="1">OpportunityTbl[[#This Row],[Purchase Timeframe]]</f>
        <v>Next Quarter</v>
      </c>
      <c r="J11653" t="str">
        <f ca="1">OpportunityTbl[[#This Row],[PipelineStep]]</f>
        <v>1-Qualify</v>
      </c>
      <c r="K11653" s="13" t="str">
        <f ca="1">OpportunityTbl[[#This Row],[Rating]]</f>
        <v>Cold</v>
      </c>
      <c r="L11653" t="str">
        <f ca="1">_xlfn.XLOOKUP(OpportunityTbl[[#This Row],[SystemUserSeq]],OwnerTbl[SystemUserSeq],OwnerTbl[Owner])</f>
        <v>Kelly Krout</v>
      </c>
      <c r="M11653" t="str">
        <f ca="1">_xlfn.XLOOKUP(OpportunityTbl[[#This Row],[AccountSeq]],AccountTbl[AccountSeq],AccountTbl[Account Name])</f>
        <v>Contoso Pharmaceuticals (sample)</v>
      </c>
      <c r="N11653" t="str">
        <f ca="1">_xlfn.XLOOKUP(OpportunityTbl[[#This Row],[CampaignSeq]],CampaignsTbl[CampaignSeq],CampaignsTbl[Name],"")</f>
        <v/>
      </c>
      <c r="O11653" t="str">
        <f ca="1">IF(OpportunityTbl[[#This Row],[Decision Maker Identified]],"completed","mark complete")</f>
        <v>mark complete</v>
      </c>
      <c r="P11653" t="str">
        <f ca="1">OpportunityTbl[[#This Row],[Purchase Process]]</f>
        <v>Unknown</v>
      </c>
      <c r="Q11653" s="4">
        <f ca="1">OpportunityTbl[[#This Row],[Probability]]*100</f>
        <v>10</v>
      </c>
      <c r="R11653" s="4">
        <f ca="1">OpportunityTbl[[#This Row],[Discount]]*100</f>
        <v>3.5000000000000004</v>
      </c>
      <c r="S1165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654" spans="1:19" x14ac:dyDescent="0.4">
      <c r="A11654" s="33">
        <f>ImportDateTime+(OpportunityTbl[[#This Row],[DateDiff-Minutes]]/1440)</f>
        <v>43979.254585512463</v>
      </c>
      <c r="B11654" t="str">
        <f ca="1">OpportunityTbl[[#This Row],[Status]]</f>
        <v>Won</v>
      </c>
      <c r="C11654" t="str" cm="1">
        <f t="array" aca="1" ref="C11654" ca="1">_xlfn.IFS(Table13[[#This Row],[Status]]="Open","In Progress",Table13[[#This Row],[Status]]="Won","Won",Table13[[#This Row],[Status]]="Lost","Canceled")</f>
        <v>Won</v>
      </c>
      <c r="D11654" s="15">
        <f ca="1">OpportunityTbl[[#This Row],[Pre-Discount]]</f>
        <v>4495</v>
      </c>
      <c r="E11654" s="22">
        <f ca="1">Table13[[#This Row],[Record Created On]]+OpportunityTbl[[#This Row],[DaysToClose]]</f>
        <v>44081.254585512463</v>
      </c>
      <c r="F11654" s="32">
        <f ca="1">IF(Table13[[#This Row],[Status]]="Won",OpportunityTbl[[#This Row],[Value]],"")</f>
        <v>4405.1000000000004</v>
      </c>
      <c r="G11654" s="22">
        <f ca="1">IF(Table13[[#This Row],[Status]]="Open","",Table13[[#This Row],[Est. close date]])</f>
        <v>44081.254585512463</v>
      </c>
      <c r="H11654" s="4" t="str">
        <f ca="1">_xlfn.XLOOKUP(OpportunityTbl[[#This Row],[ProductSeq]],ProductTbl[ProductSeq],ProductTbl[Product],,0,1)</f>
        <v>Café Grande Espresso Machine</v>
      </c>
      <c r="I11654" s="22" t="str">
        <f ca="1">OpportunityTbl[[#This Row],[Purchase Timeframe]]</f>
        <v>Next Quarter</v>
      </c>
      <c r="J11654" t="str">
        <f ca="1">OpportunityTbl[[#This Row],[PipelineStep]]</f>
        <v>3-Propose</v>
      </c>
      <c r="K11654" s="13" t="str">
        <f ca="1">OpportunityTbl[[#This Row],[Rating]]</f>
        <v>Warm</v>
      </c>
      <c r="L11654" t="str">
        <f ca="1">_xlfn.XLOOKUP(OpportunityTbl[[#This Row],[SystemUserSeq]],OwnerTbl[SystemUserSeq],OwnerTbl[Owner])</f>
        <v>Alicia Thomber</v>
      </c>
      <c r="M11654" t="str">
        <f ca="1">_xlfn.XLOOKUP(OpportunityTbl[[#This Row],[AccountSeq]],AccountTbl[AccountSeq],AccountTbl[Account Name])</f>
        <v>The Phone Company Instrumentation</v>
      </c>
      <c r="N11654" t="str">
        <f ca="1">_xlfn.XLOOKUP(OpportunityTbl[[#This Row],[CampaignSeq]],CampaignsTbl[CampaignSeq],CampaignsTbl[Name],"")</f>
        <v>Co-branding with large retailer</v>
      </c>
      <c r="O11654" t="str">
        <f ca="1">IF(OpportunityTbl[[#This Row],[Decision Maker Identified]],"completed","mark complete")</f>
        <v>completed</v>
      </c>
      <c r="P11654" t="str">
        <f ca="1">OpportunityTbl[[#This Row],[Purchase Process]]</f>
        <v>Committee</v>
      </c>
      <c r="Q11654" s="4">
        <f ca="1">OpportunityTbl[[#This Row],[Probability]]*100</f>
        <v>50</v>
      </c>
      <c r="R11654" s="4">
        <f ca="1">OpportunityTbl[[#This Row],[Discount]]*100</f>
        <v>2</v>
      </c>
      <c r="S11654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1655" spans="1:19" x14ac:dyDescent="0.4">
      <c r="A11655" s="33">
        <f>ImportDateTime+(OpportunityTbl[[#This Row],[DateDiff-Minutes]]/1440)</f>
        <v>43979.146578919732</v>
      </c>
      <c r="B11655" t="str">
        <f ca="1">OpportunityTbl[[#This Row],[Status]]</f>
        <v>Lost</v>
      </c>
      <c r="C11655" t="str" cm="1">
        <f t="array" aca="1" ref="C11655" ca="1">_xlfn.IFS(Table13[[#This Row],[Status]]="Open","In Progress",Table13[[#This Row],[Status]]="Won","Won",Table13[[#This Row],[Status]]="Lost","Canceled")</f>
        <v>Canceled</v>
      </c>
      <c r="D11655" s="15">
        <f ca="1">OpportunityTbl[[#This Row],[Pre-Discount]]</f>
        <v>3376</v>
      </c>
      <c r="E11655" s="22">
        <f ca="1">Table13[[#This Row],[Record Created On]]+OpportunityTbl[[#This Row],[DaysToClose]]</f>
        <v>44052.896578919732</v>
      </c>
      <c r="F11655" s="32" t="str">
        <f ca="1">IF(Table13[[#This Row],[Status]]="Won",OpportunityTbl[[#This Row],[Value]],"")</f>
        <v/>
      </c>
      <c r="G11655" s="22">
        <f ca="1">IF(Table13[[#This Row],[Status]]="Open","",Table13[[#This Row],[Est. close date]])</f>
        <v>44052.896578919732</v>
      </c>
      <c r="H11655" s="4" t="str">
        <f ca="1">_xlfn.XLOOKUP(OpportunityTbl[[#This Row],[ProductSeq]],ProductTbl[ProductSeq],ProductTbl[Product],,0,1)</f>
        <v>Semiautomatic Espresso Machine</v>
      </c>
      <c r="I11655" s="22" t="str">
        <f ca="1">OpportunityTbl[[#This Row],[Purchase Timeframe]]</f>
        <v>This Quarter</v>
      </c>
      <c r="J11655" t="str">
        <f ca="1">OpportunityTbl[[#This Row],[PipelineStep]]</f>
        <v>1-Qualify</v>
      </c>
      <c r="K11655" s="13" t="str">
        <f ca="1">OpportunityTbl[[#This Row],[Rating]]</f>
        <v>Cold</v>
      </c>
      <c r="L11655" t="str">
        <f ca="1">_xlfn.XLOOKUP(OpportunityTbl[[#This Row],[SystemUserSeq]],OwnerTbl[SystemUserSeq],OwnerTbl[Owner])</f>
        <v>Anne Weiler</v>
      </c>
      <c r="M11655" t="str">
        <f ca="1">_xlfn.XLOOKUP(OpportunityTbl[[#This Row],[AccountSeq]],AccountTbl[AccountSeq],AccountTbl[Account Name])</f>
        <v>Litware, Inc. (sample)</v>
      </c>
      <c r="N11655" t="str">
        <f ca="1">_xlfn.XLOOKUP(OpportunityTbl[[#This Row],[CampaignSeq]],CampaignsTbl[CampaignSeq],CampaignsTbl[Name],"")</f>
        <v/>
      </c>
      <c r="O11655" t="str">
        <f ca="1">IF(OpportunityTbl[[#This Row],[Decision Maker Identified]],"completed","mark complete")</f>
        <v>completed</v>
      </c>
      <c r="P11655" t="str">
        <f ca="1">OpportunityTbl[[#This Row],[Purchase Process]]</f>
        <v>Unknown</v>
      </c>
      <c r="Q11655" s="4">
        <f ca="1">OpportunityTbl[[#This Row],[Probability]]*100</f>
        <v>10</v>
      </c>
      <c r="R11655" s="4">
        <f ca="1">OpportunityTbl[[#This Row],[Discount]]*100</f>
        <v>4</v>
      </c>
      <c r="S1165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656" spans="1:19" x14ac:dyDescent="0.4">
      <c r="A11656" s="33">
        <f>ImportDateTime+(OpportunityTbl[[#This Row],[DateDiff-Minutes]]/1440)</f>
        <v>43979.038561526344</v>
      </c>
      <c r="B11656" t="str">
        <f ca="1">OpportunityTbl[[#This Row],[Status]]</f>
        <v>Lost</v>
      </c>
      <c r="C11656" t="str" cm="1">
        <f t="array" aca="1" ref="C11656" ca="1">_xlfn.IFS(Table13[[#This Row],[Status]]="Open","In Progress",Table13[[#This Row],[Status]]="Won","Won",Table13[[#This Row],[Status]]="Lost","Canceled")</f>
        <v>Canceled</v>
      </c>
      <c r="D11656" s="15">
        <f ca="1">OpportunityTbl[[#This Row],[Pre-Discount]]</f>
        <v>2892</v>
      </c>
      <c r="E11656" s="22">
        <f ca="1">Table13[[#This Row],[Record Created On]]+OpportunityTbl[[#This Row],[DaysToClose]]</f>
        <v>44044.038561526344</v>
      </c>
      <c r="F11656" s="32" t="str">
        <f ca="1">IF(Table13[[#This Row],[Status]]="Won",OpportunityTbl[[#This Row],[Value]],"")</f>
        <v/>
      </c>
      <c r="G11656" s="22">
        <f ca="1">IF(Table13[[#This Row],[Status]]="Open","",Table13[[#This Row],[Est. close date]])</f>
        <v>44044.038561526344</v>
      </c>
      <c r="H11656" s="4" t="str">
        <f ca="1">_xlfn.XLOOKUP(OpportunityTbl[[#This Row],[ProductSeq]],ProductTbl[ProductSeq],ProductTbl[Product],,0,1)</f>
        <v>Café A-100 Automatic</v>
      </c>
      <c r="I11656" s="22" t="str">
        <f ca="1">OpportunityTbl[[#This Row],[Purchase Timeframe]]</f>
        <v>This Quarter</v>
      </c>
      <c r="J11656" t="str">
        <f ca="1">OpportunityTbl[[#This Row],[PipelineStep]]</f>
        <v>1-Qualify</v>
      </c>
      <c r="K11656" s="13" t="str">
        <f ca="1">OpportunityTbl[[#This Row],[Rating]]</f>
        <v>Cold</v>
      </c>
      <c r="L11656" t="str">
        <f ca="1">_xlfn.XLOOKUP(OpportunityTbl[[#This Row],[SystemUserSeq]],OwnerTbl[SystemUserSeq],OwnerTbl[Owner])</f>
        <v>David So</v>
      </c>
      <c r="M11656" t="str">
        <f ca="1">_xlfn.XLOOKUP(OpportunityTbl[[#This Row],[AccountSeq]],AccountTbl[AccountSeq],AccountTbl[Account Name])</f>
        <v>Coho Winery (sample)</v>
      </c>
      <c r="N11656" t="str">
        <f ca="1">_xlfn.XLOOKUP(OpportunityTbl[[#This Row],[CampaignSeq]],CampaignsTbl[CampaignSeq],CampaignsTbl[Name],"")</f>
        <v/>
      </c>
      <c r="O11656" t="str">
        <f ca="1">IF(OpportunityTbl[[#This Row],[Decision Maker Identified]],"completed","mark complete")</f>
        <v>completed</v>
      </c>
      <c r="P11656" t="str">
        <f ca="1">OpportunityTbl[[#This Row],[Purchase Process]]</f>
        <v>Individual</v>
      </c>
      <c r="Q11656" s="4">
        <f ca="1">OpportunityTbl[[#This Row],[Probability]]*100</f>
        <v>10</v>
      </c>
      <c r="R11656" s="4">
        <f ca="1">OpportunityTbl[[#This Row],[Discount]]*100</f>
        <v>3.5000000000000004</v>
      </c>
      <c r="S11656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1657" spans="1:19" x14ac:dyDescent="0.4">
      <c r="A11657" s="33">
        <f>ImportDateTime+(OpportunityTbl[[#This Row],[DateDiff-Minutes]]/1440)</f>
        <v>43978.930533331208</v>
      </c>
      <c r="B11657" t="str">
        <f ca="1">OpportunityTbl[[#This Row],[Status]]</f>
        <v>Lost</v>
      </c>
      <c r="C11657" t="str" cm="1">
        <f t="array" aca="1" ref="C11657" ca="1">_xlfn.IFS(Table13[[#This Row],[Status]]="Open","In Progress",Table13[[#This Row],[Status]]="Won","Won",Table13[[#This Row],[Status]]="Lost","Canceled")</f>
        <v>Canceled</v>
      </c>
      <c r="D11657" s="15">
        <f ca="1">OpportunityTbl[[#This Row],[Pre-Discount]]</f>
        <v>7991</v>
      </c>
      <c r="E11657" s="22">
        <f ca="1">Table13[[#This Row],[Record Created On]]+OpportunityTbl[[#This Row],[DaysToClose]]</f>
        <v>44050.680533331208</v>
      </c>
      <c r="F11657" s="32" t="str">
        <f ca="1">IF(Table13[[#This Row],[Status]]="Won",OpportunityTbl[[#This Row],[Value]],"")</f>
        <v/>
      </c>
      <c r="G11657" s="22">
        <f ca="1">IF(Table13[[#This Row],[Status]]="Open","",Table13[[#This Row],[Est. close date]])</f>
        <v>44050.680533331208</v>
      </c>
      <c r="H11657" s="4" t="str">
        <f ca="1">_xlfn.XLOOKUP(OpportunityTbl[[#This Row],[ProductSeq]],ProductTbl[ProductSeq],ProductTbl[Product],,0,1)</f>
        <v>Semiautomatic Espresso Machine</v>
      </c>
      <c r="I11657" s="22" t="str">
        <f ca="1">OpportunityTbl[[#This Row],[Purchase Timeframe]]</f>
        <v>This Quarter</v>
      </c>
      <c r="J11657" t="str">
        <f ca="1">OpportunityTbl[[#This Row],[PipelineStep]]</f>
        <v>1-Qualify</v>
      </c>
      <c r="K11657" s="13" t="str">
        <f ca="1">OpportunityTbl[[#This Row],[Rating]]</f>
        <v>Cold</v>
      </c>
      <c r="L11657" t="str">
        <f ca="1">_xlfn.XLOOKUP(OpportunityTbl[[#This Row],[SystemUserSeq]],OwnerTbl[SystemUserSeq],OwnerTbl[Owner])</f>
        <v>Anne Weiler</v>
      </c>
      <c r="M11657" t="str">
        <f ca="1">_xlfn.XLOOKUP(OpportunityTbl[[#This Row],[AccountSeq]],AccountTbl[AccountSeq],AccountTbl[Account Name])</f>
        <v>Consolidated Messenger Integration</v>
      </c>
      <c r="N11657" t="str">
        <f ca="1">_xlfn.XLOOKUP(OpportunityTbl[[#This Row],[CampaignSeq]],CampaignsTbl[CampaignSeq],CampaignsTbl[Name],"")</f>
        <v/>
      </c>
      <c r="O11657" t="str">
        <f ca="1">IF(OpportunityTbl[[#This Row],[Decision Maker Identified]],"completed","mark complete")</f>
        <v>completed</v>
      </c>
      <c r="P11657" t="str">
        <f ca="1">OpportunityTbl[[#This Row],[Purchase Process]]</f>
        <v>Committee</v>
      </c>
      <c r="Q11657" s="4">
        <f ca="1">OpportunityTbl[[#This Row],[Probability]]*100</f>
        <v>10</v>
      </c>
      <c r="R11657" s="4">
        <f ca="1">OpportunityTbl[[#This Row],[Discount]]*100</f>
        <v>4</v>
      </c>
      <c r="S11657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1658" spans="1:19" x14ac:dyDescent="0.4">
      <c r="A11658" s="33">
        <f>ImportDateTime+(OpportunityTbl[[#This Row],[DateDiff-Minutes]]/1440)</f>
        <v>43978.822494333261</v>
      </c>
      <c r="B11658" t="str">
        <f ca="1">OpportunityTbl[[#This Row],[Status]]</f>
        <v>Lost</v>
      </c>
      <c r="C11658" t="str" cm="1">
        <f t="array" aca="1" ref="C11658" ca="1">_xlfn.IFS(Table13[[#This Row],[Status]]="Open","In Progress",Table13[[#This Row],[Status]]="Won","Won",Table13[[#This Row],[Status]]="Lost","Canceled")</f>
        <v>Canceled</v>
      </c>
      <c r="D11658" s="15">
        <f ca="1">OpportunityTbl[[#This Row],[Pre-Discount]]</f>
        <v>8904</v>
      </c>
      <c r="E11658" s="22">
        <f ca="1">Table13[[#This Row],[Record Created On]]+OpportunityTbl[[#This Row],[DaysToClose]]</f>
        <v>44067.822494333261</v>
      </c>
      <c r="F11658" s="32" t="str">
        <f ca="1">IF(Table13[[#This Row],[Status]]="Won",OpportunityTbl[[#This Row],[Value]],"")</f>
        <v/>
      </c>
      <c r="G11658" s="22">
        <f ca="1">IF(Table13[[#This Row],[Status]]="Open","",Table13[[#This Row],[Est. close date]])</f>
        <v>44067.822494333261</v>
      </c>
      <c r="H11658" s="4" t="str">
        <f ca="1">_xlfn.XLOOKUP(OpportunityTbl[[#This Row],[ProductSeq]],ProductTbl[ProductSeq],ProductTbl[Product],,0,1)</f>
        <v>Airpot Coffee Maker</v>
      </c>
      <c r="I11658" s="22" t="str">
        <f ca="1">OpportunityTbl[[#This Row],[Purchase Timeframe]]</f>
        <v>Next Quarter</v>
      </c>
      <c r="J11658" t="str">
        <f ca="1">OpportunityTbl[[#This Row],[PipelineStep]]</f>
        <v>1-Qualify</v>
      </c>
      <c r="K11658" s="13" t="str">
        <f ca="1">OpportunityTbl[[#This Row],[Rating]]</f>
        <v>Cold</v>
      </c>
      <c r="L11658" t="str">
        <f ca="1">_xlfn.XLOOKUP(OpportunityTbl[[#This Row],[SystemUserSeq]],OwnerTbl[SystemUserSeq],OwnerTbl[Owner])</f>
        <v>Kelly Krout</v>
      </c>
      <c r="M11658" t="str">
        <f ca="1">_xlfn.XLOOKUP(OpportunityTbl[[#This Row],[AccountSeq]],AccountTbl[AccountSeq],AccountTbl[Account Name])</f>
        <v>Contoso Pharmaceuticals (sample)</v>
      </c>
      <c r="N11658" t="str">
        <f ca="1">_xlfn.XLOOKUP(OpportunityTbl[[#This Row],[CampaignSeq]],CampaignsTbl[CampaignSeq],CampaignsTbl[Name],"")</f>
        <v/>
      </c>
      <c r="O11658" t="str">
        <f ca="1">IF(OpportunityTbl[[#This Row],[Decision Maker Identified]],"completed","mark complete")</f>
        <v>completed</v>
      </c>
      <c r="P11658" t="str">
        <f ca="1">OpportunityTbl[[#This Row],[Purchase Process]]</f>
        <v>Committee</v>
      </c>
      <c r="Q11658" s="4">
        <f ca="1">OpportunityTbl[[#This Row],[Probability]]*100</f>
        <v>10</v>
      </c>
      <c r="R11658" s="4">
        <f ca="1">OpportunityTbl[[#This Row],[Discount]]*100</f>
        <v>3</v>
      </c>
      <c r="S1165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659" spans="1:19" x14ac:dyDescent="0.4">
      <c r="A11659" s="33">
        <f>ImportDateTime+(OpportunityTbl[[#This Row],[DateDiff-Minutes]]/1440)</f>
        <v>43978.714444531412</v>
      </c>
      <c r="B11659" t="str">
        <f ca="1">OpportunityTbl[[#This Row],[Status]]</f>
        <v>Lost</v>
      </c>
      <c r="C11659" t="str" cm="1">
        <f t="array" aca="1" ref="C11659" ca="1">_xlfn.IFS(Table13[[#This Row],[Status]]="Open","In Progress",Table13[[#This Row],[Status]]="Won","Won",Table13[[#This Row],[Status]]="Lost","Canceled")</f>
        <v>Canceled</v>
      </c>
      <c r="D11659" s="15">
        <f ca="1">OpportunityTbl[[#This Row],[Pre-Discount]]</f>
        <v>2886</v>
      </c>
      <c r="E11659" s="22">
        <f ca="1">Table13[[#This Row],[Record Created On]]+OpportunityTbl[[#This Row],[DaysToClose]]</f>
        <v>44086.464444531412</v>
      </c>
      <c r="F11659" s="32" t="str">
        <f ca="1">IF(Table13[[#This Row],[Status]]="Won",OpportunityTbl[[#This Row],[Value]],"")</f>
        <v/>
      </c>
      <c r="G11659" s="22">
        <f ca="1">IF(Table13[[#This Row],[Status]]="Open","",Table13[[#This Row],[Est. close date]])</f>
        <v>44086.464444531412</v>
      </c>
      <c r="H11659" s="4" t="str">
        <f ca="1">_xlfn.XLOOKUP(OpportunityTbl[[#This Row],[ProductSeq]],ProductTbl[ProductSeq],ProductTbl[Product],,0,1)</f>
        <v>Café Grande Espresso Machine</v>
      </c>
      <c r="I11659" s="22" t="str">
        <f ca="1">OpportunityTbl[[#This Row],[Purchase Timeframe]]</f>
        <v>Next Quarter</v>
      </c>
      <c r="J11659" t="str">
        <f ca="1">OpportunityTbl[[#This Row],[PipelineStep]]</f>
        <v>1-Qualify</v>
      </c>
      <c r="K11659" s="13" t="str">
        <f ca="1">OpportunityTbl[[#This Row],[Rating]]</f>
        <v>Cold</v>
      </c>
      <c r="L11659" t="str">
        <f ca="1">_xlfn.XLOOKUP(OpportunityTbl[[#This Row],[SystemUserSeq]],OwnerTbl[SystemUserSeq],OwnerTbl[Owner])</f>
        <v>Jamie Reding</v>
      </c>
      <c r="M11659" t="str">
        <f ca="1">_xlfn.XLOOKUP(OpportunityTbl[[#This Row],[AccountSeq]],AccountTbl[AccountSeq],AccountTbl[Account Name])</f>
        <v>Trey Research Electronics</v>
      </c>
      <c r="N11659" t="str">
        <f ca="1">_xlfn.XLOOKUP(OpportunityTbl[[#This Row],[CampaignSeq]],CampaignsTbl[CampaignSeq],CampaignsTbl[Name],"")</f>
        <v>Direct marketing template</v>
      </c>
      <c r="O11659" t="str">
        <f ca="1">IF(OpportunityTbl[[#This Row],[Decision Maker Identified]],"completed","mark complete")</f>
        <v>mark complete</v>
      </c>
      <c r="P11659" t="str">
        <f ca="1">OpportunityTbl[[#This Row],[Purchase Process]]</f>
        <v>Unknown</v>
      </c>
      <c r="Q11659" s="4">
        <f ca="1">OpportunityTbl[[#This Row],[Probability]]*100</f>
        <v>10</v>
      </c>
      <c r="R11659" s="4">
        <f ca="1">OpportunityTbl[[#This Row],[Discount]]*100</f>
        <v>2</v>
      </c>
      <c r="S11659" t="str">
        <f ca="1">Table13[[#This Row],[Potential Customer]]&amp;" | "&amp;_xlfn.XLOOKUP(OpportunityTbl[[#This Row],[ProductSeq]], ProductTbl[ProductSeq],ProductTbl[Product])</f>
        <v>Trey Research Electronics | Café Grande Espresso Machine</v>
      </c>
    </row>
    <row r="11660" spans="1:19" x14ac:dyDescent="0.4">
      <c r="A11660" s="33">
        <f>ImportDateTime+(OpportunityTbl[[#This Row],[DateDiff-Minutes]]/1440)</f>
        <v>43978.606383924583</v>
      </c>
      <c r="B11660" t="str">
        <f ca="1">OpportunityTbl[[#This Row],[Status]]</f>
        <v>Lost</v>
      </c>
      <c r="C11660" t="str" cm="1">
        <f t="array" aca="1" ref="C11660" ca="1">_xlfn.IFS(Table13[[#This Row],[Status]]="Open","In Progress",Table13[[#This Row],[Status]]="Won","Won",Table13[[#This Row],[Status]]="Lost","Canceled")</f>
        <v>Canceled</v>
      </c>
      <c r="D11660" s="15">
        <f ca="1">OpportunityTbl[[#This Row],[Pre-Discount]]</f>
        <v>18079</v>
      </c>
      <c r="E11660" s="22">
        <f ca="1">Table13[[#This Row],[Record Created On]]+OpportunityTbl[[#This Row],[DaysToClose]]</f>
        <v>44063.856383924583</v>
      </c>
      <c r="F11660" s="32" t="str">
        <f ca="1">IF(Table13[[#This Row],[Status]]="Won",OpportunityTbl[[#This Row],[Value]],"")</f>
        <v/>
      </c>
      <c r="G11660" s="22">
        <f ca="1">IF(Table13[[#This Row],[Status]]="Open","",Table13[[#This Row],[Est. close date]])</f>
        <v>44063.856383924583</v>
      </c>
      <c r="H11660" s="4" t="str">
        <f ca="1">_xlfn.XLOOKUP(OpportunityTbl[[#This Row],[ProductSeq]],ProductTbl[ProductSeq],ProductTbl[Product],,0,1)</f>
        <v>Café Duo Espresso Machine</v>
      </c>
      <c r="I11660" s="22" t="str">
        <f ca="1">OpportunityTbl[[#This Row],[Purchase Timeframe]]</f>
        <v>Next Quarter</v>
      </c>
      <c r="J11660" t="str">
        <f ca="1">OpportunityTbl[[#This Row],[PipelineStep]]</f>
        <v>1-Qualify</v>
      </c>
      <c r="K11660" s="13" t="str">
        <f ca="1">OpportunityTbl[[#This Row],[Rating]]</f>
        <v>Cold</v>
      </c>
      <c r="L11660" t="str">
        <f ca="1">_xlfn.XLOOKUP(OpportunityTbl[[#This Row],[SystemUserSeq]],OwnerTbl[SystemUserSeq],OwnerTbl[Owner])</f>
        <v>Jamie Reding</v>
      </c>
      <c r="M11660" t="str">
        <f ca="1">_xlfn.XLOOKUP(OpportunityTbl[[#This Row],[AccountSeq]],AccountTbl[AccountSeq],AccountTbl[Account Name])</f>
        <v>Tailspin Toys Integration</v>
      </c>
      <c r="N11660" t="str">
        <f ca="1">_xlfn.XLOOKUP(OpportunityTbl[[#This Row],[CampaignSeq]],CampaignsTbl[CampaignSeq],CampaignsTbl[Name],"")</f>
        <v/>
      </c>
      <c r="O11660" t="str">
        <f ca="1">IF(OpportunityTbl[[#This Row],[Decision Maker Identified]],"completed","mark complete")</f>
        <v>completed</v>
      </c>
      <c r="P11660" t="str">
        <f ca="1">OpportunityTbl[[#This Row],[Purchase Process]]</f>
        <v>Unknown</v>
      </c>
      <c r="Q11660" s="4">
        <f ca="1">OpportunityTbl[[#This Row],[Probability]]*100</f>
        <v>10</v>
      </c>
      <c r="R11660" s="4">
        <f ca="1">OpportunityTbl[[#This Row],[Discount]]*100</f>
        <v>2.5</v>
      </c>
      <c r="S11660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1661" spans="1:19" x14ac:dyDescent="0.4">
      <c r="A11661" s="33">
        <f>ImportDateTime+(OpportunityTbl[[#This Row],[DateDiff-Minutes]]/1440)</f>
        <v>43978.498312511692</v>
      </c>
      <c r="B11661" t="str">
        <f ca="1">OpportunityTbl[[#This Row],[Status]]</f>
        <v>Lost</v>
      </c>
      <c r="C11661" t="str" cm="1">
        <f t="array" aca="1" ref="C11661" ca="1">_xlfn.IFS(Table13[[#This Row],[Status]]="Open","In Progress",Table13[[#This Row],[Status]]="Won","Won",Table13[[#This Row],[Status]]="Lost","Canceled")</f>
        <v>Canceled</v>
      </c>
      <c r="D11661" s="15">
        <f ca="1">OpportunityTbl[[#This Row],[Pre-Discount]]</f>
        <v>4613</v>
      </c>
      <c r="E11661" s="22">
        <f ca="1">Table13[[#This Row],[Record Created On]]+OpportunityTbl[[#This Row],[DaysToClose]]</f>
        <v>44074.248312511692</v>
      </c>
      <c r="F11661" s="32" t="str">
        <f ca="1">IF(Table13[[#This Row],[Status]]="Won",OpportunityTbl[[#This Row],[Value]],"")</f>
        <v/>
      </c>
      <c r="G11661" s="22">
        <f ca="1">IF(Table13[[#This Row],[Status]]="Open","",Table13[[#This Row],[Est. close date]])</f>
        <v>44074.248312511692</v>
      </c>
      <c r="H11661" s="4" t="str">
        <f ca="1">_xlfn.XLOOKUP(OpportunityTbl[[#This Row],[ProductSeq]],ProductTbl[ProductSeq],ProductTbl[Product],,0,1)</f>
        <v>Café Grande Espresso Machine</v>
      </c>
      <c r="I11661" s="22" t="str">
        <f ca="1">OpportunityTbl[[#This Row],[Purchase Timeframe]]</f>
        <v>Next Quarter</v>
      </c>
      <c r="J11661" t="str">
        <f ca="1">OpportunityTbl[[#This Row],[PipelineStep]]</f>
        <v>1-Qualify</v>
      </c>
      <c r="K11661" s="13" t="str">
        <f ca="1">OpportunityTbl[[#This Row],[Rating]]</f>
        <v>Cold</v>
      </c>
      <c r="L11661" t="str">
        <f ca="1">_xlfn.XLOOKUP(OpportunityTbl[[#This Row],[SystemUserSeq]],OwnerTbl[SystemUserSeq],OwnerTbl[Owner])</f>
        <v>Eric Gruber</v>
      </c>
      <c r="M11661" t="str">
        <f ca="1">_xlfn.XLOOKUP(OpportunityTbl[[#This Row],[AccountSeq]],AccountTbl[AccountSeq],AccountTbl[Account Name])</f>
        <v>Contoso Instrumentation</v>
      </c>
      <c r="N11661" t="str">
        <f ca="1">_xlfn.XLOOKUP(OpportunityTbl[[#This Row],[CampaignSeq]],CampaignsTbl[CampaignSeq],CampaignsTbl[Name],"")</f>
        <v/>
      </c>
      <c r="O11661" t="str">
        <f ca="1">IF(OpportunityTbl[[#This Row],[Decision Maker Identified]],"completed","mark complete")</f>
        <v>completed</v>
      </c>
      <c r="P11661" t="str">
        <f ca="1">OpportunityTbl[[#This Row],[Purchase Process]]</f>
        <v>Committee</v>
      </c>
      <c r="Q11661" s="4">
        <f ca="1">OpportunityTbl[[#This Row],[Probability]]*100</f>
        <v>10</v>
      </c>
      <c r="R11661" s="4">
        <f ca="1">OpportunityTbl[[#This Row],[Discount]]*100</f>
        <v>2</v>
      </c>
      <c r="S11661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11662" spans="1:19" x14ac:dyDescent="0.4">
      <c r="A11662" s="33">
        <f>ImportDateTime+(OpportunityTbl[[#This Row],[DateDiff-Minutes]]/1440)</f>
        <v>43978.390230291661</v>
      </c>
      <c r="B11662" t="str">
        <f ca="1">OpportunityTbl[[#This Row],[Status]]</f>
        <v>Lost</v>
      </c>
      <c r="C11662" t="str" cm="1">
        <f t="array" aca="1" ref="C11662" ca="1">_xlfn.IFS(Table13[[#This Row],[Status]]="Open","In Progress",Table13[[#This Row],[Status]]="Won","Won",Table13[[#This Row],[Status]]="Lost","Canceled")</f>
        <v>Canceled</v>
      </c>
      <c r="D11662" s="15">
        <f ca="1">OpportunityTbl[[#This Row],[Pre-Discount]]</f>
        <v>24630</v>
      </c>
      <c r="E11662" s="22">
        <f ca="1">Table13[[#This Row],[Record Created On]]+OpportunityTbl[[#This Row],[DaysToClose]]</f>
        <v>44046.140230291661</v>
      </c>
      <c r="F11662" s="32" t="str">
        <f ca="1">IF(Table13[[#This Row],[Status]]="Won",OpportunityTbl[[#This Row],[Value]],"")</f>
        <v/>
      </c>
      <c r="G11662" s="22">
        <f ca="1">IF(Table13[[#This Row],[Status]]="Open","",Table13[[#This Row],[Est. close date]])</f>
        <v>44046.140230291661</v>
      </c>
      <c r="H11662" s="4" t="str">
        <f ca="1">_xlfn.XLOOKUP(OpportunityTbl[[#This Row],[ProductSeq]],ProductTbl[ProductSeq],ProductTbl[Product],,0,1)</f>
        <v>Airpot XL Coffee Maker</v>
      </c>
      <c r="I11662" s="22" t="str">
        <f ca="1">OpportunityTbl[[#This Row],[Purchase Timeframe]]</f>
        <v>This Quarter</v>
      </c>
      <c r="J11662" t="str">
        <f ca="1">OpportunityTbl[[#This Row],[PipelineStep]]</f>
        <v>1-Qualify</v>
      </c>
      <c r="K11662" s="13" t="str">
        <f ca="1">OpportunityTbl[[#This Row],[Rating]]</f>
        <v>Cold</v>
      </c>
      <c r="L11662" t="str">
        <f ca="1">_xlfn.XLOOKUP(OpportunityTbl[[#This Row],[SystemUserSeq]],OwnerTbl[SystemUserSeq],OwnerTbl[Owner])</f>
        <v>Anne Weiler</v>
      </c>
      <c r="M11662" t="str">
        <f ca="1">_xlfn.XLOOKUP(OpportunityTbl[[#This Row],[AccountSeq]],AccountTbl[AccountSeq],AccountTbl[Account Name])</f>
        <v>Litware, Inc. (sample)</v>
      </c>
      <c r="N11662" t="str">
        <f ca="1">_xlfn.XLOOKUP(OpportunityTbl[[#This Row],[CampaignSeq]],CampaignsTbl[CampaignSeq],CampaignsTbl[Name],"")</f>
        <v/>
      </c>
      <c r="O11662" t="str">
        <f ca="1">IF(OpportunityTbl[[#This Row],[Decision Maker Identified]],"completed","mark complete")</f>
        <v>completed</v>
      </c>
      <c r="P11662" t="str">
        <f ca="1">OpportunityTbl[[#This Row],[Purchase Process]]</f>
        <v>Unknown</v>
      </c>
      <c r="Q11662" s="4">
        <f ca="1">OpportunityTbl[[#This Row],[Probability]]*100</f>
        <v>10</v>
      </c>
      <c r="R11662" s="4">
        <f ca="1">OpportunityTbl[[#This Row],[Discount]]*100</f>
        <v>4</v>
      </c>
      <c r="S11662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1663" spans="1:19" x14ac:dyDescent="0.4">
      <c r="A11663" s="33">
        <f>ImportDateTime+(OpportunityTbl[[#This Row],[DateDiff-Minutes]]/1440)</f>
        <v>43978.282137263413</v>
      </c>
      <c r="B11663" t="str">
        <f ca="1">OpportunityTbl[[#This Row],[Status]]</f>
        <v>Lost</v>
      </c>
      <c r="C11663" t="str" cm="1">
        <f t="array" aca="1" ref="C11663" ca="1">_xlfn.IFS(Table13[[#This Row],[Status]]="Open","In Progress",Table13[[#This Row],[Status]]="Won","Won",Table13[[#This Row],[Status]]="Lost","Canceled")</f>
        <v>Canceled</v>
      </c>
      <c r="D11663" s="15">
        <f ca="1">OpportunityTbl[[#This Row],[Pre-Discount]]</f>
        <v>28476</v>
      </c>
      <c r="E11663" s="22">
        <f ca="1">Table13[[#This Row],[Record Created On]]+OpportunityTbl[[#This Row],[DaysToClose]]</f>
        <v>44045.032137263413</v>
      </c>
      <c r="F11663" s="32" t="str">
        <f ca="1">IF(Table13[[#This Row],[Status]]="Won",OpportunityTbl[[#This Row],[Value]],"")</f>
        <v/>
      </c>
      <c r="G11663" s="22">
        <f ca="1">IF(Table13[[#This Row],[Status]]="Open","",Table13[[#This Row],[Est. close date]])</f>
        <v>44045.032137263413</v>
      </c>
      <c r="H11663" s="4" t="str">
        <f ca="1">_xlfn.XLOOKUP(OpportunityTbl[[#This Row],[ProductSeq]],ProductTbl[ProductSeq],ProductTbl[Product],,0,1)</f>
        <v>Café Duo Espresso Machine</v>
      </c>
      <c r="I11663" s="22" t="str">
        <f ca="1">OpportunityTbl[[#This Row],[Purchase Timeframe]]</f>
        <v>This Quarter</v>
      </c>
      <c r="J11663" t="str">
        <f ca="1">OpportunityTbl[[#This Row],[PipelineStep]]</f>
        <v>1-Qualify</v>
      </c>
      <c r="K11663" s="13" t="str">
        <f ca="1">OpportunityTbl[[#This Row],[Rating]]</f>
        <v>Cold</v>
      </c>
      <c r="L11663" t="str">
        <f ca="1">_xlfn.XLOOKUP(OpportunityTbl[[#This Row],[SystemUserSeq]],OwnerTbl[SystemUserSeq],OwnerTbl[Owner])</f>
        <v>Christa Geller</v>
      </c>
      <c r="M11663" t="str">
        <f ca="1">_xlfn.XLOOKUP(OpportunityTbl[[#This Row],[AccountSeq]],AccountTbl[AccountSeq],AccountTbl[Account Name])</f>
        <v>Fabrikam, Inc. (sample)</v>
      </c>
      <c r="N11663" t="str">
        <f ca="1">_xlfn.XLOOKUP(OpportunityTbl[[#This Row],[CampaignSeq]],CampaignsTbl[CampaignSeq],CampaignsTbl[Name],"")</f>
        <v/>
      </c>
      <c r="O11663" t="str">
        <f ca="1">IF(OpportunityTbl[[#This Row],[Decision Maker Identified]],"completed","mark complete")</f>
        <v>completed</v>
      </c>
      <c r="P11663" t="str">
        <f ca="1">OpportunityTbl[[#This Row],[Purchase Process]]</f>
        <v>Individual</v>
      </c>
      <c r="Q11663" s="4">
        <f ca="1">OpportunityTbl[[#This Row],[Probability]]*100</f>
        <v>10</v>
      </c>
      <c r="R11663" s="4">
        <f ca="1">OpportunityTbl[[#This Row],[Discount]]*100</f>
        <v>2.5</v>
      </c>
      <c r="S1166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664" spans="1:19" x14ac:dyDescent="0.4">
      <c r="A11664" s="33">
        <f>ImportDateTime+(OpportunityTbl[[#This Row],[DateDiff-Minutes]]/1440)</f>
        <v>43978.174033425857</v>
      </c>
      <c r="B11664" t="str">
        <f ca="1">OpportunityTbl[[#This Row],[Status]]</f>
        <v>Lost</v>
      </c>
      <c r="C11664" t="str" cm="1">
        <f t="array" aca="1" ref="C11664" ca="1">_xlfn.IFS(Table13[[#This Row],[Status]]="Open","In Progress",Table13[[#This Row],[Status]]="Won","Won",Table13[[#This Row],[Status]]="Lost","Canceled")</f>
        <v>Canceled</v>
      </c>
      <c r="D11664" s="15">
        <f ca="1">OpportunityTbl[[#This Row],[Pre-Discount]]</f>
        <v>6409</v>
      </c>
      <c r="E11664" s="22">
        <f ca="1">Table13[[#This Row],[Record Created On]]+OpportunityTbl[[#This Row],[DaysToClose]]</f>
        <v>44063.424033425857</v>
      </c>
      <c r="F11664" s="32" t="str">
        <f ca="1">IF(Table13[[#This Row],[Status]]="Won",OpportunityTbl[[#This Row],[Value]],"")</f>
        <v/>
      </c>
      <c r="G11664" s="22">
        <f ca="1">IF(Table13[[#This Row],[Status]]="Open","",Table13[[#This Row],[Est. close date]])</f>
        <v>44063.424033425857</v>
      </c>
      <c r="H11664" s="4" t="str">
        <f ca="1">_xlfn.XLOOKUP(OpportunityTbl[[#This Row],[ProductSeq]],ProductTbl[ProductSeq],ProductTbl[Product],,0,1)</f>
        <v>Semiautomatic Espresso Machine</v>
      </c>
      <c r="I11664" s="22" t="str">
        <f ca="1">OpportunityTbl[[#This Row],[Purchase Timeframe]]</f>
        <v>Next Quarter</v>
      </c>
      <c r="J11664" t="str">
        <f ca="1">OpportunityTbl[[#This Row],[PipelineStep]]</f>
        <v>1-Qualify</v>
      </c>
      <c r="K11664" s="13" t="str">
        <f ca="1">OpportunityTbl[[#This Row],[Rating]]</f>
        <v>Cold</v>
      </c>
      <c r="L11664" t="str">
        <f ca="1">_xlfn.XLOOKUP(OpportunityTbl[[#This Row],[SystemUserSeq]],OwnerTbl[SystemUserSeq],OwnerTbl[Owner])</f>
        <v>Eric Gruber</v>
      </c>
      <c r="M11664" t="str">
        <f ca="1">_xlfn.XLOOKUP(OpportunityTbl[[#This Row],[AccountSeq]],AccountTbl[AccountSeq],AccountTbl[Account Name])</f>
        <v>City Power &amp; Light (sample)</v>
      </c>
      <c r="N11664" t="str">
        <f ca="1">_xlfn.XLOOKUP(OpportunityTbl[[#This Row],[CampaignSeq]],CampaignsTbl[CampaignSeq],CampaignsTbl[Name],"")</f>
        <v>Direct marketing template</v>
      </c>
      <c r="O11664" t="str">
        <f ca="1">IF(OpportunityTbl[[#This Row],[Decision Maker Identified]],"completed","mark complete")</f>
        <v>mark complete</v>
      </c>
      <c r="P11664" t="str">
        <f ca="1">OpportunityTbl[[#This Row],[Purchase Process]]</f>
        <v>Individual</v>
      </c>
      <c r="Q11664" s="4">
        <f ca="1">OpportunityTbl[[#This Row],[Probability]]*100</f>
        <v>10</v>
      </c>
      <c r="R11664" s="4">
        <f ca="1">OpportunityTbl[[#This Row],[Discount]]*100</f>
        <v>2.5</v>
      </c>
      <c r="S11664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665" spans="1:19" x14ac:dyDescent="0.4">
      <c r="A11665" s="33">
        <f>ImportDateTime+(OpportunityTbl[[#This Row],[DateDiff-Minutes]]/1440)</f>
        <v>43978.065918777917</v>
      </c>
      <c r="B11665" t="str">
        <f ca="1">OpportunityTbl[[#This Row],[Status]]</f>
        <v>Lost</v>
      </c>
      <c r="C11665" t="str" cm="1">
        <f t="array" aca="1" ref="C11665" ca="1">_xlfn.IFS(Table13[[#This Row],[Status]]="Open","In Progress",Table13[[#This Row],[Status]]="Won","Won",Table13[[#This Row],[Status]]="Lost","Canceled")</f>
        <v>Canceled</v>
      </c>
      <c r="D11665" s="15">
        <f ca="1">OpportunityTbl[[#This Row],[Pre-Discount]]</f>
        <v>5705</v>
      </c>
      <c r="E11665" s="22">
        <f ca="1">Table13[[#This Row],[Record Created On]]+OpportunityTbl[[#This Row],[DaysToClose]]</f>
        <v>44097.565918777917</v>
      </c>
      <c r="F11665" s="32" t="str">
        <f ca="1">IF(Table13[[#This Row],[Status]]="Won",OpportunityTbl[[#This Row],[Value]],"")</f>
        <v/>
      </c>
      <c r="G11665" s="22">
        <f ca="1">IF(Table13[[#This Row],[Status]]="Open","",Table13[[#This Row],[Est. close date]])</f>
        <v>44097.565918777917</v>
      </c>
      <c r="H11665" s="4" t="str">
        <f ca="1">_xlfn.XLOOKUP(OpportunityTbl[[#This Row],[ProductSeq]],ProductTbl[ProductSeq],ProductTbl[Product],,0,1)</f>
        <v>Café BG-1 Pro Grinder</v>
      </c>
      <c r="I11665" s="22" t="str">
        <f ca="1">OpportunityTbl[[#This Row],[Purchase Timeframe]]</f>
        <v>This Year</v>
      </c>
      <c r="J11665" t="str">
        <f ca="1">OpportunityTbl[[#This Row],[PipelineStep]]</f>
        <v>1-Qualify</v>
      </c>
      <c r="K11665" s="13" t="str">
        <f ca="1">OpportunityTbl[[#This Row],[Rating]]</f>
        <v>Cold</v>
      </c>
      <c r="L11665" t="str">
        <f ca="1">_xlfn.XLOOKUP(OpportunityTbl[[#This Row],[SystemUserSeq]],OwnerTbl[SystemUserSeq],OwnerTbl[Owner])</f>
        <v>Amy Alberts</v>
      </c>
      <c r="M11665" t="str">
        <f ca="1">_xlfn.XLOOKUP(OpportunityTbl[[#This Row],[AccountSeq]],AccountTbl[AccountSeq],AccountTbl[Account Name])</f>
        <v>A Datum Corporation</v>
      </c>
      <c r="N11665" t="str">
        <f ca="1">_xlfn.XLOOKUP(OpportunityTbl[[#This Row],[CampaignSeq]],CampaignsTbl[CampaignSeq],CampaignsTbl[Name],"")</f>
        <v/>
      </c>
      <c r="O11665" t="str">
        <f ca="1">IF(OpportunityTbl[[#This Row],[Decision Maker Identified]],"completed","mark complete")</f>
        <v>mark complete</v>
      </c>
      <c r="P11665" t="str">
        <f ca="1">OpportunityTbl[[#This Row],[Purchase Process]]</f>
        <v>Unknown</v>
      </c>
      <c r="Q11665" s="4">
        <f ca="1">OpportunityTbl[[#This Row],[Probability]]*100</f>
        <v>10</v>
      </c>
      <c r="R11665" s="4">
        <f ca="1">OpportunityTbl[[#This Row],[Discount]]*100</f>
        <v>2.5</v>
      </c>
      <c r="S1166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1666" spans="1:19" x14ac:dyDescent="0.4">
      <c r="A11666" s="33">
        <f>ImportDateTime+(OpportunityTbl[[#This Row],[DateDiff-Minutes]]/1440)</f>
        <v>43977.957793318514</v>
      </c>
      <c r="B11666" t="str">
        <f ca="1">OpportunityTbl[[#This Row],[Status]]</f>
        <v>Lost</v>
      </c>
      <c r="C11666" t="str" cm="1">
        <f t="array" aca="1" ref="C11666" ca="1">_xlfn.IFS(Table13[[#This Row],[Status]]="Open","In Progress",Table13[[#This Row],[Status]]="Won","Won",Table13[[#This Row],[Status]]="Lost","Canceled")</f>
        <v>Canceled</v>
      </c>
      <c r="D11666" s="15">
        <f ca="1">OpportunityTbl[[#This Row],[Pre-Discount]]</f>
        <v>6195</v>
      </c>
      <c r="E11666" s="22">
        <f ca="1">Table13[[#This Row],[Record Created On]]+OpportunityTbl[[#This Row],[DaysToClose]]</f>
        <v>44088.207793318514</v>
      </c>
      <c r="F11666" s="32" t="str">
        <f ca="1">IF(Table13[[#This Row],[Status]]="Won",OpportunityTbl[[#This Row],[Value]],"")</f>
        <v/>
      </c>
      <c r="G11666" s="22">
        <f ca="1">IF(Table13[[#This Row],[Status]]="Open","",Table13[[#This Row],[Est. close date]])</f>
        <v>44088.207793318514</v>
      </c>
      <c r="H11666" s="4" t="str">
        <f ca="1">_xlfn.XLOOKUP(OpportunityTbl[[#This Row],[ProductSeq]],ProductTbl[ProductSeq],ProductTbl[Product],,0,1)</f>
        <v>Semiautomatic Espresso Machine</v>
      </c>
      <c r="I11666" s="22" t="str">
        <f ca="1">OpportunityTbl[[#This Row],[Purchase Timeframe]]</f>
        <v>This Year</v>
      </c>
      <c r="J11666" t="str">
        <f ca="1">OpportunityTbl[[#This Row],[PipelineStep]]</f>
        <v>1-Qualify</v>
      </c>
      <c r="K11666" s="13" t="str">
        <f ca="1">OpportunityTbl[[#This Row],[Rating]]</f>
        <v>Cold</v>
      </c>
      <c r="L11666" t="str">
        <f ca="1">_xlfn.XLOOKUP(OpportunityTbl[[#This Row],[SystemUserSeq]],OwnerTbl[SystemUserSeq],OwnerTbl[Owner])</f>
        <v>Eric Gruber</v>
      </c>
      <c r="M11666" t="str">
        <f ca="1">_xlfn.XLOOKUP(OpportunityTbl[[#This Row],[AccountSeq]],AccountTbl[AccountSeq],AccountTbl[Account Name])</f>
        <v>Consolidated Messenger Instrumentation</v>
      </c>
      <c r="N11666" t="str">
        <f ca="1">_xlfn.XLOOKUP(OpportunityTbl[[#This Row],[CampaignSeq]],CampaignsTbl[CampaignSeq],CampaignsTbl[Name],"")</f>
        <v>Product launch campaign</v>
      </c>
      <c r="O11666" t="str">
        <f ca="1">IF(OpportunityTbl[[#This Row],[Decision Maker Identified]],"completed","mark complete")</f>
        <v>mark complete</v>
      </c>
      <c r="P11666" t="str">
        <f ca="1">OpportunityTbl[[#This Row],[Purchase Process]]</f>
        <v>Unknown</v>
      </c>
      <c r="Q11666" s="4">
        <f ca="1">OpportunityTbl[[#This Row],[Probability]]*100</f>
        <v>10</v>
      </c>
      <c r="R11666" s="4">
        <f ca="1">OpportunityTbl[[#This Row],[Discount]]*100</f>
        <v>2.5</v>
      </c>
      <c r="S11666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1667" spans="1:19" x14ac:dyDescent="0.4">
      <c r="A11667" s="33">
        <f>ImportDateTime+(OpportunityTbl[[#This Row],[DateDiff-Minutes]]/1440)</f>
        <v>43977.849657046558</v>
      </c>
      <c r="B11667" t="str">
        <f ca="1">OpportunityTbl[[#This Row],[Status]]</f>
        <v>Lost</v>
      </c>
      <c r="C11667" t="str" cm="1">
        <f t="array" aca="1" ref="C11667" ca="1">_xlfn.IFS(Table13[[#This Row],[Status]]="Open","In Progress",Table13[[#This Row],[Status]]="Won","Won",Table13[[#This Row],[Status]]="Lost","Canceled")</f>
        <v>Canceled</v>
      </c>
      <c r="D11667" s="15">
        <f ca="1">OpportunityTbl[[#This Row],[Pre-Discount]]</f>
        <v>4392</v>
      </c>
      <c r="E11667" s="22">
        <f ca="1">Table13[[#This Row],[Record Created On]]+OpportunityTbl[[#This Row],[DaysToClose]]</f>
        <v>44077.849657046558</v>
      </c>
      <c r="F11667" s="32" t="str">
        <f ca="1">IF(Table13[[#This Row],[Status]]="Won",OpportunityTbl[[#This Row],[Value]],"")</f>
        <v/>
      </c>
      <c r="G11667" s="22">
        <f ca="1">IF(Table13[[#This Row],[Status]]="Open","",Table13[[#This Row],[Est. close date]])</f>
        <v>44077.849657046558</v>
      </c>
      <c r="H11667" s="4" t="str">
        <f ca="1">_xlfn.XLOOKUP(OpportunityTbl[[#This Row],[ProductSeq]],ProductTbl[ProductSeq],ProductTbl[Product],,0,1)</f>
        <v>Café Grande Espresso Machine</v>
      </c>
      <c r="I11667" s="22" t="str">
        <f ca="1">OpportunityTbl[[#This Row],[Purchase Timeframe]]</f>
        <v>Next Quarter</v>
      </c>
      <c r="J11667" t="str">
        <f ca="1">OpportunityTbl[[#This Row],[PipelineStep]]</f>
        <v>1-Qualify</v>
      </c>
      <c r="K11667" s="13" t="str">
        <f ca="1">OpportunityTbl[[#This Row],[Rating]]</f>
        <v>Cold</v>
      </c>
      <c r="L11667" t="str">
        <f ca="1">_xlfn.XLOOKUP(OpportunityTbl[[#This Row],[SystemUserSeq]],OwnerTbl[SystemUserSeq],OwnerTbl[Owner])</f>
        <v>Amy Alberts</v>
      </c>
      <c r="M11667" t="str">
        <f ca="1">_xlfn.XLOOKUP(OpportunityTbl[[#This Row],[AccountSeq]],AccountTbl[AccountSeq],AccountTbl[Account Name])</f>
        <v>Fourth Coffee (sample)</v>
      </c>
      <c r="N11667" t="str">
        <f ca="1">_xlfn.XLOOKUP(OpportunityTbl[[#This Row],[CampaignSeq]],CampaignsTbl[CampaignSeq],CampaignsTbl[Name],"")</f>
        <v/>
      </c>
      <c r="O11667" t="str">
        <f ca="1">IF(OpportunityTbl[[#This Row],[Decision Maker Identified]],"completed","mark complete")</f>
        <v>mark complete</v>
      </c>
      <c r="P11667" t="str">
        <f ca="1">OpportunityTbl[[#This Row],[Purchase Process]]</f>
        <v>Unknown</v>
      </c>
      <c r="Q11667" s="4">
        <f ca="1">OpportunityTbl[[#This Row],[Probability]]*100</f>
        <v>10</v>
      </c>
      <c r="R11667" s="4">
        <f ca="1">OpportunityTbl[[#This Row],[Discount]]*100</f>
        <v>2</v>
      </c>
      <c r="S1166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668" spans="1:19" x14ac:dyDescent="0.4">
      <c r="A11668" s="33">
        <f>ImportDateTime+(OpportunityTbl[[#This Row],[DateDiff-Minutes]]/1440)</f>
        <v>43977.741509960986</v>
      </c>
      <c r="B11668" t="str">
        <f ca="1">OpportunityTbl[[#This Row],[Status]]</f>
        <v>Won</v>
      </c>
      <c r="C11668" t="str" cm="1">
        <f t="array" aca="1" ref="C11668" ca="1">_xlfn.IFS(Table13[[#This Row],[Status]]="Open","In Progress",Table13[[#This Row],[Status]]="Won","Won",Table13[[#This Row],[Status]]="Lost","Canceled")</f>
        <v>Won</v>
      </c>
      <c r="D11668" s="15">
        <f ca="1">OpportunityTbl[[#This Row],[Pre-Discount]]</f>
        <v>8811</v>
      </c>
      <c r="E11668" s="22">
        <f ca="1">Table13[[#This Row],[Record Created On]]+OpportunityTbl[[#This Row],[DaysToClose]]</f>
        <v>44070.991509960986</v>
      </c>
      <c r="F11668" s="32">
        <f ca="1">IF(Table13[[#This Row],[Status]]="Won",OpportunityTbl[[#This Row],[Value]],"")</f>
        <v>8546.67</v>
      </c>
      <c r="G11668" s="22">
        <f ca="1">IF(Table13[[#This Row],[Status]]="Open","",Table13[[#This Row],[Est. close date]])</f>
        <v>44070.991509960986</v>
      </c>
      <c r="H11668" s="4" t="str">
        <f ca="1">_xlfn.XLOOKUP(OpportunityTbl[[#This Row],[ProductSeq]],ProductTbl[ProductSeq],ProductTbl[Product],,0,1)</f>
        <v>Airpot Coffee Maker</v>
      </c>
      <c r="I11668" s="22" t="str">
        <f ca="1">OpportunityTbl[[#This Row],[Purchase Timeframe]]</f>
        <v>Next Quarter</v>
      </c>
      <c r="J11668" t="str">
        <f ca="1">OpportunityTbl[[#This Row],[PipelineStep]]</f>
        <v>3-Propose</v>
      </c>
      <c r="K11668" s="13" t="str">
        <f ca="1">OpportunityTbl[[#This Row],[Rating]]</f>
        <v>Warm</v>
      </c>
      <c r="L11668" t="str">
        <f ca="1">_xlfn.XLOOKUP(OpportunityTbl[[#This Row],[SystemUserSeq]],OwnerTbl[SystemUserSeq],OwnerTbl[Owner])</f>
        <v>Allie Bellew</v>
      </c>
      <c r="M11668" t="str">
        <f ca="1">_xlfn.XLOOKUP(OpportunityTbl[[#This Row],[AccountSeq]],AccountTbl[AccountSeq],AccountTbl[Account Name])</f>
        <v>A Datum Fabrication</v>
      </c>
      <c r="N11668" t="str">
        <f ca="1">_xlfn.XLOOKUP(OpportunityTbl[[#This Row],[CampaignSeq]],CampaignsTbl[CampaignSeq],CampaignsTbl[Name],"")</f>
        <v>Direct marketing template</v>
      </c>
      <c r="O11668" t="str">
        <f ca="1">IF(OpportunityTbl[[#This Row],[Decision Maker Identified]],"completed","mark complete")</f>
        <v>completed</v>
      </c>
      <c r="P11668" t="str">
        <f ca="1">OpportunityTbl[[#This Row],[Purchase Process]]</f>
        <v>Committee</v>
      </c>
      <c r="Q11668" s="4">
        <f ca="1">OpportunityTbl[[#This Row],[Probability]]*100</f>
        <v>50</v>
      </c>
      <c r="R11668" s="4">
        <f ca="1">OpportunityTbl[[#This Row],[Discount]]*100</f>
        <v>3</v>
      </c>
      <c r="S11668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1669" spans="1:19" x14ac:dyDescent="0.4">
      <c r="A11669" s="33">
        <f>ImportDateTime+(OpportunityTbl[[#This Row],[DateDiff-Minutes]]/1440)</f>
        <v>43977.6333520607</v>
      </c>
      <c r="B11669" t="str">
        <f ca="1">OpportunityTbl[[#This Row],[Status]]</f>
        <v>Lost</v>
      </c>
      <c r="C11669" t="str" cm="1">
        <f t="array" aca="1" ref="C11669" ca="1">_xlfn.IFS(Table13[[#This Row],[Status]]="Open","In Progress",Table13[[#This Row],[Status]]="Won","Won",Table13[[#This Row],[Status]]="Lost","Canceled")</f>
        <v>Canceled</v>
      </c>
      <c r="D11669" s="15">
        <f ca="1">OpportunityTbl[[#This Row],[Pre-Discount]]</f>
        <v>5900</v>
      </c>
      <c r="E11669" s="22">
        <f ca="1">Table13[[#This Row],[Record Created On]]+OpportunityTbl[[#This Row],[DaysToClose]]</f>
        <v>44066.8833520607</v>
      </c>
      <c r="F11669" s="32" t="str">
        <f ca="1">IF(Table13[[#This Row],[Status]]="Won",OpportunityTbl[[#This Row],[Value]],"")</f>
        <v/>
      </c>
      <c r="G11669" s="22">
        <f ca="1">IF(Table13[[#This Row],[Status]]="Open","",Table13[[#This Row],[Est. close date]])</f>
        <v>44066.8833520607</v>
      </c>
      <c r="H11669" s="4" t="str">
        <f ca="1">_xlfn.XLOOKUP(OpportunityTbl[[#This Row],[ProductSeq]],ProductTbl[ProductSeq],ProductTbl[Product],,0,1)</f>
        <v>Airpot Coffee Maker</v>
      </c>
      <c r="I11669" s="22" t="str">
        <f ca="1">OpportunityTbl[[#This Row],[Purchase Timeframe]]</f>
        <v>Next Quarter</v>
      </c>
      <c r="J11669" t="str">
        <f ca="1">OpportunityTbl[[#This Row],[PipelineStep]]</f>
        <v>1-Qualify</v>
      </c>
      <c r="K11669" s="13" t="str">
        <f ca="1">OpportunityTbl[[#This Row],[Rating]]</f>
        <v>Cold</v>
      </c>
      <c r="L11669" t="str">
        <f ca="1">_xlfn.XLOOKUP(OpportunityTbl[[#This Row],[SystemUserSeq]],OwnerTbl[SystemUserSeq],OwnerTbl[Owner])</f>
        <v>Anne Weiler</v>
      </c>
      <c r="M11669" t="str">
        <f ca="1">_xlfn.XLOOKUP(OpportunityTbl[[#This Row],[AccountSeq]],AccountTbl[AccountSeq],AccountTbl[Account Name])</f>
        <v>Litware, Inc. (sample)</v>
      </c>
      <c r="N11669" t="str">
        <f ca="1">_xlfn.XLOOKUP(OpportunityTbl[[#This Row],[CampaignSeq]],CampaignsTbl[CampaignSeq],CampaignsTbl[Name],"")</f>
        <v/>
      </c>
      <c r="O11669" t="str">
        <f ca="1">IF(OpportunityTbl[[#This Row],[Decision Maker Identified]],"completed","mark complete")</f>
        <v>completed</v>
      </c>
      <c r="P11669" t="str">
        <f ca="1">OpportunityTbl[[#This Row],[Purchase Process]]</f>
        <v>Unknown</v>
      </c>
      <c r="Q11669" s="4">
        <f ca="1">OpportunityTbl[[#This Row],[Probability]]*100</f>
        <v>10</v>
      </c>
      <c r="R11669" s="4">
        <f ca="1">OpportunityTbl[[#This Row],[Discount]]*100</f>
        <v>3.5000000000000004</v>
      </c>
      <c r="S1166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670" spans="1:19" x14ac:dyDescent="0.4">
      <c r="A11670" s="33">
        <f>ImportDateTime+(OpportunityTbl[[#This Row],[DateDiff-Minutes]]/1440)</f>
        <v>43977.525183344624</v>
      </c>
      <c r="B11670" t="str">
        <f ca="1">OpportunityTbl[[#This Row],[Status]]</f>
        <v>Won</v>
      </c>
      <c r="C11670" t="str" cm="1">
        <f t="array" aca="1" ref="C11670" ca="1">_xlfn.IFS(Table13[[#This Row],[Status]]="Open","In Progress",Table13[[#This Row],[Status]]="Won","Won",Table13[[#This Row],[Status]]="Lost","Canceled")</f>
        <v>Won</v>
      </c>
      <c r="D11670" s="15">
        <f ca="1">OpportunityTbl[[#This Row],[Pre-Discount]]</f>
        <v>7646</v>
      </c>
      <c r="E11670" s="22">
        <f ca="1">Table13[[#This Row],[Record Created On]]+OpportunityTbl[[#This Row],[DaysToClose]]</f>
        <v>44085.275183344624</v>
      </c>
      <c r="F11670" s="32">
        <f ca="1">IF(Table13[[#This Row],[Status]]="Won",OpportunityTbl[[#This Row],[Value]],"")</f>
        <v>7454.85</v>
      </c>
      <c r="G11670" s="22">
        <f ca="1">IF(Table13[[#This Row],[Status]]="Open","",Table13[[#This Row],[Est. close date]])</f>
        <v>44085.275183344624</v>
      </c>
      <c r="H11670" s="4" t="str">
        <f ca="1">_xlfn.XLOOKUP(OpportunityTbl[[#This Row],[ProductSeq]],ProductTbl[ProductSeq],ProductTbl[Product],,0,1)</f>
        <v>Café BG-1 Pro Grinder</v>
      </c>
      <c r="I11670" s="22" t="str">
        <f ca="1">OpportunityTbl[[#This Row],[Purchase Timeframe]]</f>
        <v>Next Quarter</v>
      </c>
      <c r="J11670" t="str">
        <f ca="1">OpportunityTbl[[#This Row],[PipelineStep]]</f>
        <v>2-Develop</v>
      </c>
      <c r="K11670" s="13" t="str">
        <f ca="1">OpportunityTbl[[#This Row],[Rating]]</f>
        <v>Warm</v>
      </c>
      <c r="L11670" t="str">
        <f ca="1">_xlfn.XLOOKUP(OpportunityTbl[[#This Row],[SystemUserSeq]],OwnerTbl[SystemUserSeq],OwnerTbl[Owner])</f>
        <v>Alicia Thomber</v>
      </c>
      <c r="M11670" t="str">
        <f ca="1">_xlfn.XLOOKUP(OpportunityTbl[[#This Row],[AccountSeq]],AccountTbl[AccountSeq],AccountTbl[Account Name])</f>
        <v>Wingtip Toys Electronics</v>
      </c>
      <c r="N11670" t="str">
        <f ca="1">_xlfn.XLOOKUP(OpportunityTbl[[#This Row],[CampaignSeq]],CampaignsTbl[CampaignSeq],CampaignsTbl[Name],"")</f>
        <v>New customer loyalty program</v>
      </c>
      <c r="O11670" t="str">
        <f ca="1">IF(OpportunityTbl[[#This Row],[Decision Maker Identified]],"completed","mark complete")</f>
        <v>completed</v>
      </c>
      <c r="P11670" t="str">
        <f ca="1">OpportunityTbl[[#This Row],[Purchase Process]]</f>
        <v>Unknown</v>
      </c>
      <c r="Q11670" s="4">
        <f ca="1">OpportunityTbl[[#This Row],[Probability]]*100</f>
        <v>30</v>
      </c>
      <c r="R11670" s="4">
        <f ca="1">OpportunityTbl[[#This Row],[Discount]]*100</f>
        <v>2.5</v>
      </c>
      <c r="S11670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1671" spans="1:19" x14ac:dyDescent="0.4">
      <c r="A11671" s="33">
        <f>ImportDateTime+(OpportunityTbl[[#This Row],[DateDiff-Minutes]]/1440)</f>
        <v>43977.417003811672</v>
      </c>
      <c r="B11671" t="str">
        <f ca="1">OpportunityTbl[[#This Row],[Status]]</f>
        <v>Lost</v>
      </c>
      <c r="C11671" t="str" cm="1">
        <f t="array" aca="1" ref="C11671" ca="1">_xlfn.IFS(Table13[[#This Row],[Status]]="Open","In Progress",Table13[[#This Row],[Status]]="Won","Won",Table13[[#This Row],[Status]]="Lost","Canceled")</f>
        <v>Canceled</v>
      </c>
      <c r="D11671" s="15">
        <f ca="1">OpportunityTbl[[#This Row],[Pre-Discount]]</f>
        <v>26741</v>
      </c>
      <c r="E11671" s="22">
        <f ca="1">Table13[[#This Row],[Record Created On]]+OpportunityTbl[[#This Row],[DaysToClose]]</f>
        <v>44092.167003811672</v>
      </c>
      <c r="F11671" s="32" t="str">
        <f ca="1">IF(Table13[[#This Row],[Status]]="Won",OpportunityTbl[[#This Row],[Value]],"")</f>
        <v/>
      </c>
      <c r="G11671" s="22">
        <f ca="1">IF(Table13[[#This Row],[Status]]="Open","",Table13[[#This Row],[Est. close date]])</f>
        <v>44092.167003811672</v>
      </c>
      <c r="H11671" s="4" t="str">
        <f ca="1">_xlfn.XLOOKUP(OpportunityTbl[[#This Row],[ProductSeq]],ProductTbl[ProductSeq],ProductTbl[Product],,0,1)</f>
        <v>Café Duo Espresso Machine</v>
      </c>
      <c r="I11671" s="22" t="str">
        <f ca="1">OpportunityTbl[[#This Row],[Purchase Timeframe]]</f>
        <v>This Year</v>
      </c>
      <c r="J11671" t="str">
        <f ca="1">OpportunityTbl[[#This Row],[PipelineStep]]</f>
        <v>1-Qualify</v>
      </c>
      <c r="K11671" s="13" t="str">
        <f ca="1">OpportunityTbl[[#This Row],[Rating]]</f>
        <v>Cold</v>
      </c>
      <c r="L11671" t="str">
        <f ca="1">_xlfn.XLOOKUP(OpportunityTbl[[#This Row],[SystemUserSeq]],OwnerTbl[SystemUserSeq],OwnerTbl[Owner])</f>
        <v>Christa Geller</v>
      </c>
      <c r="M11671" t="str">
        <f ca="1">_xlfn.XLOOKUP(OpportunityTbl[[#This Row],[AccountSeq]],AccountTbl[AccountSeq],AccountTbl[Account Name])</f>
        <v>City Power &amp; Light Electronics</v>
      </c>
      <c r="N11671" t="str">
        <f ca="1">_xlfn.XLOOKUP(OpportunityTbl[[#This Row],[CampaignSeq]],CampaignsTbl[CampaignSeq],CampaignsTbl[Name],"")</f>
        <v/>
      </c>
      <c r="O11671" t="str">
        <f ca="1">IF(OpportunityTbl[[#This Row],[Decision Maker Identified]],"completed","mark complete")</f>
        <v>mark complete</v>
      </c>
      <c r="P11671" t="str">
        <f ca="1">OpportunityTbl[[#This Row],[Purchase Process]]</f>
        <v>Unknown</v>
      </c>
      <c r="Q11671" s="4">
        <f ca="1">OpportunityTbl[[#This Row],[Probability]]*100</f>
        <v>10</v>
      </c>
      <c r="R11671" s="4">
        <f ca="1">OpportunityTbl[[#This Row],[Discount]]*100</f>
        <v>2.5</v>
      </c>
      <c r="S11671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1672" spans="1:19" x14ac:dyDescent="0.4">
      <c r="A11672" s="33">
        <f>ImportDateTime+(OpportunityTbl[[#This Row],[DateDiff-Minutes]]/1440)</f>
        <v>43977.308813460775</v>
      </c>
      <c r="B11672" t="str">
        <f ca="1">OpportunityTbl[[#This Row],[Status]]</f>
        <v>Lost</v>
      </c>
      <c r="C11672" t="str" cm="1">
        <f t="array" aca="1" ref="C11672" ca="1">_xlfn.IFS(Table13[[#This Row],[Status]]="Open","In Progress",Table13[[#This Row],[Status]]="Won","Won",Table13[[#This Row],[Status]]="Lost","Canceled")</f>
        <v>Canceled</v>
      </c>
      <c r="D11672" s="15">
        <f ca="1">OpportunityTbl[[#This Row],[Pre-Discount]]</f>
        <v>8204</v>
      </c>
      <c r="E11672" s="22">
        <f ca="1">Table13[[#This Row],[Record Created On]]+OpportunityTbl[[#This Row],[DaysToClose]]</f>
        <v>44080.558813460775</v>
      </c>
      <c r="F11672" s="32" t="str">
        <f ca="1">IF(Table13[[#This Row],[Status]]="Won",OpportunityTbl[[#This Row],[Value]],"")</f>
        <v/>
      </c>
      <c r="G11672" s="22">
        <f ca="1">IF(Table13[[#This Row],[Status]]="Open","",Table13[[#This Row],[Est. close date]])</f>
        <v>44080.558813460775</v>
      </c>
      <c r="H11672" s="4" t="str">
        <f ca="1">_xlfn.XLOOKUP(OpportunityTbl[[#This Row],[ProductSeq]],ProductTbl[ProductSeq],ProductTbl[Product],,0,1)</f>
        <v>Semiautomatic Espresso Machine</v>
      </c>
      <c r="I11672" s="22" t="str">
        <f ca="1">OpportunityTbl[[#This Row],[Purchase Timeframe]]</f>
        <v>Next Quarter</v>
      </c>
      <c r="J11672" t="str">
        <f ca="1">OpportunityTbl[[#This Row],[PipelineStep]]</f>
        <v>1-Qualify</v>
      </c>
      <c r="K11672" s="13" t="str">
        <f ca="1">OpportunityTbl[[#This Row],[Rating]]</f>
        <v>Cold</v>
      </c>
      <c r="L11672" t="str">
        <f ca="1">_xlfn.XLOOKUP(OpportunityTbl[[#This Row],[SystemUserSeq]],OwnerTbl[SystemUserSeq],OwnerTbl[Owner])</f>
        <v>Eric Gruber</v>
      </c>
      <c r="M11672" t="str">
        <f ca="1">_xlfn.XLOOKUP(OpportunityTbl[[#This Row],[AccountSeq]],AccountTbl[AccountSeq],AccountTbl[Account Name])</f>
        <v>Consolidated Messenger Instrumentation</v>
      </c>
      <c r="N11672" t="str">
        <f ca="1">_xlfn.XLOOKUP(OpportunityTbl[[#This Row],[CampaignSeq]],CampaignsTbl[CampaignSeq],CampaignsTbl[Name],"")</f>
        <v>Direct marketing template</v>
      </c>
      <c r="O11672" t="str">
        <f ca="1">IF(OpportunityTbl[[#This Row],[Decision Maker Identified]],"completed","mark complete")</f>
        <v>completed</v>
      </c>
      <c r="P11672" t="str">
        <f ca="1">OpportunityTbl[[#This Row],[Purchase Process]]</f>
        <v>Unknown</v>
      </c>
      <c r="Q11672" s="4">
        <f ca="1">OpportunityTbl[[#This Row],[Probability]]*100</f>
        <v>10</v>
      </c>
      <c r="R11672" s="4">
        <f ca="1">OpportunityTbl[[#This Row],[Discount]]*100</f>
        <v>2.5</v>
      </c>
      <c r="S11672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1673" spans="1:19" x14ac:dyDescent="0.4">
      <c r="A11673" s="33">
        <f>ImportDateTime+(OpportunityTbl[[#This Row],[DateDiff-Minutes]]/1440)</f>
        <v>43977.200612290835</v>
      </c>
      <c r="B11673" t="str">
        <f ca="1">OpportunityTbl[[#This Row],[Status]]</f>
        <v>Lost</v>
      </c>
      <c r="C11673" t="str" cm="1">
        <f t="array" aca="1" ref="C11673" ca="1">_xlfn.IFS(Table13[[#This Row],[Status]]="Open","In Progress",Table13[[#This Row],[Status]]="Won","Won",Table13[[#This Row],[Status]]="Lost","Canceled")</f>
        <v>Canceled</v>
      </c>
      <c r="D11673" s="15">
        <f ca="1">OpportunityTbl[[#This Row],[Pre-Discount]]</f>
        <v>7556</v>
      </c>
      <c r="E11673" s="22">
        <f ca="1">Table13[[#This Row],[Record Created On]]+OpportunityTbl[[#This Row],[DaysToClose]]</f>
        <v>44069.200612290835</v>
      </c>
      <c r="F11673" s="32" t="str">
        <f ca="1">IF(Table13[[#This Row],[Status]]="Won",OpportunityTbl[[#This Row],[Value]],"")</f>
        <v/>
      </c>
      <c r="G11673" s="22">
        <f ca="1">IF(Table13[[#This Row],[Status]]="Open","",Table13[[#This Row],[Est. close date]])</f>
        <v>44069.200612290835</v>
      </c>
      <c r="H11673" s="4" t="str">
        <f ca="1">_xlfn.XLOOKUP(OpportunityTbl[[#This Row],[ProductSeq]],ProductTbl[ProductSeq],ProductTbl[Product],,0,1)</f>
        <v>Airpot Coffee Maker</v>
      </c>
      <c r="I11673" s="22" t="str">
        <f ca="1">OpportunityTbl[[#This Row],[Purchase Timeframe]]</f>
        <v>Next Quarter</v>
      </c>
      <c r="J11673" t="str">
        <f ca="1">OpportunityTbl[[#This Row],[PipelineStep]]</f>
        <v>1-Qualify</v>
      </c>
      <c r="K11673" s="13" t="str">
        <f ca="1">OpportunityTbl[[#This Row],[Rating]]</f>
        <v>Cold</v>
      </c>
      <c r="L11673" t="str">
        <f ca="1">_xlfn.XLOOKUP(OpportunityTbl[[#This Row],[SystemUserSeq]],OwnerTbl[SystemUserSeq],OwnerTbl[Owner])</f>
        <v>Alicia Thomber</v>
      </c>
      <c r="M11673" t="str">
        <f ca="1">_xlfn.XLOOKUP(OpportunityTbl[[#This Row],[AccountSeq]],AccountTbl[AccountSeq],AccountTbl[Account Name])</f>
        <v>Contoso, Ltd</v>
      </c>
      <c r="N11673" t="str">
        <f ca="1">_xlfn.XLOOKUP(OpportunityTbl[[#This Row],[CampaignSeq]],CampaignsTbl[CampaignSeq],CampaignsTbl[Name],"")</f>
        <v/>
      </c>
      <c r="O11673" t="str">
        <f ca="1">IF(OpportunityTbl[[#This Row],[Decision Maker Identified]],"completed","mark complete")</f>
        <v>mark complete</v>
      </c>
      <c r="P11673" t="str">
        <f ca="1">OpportunityTbl[[#This Row],[Purchase Process]]</f>
        <v>Individual</v>
      </c>
      <c r="Q11673" s="4">
        <f ca="1">OpportunityTbl[[#This Row],[Probability]]*100</f>
        <v>10</v>
      </c>
      <c r="R11673" s="4">
        <f ca="1">OpportunityTbl[[#This Row],[Discount]]*100</f>
        <v>2</v>
      </c>
      <c r="S11673" t="str">
        <f ca="1">Table13[[#This Row],[Potential Customer]]&amp;" | "&amp;_xlfn.XLOOKUP(OpportunityTbl[[#This Row],[ProductSeq]], ProductTbl[ProductSeq],ProductTbl[Product])</f>
        <v>Contoso, Ltd | Airpot Coffee Maker</v>
      </c>
    </row>
    <row r="11674" spans="1:19" x14ac:dyDescent="0.4">
      <c r="A11674" s="33">
        <f>ImportDateTime+(OpportunityTbl[[#This Row],[DateDiff-Minutes]]/1440)</f>
        <v>43977.092400300782</v>
      </c>
      <c r="B11674" t="str">
        <f ca="1">OpportunityTbl[[#This Row],[Status]]</f>
        <v>Lost</v>
      </c>
      <c r="C11674" t="str" cm="1">
        <f t="array" aca="1" ref="C11674" ca="1">_xlfn.IFS(Table13[[#This Row],[Status]]="Open","In Progress",Table13[[#This Row],[Status]]="Won","Won",Table13[[#This Row],[Status]]="Lost","Canceled")</f>
        <v>Canceled</v>
      </c>
      <c r="D11674" s="15">
        <f ca="1">OpportunityTbl[[#This Row],[Pre-Discount]]</f>
        <v>7963</v>
      </c>
      <c r="E11674" s="22">
        <f ca="1">Table13[[#This Row],[Record Created On]]+OpportunityTbl[[#This Row],[DaysToClose]]</f>
        <v>44070.842400300782</v>
      </c>
      <c r="F11674" s="32" t="str">
        <f ca="1">IF(Table13[[#This Row],[Status]]="Won",OpportunityTbl[[#This Row],[Value]],"")</f>
        <v/>
      </c>
      <c r="G11674" s="22">
        <f ca="1">IF(Table13[[#This Row],[Status]]="Open","",Table13[[#This Row],[Est. close date]])</f>
        <v>44070.842400300782</v>
      </c>
      <c r="H11674" s="4" t="str">
        <f ca="1">_xlfn.XLOOKUP(OpportunityTbl[[#This Row],[ProductSeq]],ProductTbl[ProductSeq],ProductTbl[Product],,0,1)</f>
        <v>Semiautomatic Espresso Machine</v>
      </c>
      <c r="I11674" s="22" t="str">
        <f ca="1">OpportunityTbl[[#This Row],[Purchase Timeframe]]</f>
        <v>Next Quarter</v>
      </c>
      <c r="J11674" t="str">
        <f ca="1">OpportunityTbl[[#This Row],[PipelineStep]]</f>
        <v>1-Qualify</v>
      </c>
      <c r="K11674" s="13" t="str">
        <f ca="1">OpportunityTbl[[#This Row],[Rating]]</f>
        <v>Cold</v>
      </c>
      <c r="L11674" t="str">
        <f ca="1">_xlfn.XLOOKUP(OpportunityTbl[[#This Row],[SystemUserSeq]],OwnerTbl[SystemUserSeq],OwnerTbl[Owner])</f>
        <v>Christa Geller</v>
      </c>
      <c r="M11674" t="str">
        <f ca="1">_xlfn.XLOOKUP(OpportunityTbl[[#This Row],[AccountSeq]],AccountTbl[AccountSeq],AccountTbl[Account Name])</f>
        <v>Contoso Electronics</v>
      </c>
      <c r="N11674" t="str">
        <f ca="1">_xlfn.XLOOKUP(OpportunityTbl[[#This Row],[CampaignSeq]],CampaignsTbl[CampaignSeq],CampaignsTbl[Name],"")</f>
        <v/>
      </c>
      <c r="O11674" t="str">
        <f ca="1">IF(OpportunityTbl[[#This Row],[Decision Maker Identified]],"completed","mark complete")</f>
        <v>mark complete</v>
      </c>
      <c r="P11674" t="str">
        <f ca="1">OpportunityTbl[[#This Row],[Purchase Process]]</f>
        <v>Unknown</v>
      </c>
      <c r="Q11674" s="4">
        <f ca="1">OpportunityTbl[[#This Row],[Probability]]*100</f>
        <v>10</v>
      </c>
      <c r="R11674" s="4">
        <f ca="1">OpportunityTbl[[#This Row],[Discount]]*100</f>
        <v>2.5</v>
      </c>
      <c r="S11674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1675" spans="1:19" x14ac:dyDescent="0.4">
      <c r="A11675" s="33">
        <f>ImportDateTime+(OpportunityTbl[[#This Row],[DateDiff-Minutes]]/1440)</f>
        <v>43976.984177489532</v>
      </c>
      <c r="B11675" t="str">
        <f ca="1">OpportunityTbl[[#This Row],[Status]]</f>
        <v>Lost</v>
      </c>
      <c r="C11675" t="str" cm="1">
        <f t="array" aca="1" ref="C11675" ca="1">_xlfn.IFS(Table13[[#This Row],[Status]]="Open","In Progress",Table13[[#This Row],[Status]]="Won","Won",Table13[[#This Row],[Status]]="Lost","Canceled")</f>
        <v>Canceled</v>
      </c>
      <c r="D11675" s="15">
        <f ca="1">OpportunityTbl[[#This Row],[Pre-Discount]]</f>
        <v>8840</v>
      </c>
      <c r="E11675" s="22">
        <f ca="1">Table13[[#This Row],[Record Created On]]+OpportunityTbl[[#This Row],[DaysToClose]]</f>
        <v>44083.484177489532</v>
      </c>
      <c r="F11675" s="32" t="str">
        <f ca="1">IF(Table13[[#This Row],[Status]]="Won",OpportunityTbl[[#This Row],[Value]],"")</f>
        <v/>
      </c>
      <c r="G11675" s="22">
        <f ca="1">IF(Table13[[#This Row],[Status]]="Open","",Table13[[#This Row],[Est. close date]])</f>
        <v>44083.484177489532</v>
      </c>
      <c r="H11675" s="4" t="str">
        <f ca="1">_xlfn.XLOOKUP(OpportunityTbl[[#This Row],[ProductSeq]],ProductTbl[ProductSeq],ProductTbl[Product],,0,1)</f>
        <v>Semiautomatic Espresso Machine</v>
      </c>
      <c r="I11675" s="22" t="str">
        <f ca="1">OpportunityTbl[[#This Row],[Purchase Timeframe]]</f>
        <v>Next Quarter</v>
      </c>
      <c r="J11675" t="str">
        <f ca="1">OpportunityTbl[[#This Row],[PipelineStep]]</f>
        <v>1-Qualify</v>
      </c>
      <c r="K11675" s="13" t="str">
        <f ca="1">OpportunityTbl[[#This Row],[Rating]]</f>
        <v>Cold</v>
      </c>
      <c r="L11675" t="str">
        <f ca="1">_xlfn.XLOOKUP(OpportunityTbl[[#This Row],[SystemUserSeq]],OwnerTbl[SystemUserSeq],OwnerTbl[Owner])</f>
        <v>Amy Alberts</v>
      </c>
      <c r="M11675" t="str">
        <f ca="1">_xlfn.XLOOKUP(OpportunityTbl[[#This Row],[AccountSeq]],AccountTbl[AccountSeq],AccountTbl[Account Name])</f>
        <v>A Datum Corporation</v>
      </c>
      <c r="N11675" t="str">
        <f ca="1">_xlfn.XLOOKUP(OpportunityTbl[[#This Row],[CampaignSeq]],CampaignsTbl[CampaignSeq],CampaignsTbl[Name],"")</f>
        <v/>
      </c>
      <c r="O11675" t="str">
        <f ca="1">IF(OpportunityTbl[[#This Row],[Decision Maker Identified]],"completed","mark complete")</f>
        <v>completed</v>
      </c>
      <c r="P11675" t="str">
        <f ca="1">OpportunityTbl[[#This Row],[Purchase Process]]</f>
        <v>Unknown</v>
      </c>
      <c r="Q11675" s="4">
        <f ca="1">OpportunityTbl[[#This Row],[Probability]]*100</f>
        <v>10</v>
      </c>
      <c r="R11675" s="4">
        <f ca="1">OpportunityTbl[[#This Row],[Discount]]*100</f>
        <v>2.5</v>
      </c>
      <c r="S1167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676" spans="1:19" x14ac:dyDescent="0.4">
      <c r="A11676" s="33">
        <f>ImportDateTime+(OpportunityTbl[[#This Row],[DateDiff-Minutes]]/1440)</f>
        <v>43976.875943856001</v>
      </c>
      <c r="B11676" t="str">
        <f ca="1">OpportunityTbl[[#This Row],[Status]]</f>
        <v>Won</v>
      </c>
      <c r="C11676" t="str" cm="1">
        <f t="array" aca="1" ref="C11676" ca="1">_xlfn.IFS(Table13[[#This Row],[Status]]="Open","In Progress",Table13[[#This Row],[Status]]="Won","Won",Table13[[#This Row],[Status]]="Lost","Canceled")</f>
        <v>Won</v>
      </c>
      <c r="D11676" s="15">
        <f ca="1">OpportunityTbl[[#This Row],[Pre-Discount]]</f>
        <v>4942</v>
      </c>
      <c r="E11676" s="22">
        <f ca="1">Table13[[#This Row],[Record Created On]]+OpportunityTbl[[#This Row],[DaysToClose]]</f>
        <v>44053.125943856001</v>
      </c>
      <c r="F11676" s="32">
        <f ca="1">IF(Table13[[#This Row],[Status]]="Won",OpportunityTbl[[#This Row],[Value]],"")</f>
        <v>4694.8999999999996</v>
      </c>
      <c r="G11676" s="22">
        <f ca="1">IF(Table13[[#This Row],[Status]]="Open","",Table13[[#This Row],[Est. close date]])</f>
        <v>44053.125943856001</v>
      </c>
      <c r="H11676" s="4" t="str">
        <f ca="1">_xlfn.XLOOKUP(OpportunityTbl[[#This Row],[ProductSeq]],ProductTbl[ProductSeq],ProductTbl[Product],,0,1)</f>
        <v>Café A-100 Automatic</v>
      </c>
      <c r="I11676" s="22" t="str">
        <f ca="1">OpportunityTbl[[#This Row],[Purchase Timeframe]]</f>
        <v>This Quarter</v>
      </c>
      <c r="J11676" t="str">
        <f ca="1">OpportunityTbl[[#This Row],[PipelineStep]]</f>
        <v>2-Develop</v>
      </c>
      <c r="K11676" s="13" t="str">
        <f ca="1">OpportunityTbl[[#This Row],[Rating]]</f>
        <v>Warm</v>
      </c>
      <c r="L11676" t="str">
        <f ca="1">_xlfn.XLOOKUP(OpportunityTbl[[#This Row],[SystemUserSeq]],OwnerTbl[SystemUserSeq],OwnerTbl[Owner])</f>
        <v>Jeff Hay</v>
      </c>
      <c r="M11676" t="str">
        <f ca="1">_xlfn.XLOOKUP(OpportunityTbl[[#This Row],[AccountSeq]],AccountTbl[AccountSeq],AccountTbl[Account Name])</f>
        <v>City Power &amp; Light Integration</v>
      </c>
      <c r="N11676" t="str">
        <f ca="1">_xlfn.XLOOKUP(OpportunityTbl[[#This Row],[CampaignSeq]],CampaignsTbl[CampaignSeq],CampaignsTbl[Name],"")</f>
        <v/>
      </c>
      <c r="O11676" t="str">
        <f ca="1">IF(OpportunityTbl[[#This Row],[Decision Maker Identified]],"completed","mark complete")</f>
        <v>completed</v>
      </c>
      <c r="P11676" t="str">
        <f ca="1">OpportunityTbl[[#This Row],[Purchase Process]]</f>
        <v>Unknown</v>
      </c>
      <c r="Q11676" s="4">
        <f ca="1">OpportunityTbl[[#This Row],[Probability]]*100</f>
        <v>30</v>
      </c>
      <c r="R11676" s="4">
        <f ca="1">OpportunityTbl[[#This Row],[Discount]]*100</f>
        <v>5</v>
      </c>
      <c r="S11676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11677" spans="1:19" x14ac:dyDescent="0.4">
      <c r="A11677" s="33">
        <f>ImportDateTime+(OpportunityTbl[[#This Row],[DateDiff-Minutes]]/1440)</f>
        <v>43976.767699399104</v>
      </c>
      <c r="B11677" t="str">
        <f ca="1">OpportunityTbl[[#This Row],[Status]]</f>
        <v>Lost</v>
      </c>
      <c r="C11677" t="str" cm="1">
        <f t="array" aca="1" ref="C11677" ca="1">_xlfn.IFS(Table13[[#This Row],[Status]]="Open","In Progress",Table13[[#This Row],[Status]]="Won","Won",Table13[[#This Row],[Status]]="Lost","Canceled")</f>
        <v>Canceled</v>
      </c>
      <c r="D11677" s="15">
        <f ca="1">OpportunityTbl[[#This Row],[Pre-Discount]]</f>
        <v>22019</v>
      </c>
      <c r="E11677" s="22">
        <f ca="1">Table13[[#This Row],[Record Created On]]+OpportunityTbl[[#This Row],[DaysToClose]]</f>
        <v>44073.267699399104</v>
      </c>
      <c r="F11677" s="32" t="str">
        <f ca="1">IF(Table13[[#This Row],[Status]]="Won",OpportunityTbl[[#This Row],[Value]],"")</f>
        <v/>
      </c>
      <c r="G11677" s="22">
        <f ca="1">IF(Table13[[#This Row],[Status]]="Open","",Table13[[#This Row],[Est. close date]])</f>
        <v>44073.267699399104</v>
      </c>
      <c r="H11677" s="4" t="str">
        <f ca="1">_xlfn.XLOOKUP(OpportunityTbl[[#This Row],[ProductSeq]],ProductTbl[ProductSeq],ProductTbl[Product],,0,1)</f>
        <v>Café Duo Espresso Machine</v>
      </c>
      <c r="I11677" s="22" t="str">
        <f ca="1">OpportunityTbl[[#This Row],[Purchase Timeframe]]</f>
        <v>Next Quarter</v>
      </c>
      <c r="J11677" t="str">
        <f ca="1">OpportunityTbl[[#This Row],[PipelineStep]]</f>
        <v>1-Qualify</v>
      </c>
      <c r="K11677" s="13" t="str">
        <f ca="1">OpportunityTbl[[#This Row],[Rating]]</f>
        <v>Cold</v>
      </c>
      <c r="L11677" t="str">
        <f ca="1">_xlfn.XLOOKUP(OpportunityTbl[[#This Row],[SystemUserSeq]],OwnerTbl[SystemUserSeq],OwnerTbl[Owner])</f>
        <v>Amy Alberts</v>
      </c>
      <c r="M11677" t="str">
        <f ca="1">_xlfn.XLOOKUP(OpportunityTbl[[#This Row],[AccountSeq]],AccountTbl[AccountSeq],AccountTbl[Account Name])</f>
        <v>A Datum Corporation</v>
      </c>
      <c r="N11677" t="str">
        <f ca="1">_xlfn.XLOOKUP(OpportunityTbl[[#This Row],[CampaignSeq]],CampaignsTbl[CampaignSeq],CampaignsTbl[Name],"")</f>
        <v>Ad campaign template</v>
      </c>
      <c r="O11677" t="str">
        <f ca="1">IF(OpportunityTbl[[#This Row],[Decision Maker Identified]],"completed","mark complete")</f>
        <v>completed</v>
      </c>
      <c r="P11677" t="str">
        <f ca="1">OpportunityTbl[[#This Row],[Purchase Process]]</f>
        <v>Committee</v>
      </c>
      <c r="Q11677" s="4">
        <f ca="1">OpportunityTbl[[#This Row],[Probability]]*100</f>
        <v>10</v>
      </c>
      <c r="R11677" s="4">
        <f ca="1">OpportunityTbl[[#This Row],[Discount]]*100</f>
        <v>2.5</v>
      </c>
      <c r="S1167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678" spans="1:19" x14ac:dyDescent="0.4">
      <c r="A11678" s="33">
        <f>ImportDateTime+(OpportunityTbl[[#This Row],[DateDiff-Minutes]]/1440)</f>
        <v>43976.659444117759</v>
      </c>
      <c r="B11678" t="str">
        <f ca="1">OpportunityTbl[[#This Row],[Status]]</f>
        <v>Won</v>
      </c>
      <c r="C11678" t="str" cm="1">
        <f t="array" aca="1" ref="C11678" ca="1">_xlfn.IFS(Table13[[#This Row],[Status]]="Open","In Progress",Table13[[#This Row],[Status]]="Won","Won",Table13[[#This Row],[Status]]="Lost","Canceled")</f>
        <v>Won</v>
      </c>
      <c r="D11678" s="15">
        <f ca="1">OpportunityTbl[[#This Row],[Pre-Discount]]</f>
        <v>3631</v>
      </c>
      <c r="E11678" s="22">
        <f ca="1">Table13[[#This Row],[Record Created On]]+OpportunityTbl[[#This Row],[DaysToClose]]</f>
        <v>44088.159444117759</v>
      </c>
      <c r="F11678" s="32">
        <f ca="1">IF(Table13[[#This Row],[Status]]="Won",OpportunityTbl[[#This Row],[Value]],"")</f>
        <v>3503.915</v>
      </c>
      <c r="G11678" s="22">
        <f ca="1">IF(Table13[[#This Row],[Status]]="Open","",Table13[[#This Row],[Est. close date]])</f>
        <v>44088.159444117759</v>
      </c>
      <c r="H11678" s="4" t="str">
        <f ca="1">_xlfn.XLOOKUP(OpportunityTbl[[#This Row],[ProductSeq]],ProductTbl[ProductSeq],ProductTbl[Product],,0,1)</f>
        <v>Café A-100 Automatic</v>
      </c>
      <c r="I11678" s="22" t="str">
        <f ca="1">OpportunityTbl[[#This Row],[Purchase Timeframe]]</f>
        <v>This Year</v>
      </c>
      <c r="J11678" t="str">
        <f ca="1">OpportunityTbl[[#This Row],[PipelineStep]]</f>
        <v>2-Develop</v>
      </c>
      <c r="K11678" s="13" t="str">
        <f ca="1">OpportunityTbl[[#This Row],[Rating]]</f>
        <v>Warm</v>
      </c>
      <c r="L11678" t="str">
        <f ca="1">_xlfn.XLOOKUP(OpportunityTbl[[#This Row],[SystemUserSeq]],OwnerTbl[SystemUserSeq],OwnerTbl[Owner])</f>
        <v>Alicia Thomber</v>
      </c>
      <c r="M11678" t="str">
        <f ca="1">_xlfn.XLOOKUP(OpportunityTbl[[#This Row],[AccountSeq]],AccountTbl[AccountSeq],AccountTbl[Account Name])</f>
        <v>Contoso, Ltd</v>
      </c>
      <c r="N11678" t="str">
        <f ca="1">_xlfn.XLOOKUP(OpportunityTbl[[#This Row],[CampaignSeq]],CampaignsTbl[CampaignSeq],CampaignsTbl[Name],"")</f>
        <v/>
      </c>
      <c r="O11678" t="str">
        <f ca="1">IF(OpportunityTbl[[#This Row],[Decision Maker Identified]],"completed","mark complete")</f>
        <v>completed</v>
      </c>
      <c r="P11678" t="str">
        <f ca="1">OpportunityTbl[[#This Row],[Purchase Process]]</f>
        <v>Unknown</v>
      </c>
      <c r="Q11678" s="4">
        <f ca="1">OpportunityTbl[[#This Row],[Probability]]*100</f>
        <v>30</v>
      </c>
      <c r="R11678" s="4">
        <f ca="1">OpportunityTbl[[#This Row],[Discount]]*100</f>
        <v>3.5000000000000004</v>
      </c>
      <c r="S11678" t="str">
        <f ca="1">Table13[[#This Row],[Potential Customer]]&amp;" | "&amp;_xlfn.XLOOKUP(OpportunityTbl[[#This Row],[ProductSeq]], ProductTbl[ProductSeq],ProductTbl[Product])</f>
        <v>Contoso, Ltd | Café A-100 Automatic</v>
      </c>
    </row>
    <row r="11679" spans="1:19" x14ac:dyDescent="0.4">
      <c r="A11679" s="33">
        <f>ImportDateTime+(OpportunityTbl[[#This Row],[DateDiff-Minutes]]/1440)</f>
        <v>43976.551178010886</v>
      </c>
      <c r="B11679" t="str">
        <f ca="1">OpportunityTbl[[#This Row],[Status]]</f>
        <v>Won</v>
      </c>
      <c r="C11679" t="str" cm="1">
        <f t="array" aca="1" ref="C11679" ca="1">_xlfn.IFS(Table13[[#This Row],[Status]]="Open","In Progress",Table13[[#This Row],[Status]]="Won","Won",Table13[[#This Row],[Status]]="Lost","Canceled")</f>
        <v>Won</v>
      </c>
      <c r="D11679" s="15">
        <f ca="1">OpportunityTbl[[#This Row],[Pre-Discount]]</f>
        <v>4440</v>
      </c>
      <c r="E11679" s="22">
        <f ca="1">Table13[[#This Row],[Record Created On]]+OpportunityTbl[[#This Row],[DaysToClose]]</f>
        <v>44076.051178010886</v>
      </c>
      <c r="F11679" s="32">
        <f ca="1">IF(Table13[[#This Row],[Status]]="Won",OpportunityTbl[[#This Row],[Value]],"")</f>
        <v>4284.6000000000004</v>
      </c>
      <c r="G11679" s="22">
        <f ca="1">IF(Table13[[#This Row],[Status]]="Open","",Table13[[#This Row],[Est. close date]])</f>
        <v>44076.051178010886</v>
      </c>
      <c r="H11679" s="4" t="str">
        <f ca="1">_xlfn.XLOOKUP(OpportunityTbl[[#This Row],[ProductSeq]],ProductTbl[ProductSeq],ProductTbl[Product],,0,1)</f>
        <v>Café A-100 Automatic</v>
      </c>
      <c r="I11679" s="22" t="str">
        <f ca="1">OpportunityTbl[[#This Row],[Purchase Timeframe]]</f>
        <v>Next Quarter</v>
      </c>
      <c r="J11679" t="str">
        <f ca="1">OpportunityTbl[[#This Row],[PipelineStep]]</f>
        <v>2-Develop</v>
      </c>
      <c r="K11679" s="13" t="str">
        <f ca="1">OpportunityTbl[[#This Row],[Rating]]</f>
        <v>Warm</v>
      </c>
      <c r="L11679" t="str">
        <f ca="1">_xlfn.XLOOKUP(OpportunityTbl[[#This Row],[SystemUserSeq]],OwnerTbl[SystemUserSeq],OwnerTbl[Owner])</f>
        <v>Amy Alberts</v>
      </c>
      <c r="M11679" t="str">
        <f ca="1">_xlfn.XLOOKUP(OpportunityTbl[[#This Row],[AccountSeq]],AccountTbl[AccountSeq],AccountTbl[Account Name])</f>
        <v>A Datum Corporation</v>
      </c>
      <c r="N11679" t="str">
        <f ca="1">_xlfn.XLOOKUP(OpportunityTbl[[#This Row],[CampaignSeq]],CampaignsTbl[CampaignSeq],CampaignsTbl[Name],"")</f>
        <v/>
      </c>
      <c r="O11679" t="str">
        <f ca="1">IF(OpportunityTbl[[#This Row],[Decision Maker Identified]],"completed","mark complete")</f>
        <v>completed</v>
      </c>
      <c r="P11679" t="str">
        <f ca="1">OpportunityTbl[[#This Row],[Purchase Process]]</f>
        <v>Unknown</v>
      </c>
      <c r="Q11679" s="4">
        <f ca="1">OpportunityTbl[[#This Row],[Probability]]*100</f>
        <v>30</v>
      </c>
      <c r="R11679" s="4">
        <f ca="1">OpportunityTbl[[#This Row],[Discount]]*100</f>
        <v>3.5000000000000004</v>
      </c>
      <c r="S1167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1680" spans="1:19" x14ac:dyDescent="0.4">
      <c r="A11680" s="33">
        <f>ImportDateTime+(OpportunityTbl[[#This Row],[DateDiff-Minutes]]/1440)</f>
        <v>43976.442901077411</v>
      </c>
      <c r="B11680" t="str">
        <f ca="1">OpportunityTbl[[#This Row],[Status]]</f>
        <v>Lost</v>
      </c>
      <c r="C11680" t="str" cm="1">
        <f t="array" aca="1" ref="C11680" ca="1">_xlfn.IFS(Table13[[#This Row],[Status]]="Open","In Progress",Table13[[#This Row],[Status]]="Won","Won",Table13[[#This Row],[Status]]="Lost","Canceled")</f>
        <v>Canceled</v>
      </c>
      <c r="D11680" s="15">
        <f ca="1">OpportunityTbl[[#This Row],[Pre-Discount]]</f>
        <v>2861</v>
      </c>
      <c r="E11680" s="22">
        <f ca="1">Table13[[#This Row],[Record Created On]]+OpportunityTbl[[#This Row],[DaysToClose]]</f>
        <v>44050.192901077411</v>
      </c>
      <c r="F11680" s="32" t="str">
        <f ca="1">IF(Table13[[#This Row],[Status]]="Won",OpportunityTbl[[#This Row],[Value]],"")</f>
        <v/>
      </c>
      <c r="G11680" s="22">
        <f ca="1">IF(Table13[[#This Row],[Status]]="Open","",Table13[[#This Row],[Est. close date]])</f>
        <v>44050.192901077411</v>
      </c>
      <c r="H11680" s="4" t="str">
        <f ca="1">_xlfn.XLOOKUP(OpportunityTbl[[#This Row],[ProductSeq]],ProductTbl[ProductSeq],ProductTbl[Product],,0,1)</f>
        <v>Café Grande Espresso Machine</v>
      </c>
      <c r="I11680" s="22" t="str">
        <f ca="1">OpportunityTbl[[#This Row],[Purchase Timeframe]]</f>
        <v>This Quarter</v>
      </c>
      <c r="J11680" t="str">
        <f ca="1">OpportunityTbl[[#This Row],[PipelineStep]]</f>
        <v>1-Qualify</v>
      </c>
      <c r="K11680" s="13" t="str">
        <f ca="1">OpportunityTbl[[#This Row],[Rating]]</f>
        <v>Cold</v>
      </c>
      <c r="L11680" t="str">
        <f ca="1">_xlfn.XLOOKUP(OpportunityTbl[[#This Row],[SystemUserSeq]],OwnerTbl[SystemUserSeq],OwnerTbl[Owner])</f>
        <v>Eric Gruber</v>
      </c>
      <c r="M11680" t="str">
        <f ca="1">_xlfn.XLOOKUP(OpportunityTbl[[#This Row],[AccountSeq]],AccountTbl[AccountSeq],AccountTbl[Account Name])</f>
        <v>City Power &amp; Light (sample)</v>
      </c>
      <c r="N11680" t="str">
        <f ca="1">_xlfn.XLOOKUP(OpportunityTbl[[#This Row],[CampaignSeq]],CampaignsTbl[CampaignSeq],CampaignsTbl[Name],"")</f>
        <v>Ad campaign template</v>
      </c>
      <c r="O11680" t="str">
        <f ca="1">IF(OpportunityTbl[[#This Row],[Decision Maker Identified]],"completed","mark complete")</f>
        <v>completed</v>
      </c>
      <c r="P11680" t="str">
        <f ca="1">OpportunityTbl[[#This Row],[Purchase Process]]</f>
        <v>Unknown</v>
      </c>
      <c r="Q11680" s="4">
        <f ca="1">OpportunityTbl[[#This Row],[Probability]]*100</f>
        <v>10</v>
      </c>
      <c r="R11680" s="4">
        <f ca="1">OpportunityTbl[[#This Row],[Discount]]*100</f>
        <v>2</v>
      </c>
      <c r="S11680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1681" spans="1:19" x14ac:dyDescent="0.4">
      <c r="A11681" s="33">
        <f>ImportDateTime+(OpportunityTbl[[#This Row],[DateDiff-Minutes]]/1440)</f>
        <v>43976.334613316234</v>
      </c>
      <c r="B11681" t="str">
        <f ca="1">OpportunityTbl[[#This Row],[Status]]</f>
        <v>Lost</v>
      </c>
      <c r="C11681" t="str" cm="1">
        <f t="array" aca="1" ref="C11681" ca="1">_xlfn.IFS(Table13[[#This Row],[Status]]="Open","In Progress",Table13[[#This Row],[Status]]="Won","Won",Table13[[#This Row],[Status]]="Lost","Canceled")</f>
        <v>Canceled</v>
      </c>
      <c r="D11681" s="15">
        <f ca="1">OpportunityTbl[[#This Row],[Pre-Discount]]</f>
        <v>15162</v>
      </c>
      <c r="E11681" s="22">
        <f ca="1">Table13[[#This Row],[Record Created On]]+OpportunityTbl[[#This Row],[DaysToClose]]</f>
        <v>44044.084613316234</v>
      </c>
      <c r="F11681" s="32" t="str">
        <f ca="1">IF(Table13[[#This Row],[Status]]="Won",OpportunityTbl[[#This Row],[Value]],"")</f>
        <v/>
      </c>
      <c r="G11681" s="22">
        <f ca="1">IF(Table13[[#This Row],[Status]]="Open","",Table13[[#This Row],[Est. close date]])</f>
        <v>44044.084613316234</v>
      </c>
      <c r="H11681" s="4" t="str">
        <f ca="1">_xlfn.XLOOKUP(OpportunityTbl[[#This Row],[ProductSeq]],ProductTbl[ProductSeq],ProductTbl[Product],,0,1)</f>
        <v>Café Duo Espresso Machine</v>
      </c>
      <c r="I11681" s="22" t="str">
        <f ca="1">OpportunityTbl[[#This Row],[Purchase Timeframe]]</f>
        <v>This Quarter</v>
      </c>
      <c r="J11681" t="str">
        <f ca="1">OpportunityTbl[[#This Row],[PipelineStep]]</f>
        <v>1-Qualify</v>
      </c>
      <c r="K11681" s="13" t="str">
        <f ca="1">OpportunityTbl[[#This Row],[Rating]]</f>
        <v>Cold</v>
      </c>
      <c r="L11681" t="str">
        <f ca="1">_xlfn.XLOOKUP(OpportunityTbl[[#This Row],[SystemUserSeq]],OwnerTbl[SystemUserSeq],OwnerTbl[Owner])</f>
        <v>Christa Geller</v>
      </c>
      <c r="M11681" t="str">
        <f ca="1">_xlfn.XLOOKUP(OpportunityTbl[[#This Row],[AccountSeq]],AccountTbl[AccountSeq],AccountTbl[Account Name])</f>
        <v>Fabrikam, Inc. (sample)</v>
      </c>
      <c r="N11681" t="str">
        <f ca="1">_xlfn.XLOOKUP(OpportunityTbl[[#This Row],[CampaignSeq]],CampaignsTbl[CampaignSeq],CampaignsTbl[Name],"")</f>
        <v/>
      </c>
      <c r="O11681" t="str">
        <f ca="1">IF(OpportunityTbl[[#This Row],[Decision Maker Identified]],"completed","mark complete")</f>
        <v>completed</v>
      </c>
      <c r="P11681" t="str">
        <f ca="1">OpportunityTbl[[#This Row],[Purchase Process]]</f>
        <v>Individual</v>
      </c>
      <c r="Q11681" s="4">
        <f ca="1">OpportunityTbl[[#This Row],[Probability]]*100</f>
        <v>10</v>
      </c>
      <c r="R11681" s="4">
        <f ca="1">OpportunityTbl[[#This Row],[Discount]]*100</f>
        <v>2.5</v>
      </c>
      <c r="S1168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682" spans="1:19" x14ac:dyDescent="0.4">
      <c r="A11682" s="33">
        <f>ImportDateTime+(OpportunityTbl[[#This Row],[DateDiff-Minutes]]/1440)</f>
        <v>43976.226314726286</v>
      </c>
      <c r="B11682" t="str">
        <f ca="1">OpportunityTbl[[#This Row],[Status]]</f>
        <v>Lost</v>
      </c>
      <c r="C11682" t="str" cm="1">
        <f t="array" aca="1" ref="C11682" ca="1">_xlfn.IFS(Table13[[#This Row],[Status]]="Open","In Progress",Table13[[#This Row],[Status]]="Won","Won",Table13[[#This Row],[Status]]="Lost","Canceled")</f>
        <v>Canceled</v>
      </c>
      <c r="D11682" s="15">
        <f ca="1">OpportunityTbl[[#This Row],[Pre-Discount]]</f>
        <v>7600</v>
      </c>
      <c r="E11682" s="22">
        <f ca="1">Table13[[#This Row],[Record Created On]]+OpportunityTbl[[#This Row],[DaysToClose]]</f>
        <v>44096.726314726286</v>
      </c>
      <c r="F11682" s="32" t="str">
        <f ca="1">IF(Table13[[#This Row],[Status]]="Won",OpportunityTbl[[#This Row],[Value]],"")</f>
        <v/>
      </c>
      <c r="G11682" s="22">
        <f ca="1">IF(Table13[[#This Row],[Status]]="Open","",Table13[[#This Row],[Est. close date]])</f>
        <v>44096.726314726286</v>
      </c>
      <c r="H11682" s="4" t="str">
        <f ca="1">_xlfn.XLOOKUP(OpportunityTbl[[#This Row],[ProductSeq]],ProductTbl[ProductSeq],ProductTbl[Product],,0,1)</f>
        <v>Café BG-1 Pro Grinder</v>
      </c>
      <c r="I11682" s="22" t="str">
        <f ca="1">OpportunityTbl[[#This Row],[Purchase Timeframe]]</f>
        <v>This Year</v>
      </c>
      <c r="J11682" t="str">
        <f ca="1">OpportunityTbl[[#This Row],[PipelineStep]]</f>
        <v>1-Qualify</v>
      </c>
      <c r="K11682" s="13" t="str">
        <f ca="1">OpportunityTbl[[#This Row],[Rating]]</f>
        <v>Cold</v>
      </c>
      <c r="L11682" t="str">
        <f ca="1">_xlfn.XLOOKUP(OpportunityTbl[[#This Row],[SystemUserSeq]],OwnerTbl[SystemUserSeq],OwnerTbl[Owner])</f>
        <v>Alicia Thomber</v>
      </c>
      <c r="M11682" t="str">
        <f ca="1">_xlfn.XLOOKUP(OpportunityTbl[[#This Row],[AccountSeq]],AccountTbl[AccountSeq],AccountTbl[Account Name])</f>
        <v>Contoso, Ltd</v>
      </c>
      <c r="N11682" t="str">
        <f ca="1">_xlfn.XLOOKUP(OpportunityTbl[[#This Row],[CampaignSeq]],CampaignsTbl[CampaignSeq],CampaignsTbl[Name],"")</f>
        <v/>
      </c>
      <c r="O11682" t="str">
        <f ca="1">IF(OpportunityTbl[[#This Row],[Decision Maker Identified]],"completed","mark complete")</f>
        <v>mark complete</v>
      </c>
      <c r="P11682" t="str">
        <f ca="1">OpportunityTbl[[#This Row],[Purchase Process]]</f>
        <v>Unknown</v>
      </c>
      <c r="Q11682" s="4">
        <f ca="1">OpportunityTbl[[#This Row],[Probability]]*100</f>
        <v>10</v>
      </c>
      <c r="R11682" s="4">
        <f ca="1">OpportunityTbl[[#This Row],[Discount]]*100</f>
        <v>2.5</v>
      </c>
      <c r="S11682" t="str">
        <f ca="1">Table13[[#This Row],[Potential Customer]]&amp;" | "&amp;_xlfn.XLOOKUP(OpportunityTbl[[#This Row],[ProductSeq]], ProductTbl[ProductSeq],ProductTbl[Product])</f>
        <v>Contoso, Ltd | Café BG-1 Pro Grinder</v>
      </c>
    </row>
    <row r="11683" spans="1:19" x14ac:dyDescent="0.4">
      <c r="A11683" s="33">
        <f>ImportDateTime+(OpportunityTbl[[#This Row],[DateDiff-Minutes]]/1440)</f>
        <v>43976.118005306475</v>
      </c>
      <c r="B11683" t="str">
        <f ca="1">OpportunityTbl[[#This Row],[Status]]</f>
        <v>Lost</v>
      </c>
      <c r="C11683" t="str" cm="1">
        <f t="array" aca="1" ref="C11683" ca="1">_xlfn.IFS(Table13[[#This Row],[Status]]="Open","In Progress",Table13[[#This Row],[Status]]="Won","Won",Table13[[#This Row],[Status]]="Lost","Canceled")</f>
        <v>Canceled</v>
      </c>
      <c r="D11683" s="15">
        <f ca="1">OpportunityTbl[[#This Row],[Pre-Discount]]</f>
        <v>9407</v>
      </c>
      <c r="E11683" s="22">
        <f ca="1">Table13[[#This Row],[Record Created On]]+OpportunityTbl[[#This Row],[DaysToClose]]</f>
        <v>44080.868005306475</v>
      </c>
      <c r="F11683" s="32" t="str">
        <f ca="1">IF(Table13[[#This Row],[Status]]="Won",OpportunityTbl[[#This Row],[Value]],"")</f>
        <v/>
      </c>
      <c r="G11683" s="22">
        <f ca="1">IF(Table13[[#This Row],[Status]]="Open","",Table13[[#This Row],[Est. close date]])</f>
        <v>44080.868005306475</v>
      </c>
      <c r="H11683" s="4" t="str">
        <f ca="1">_xlfn.XLOOKUP(OpportunityTbl[[#This Row],[ProductSeq]],ProductTbl[ProductSeq],ProductTbl[Product],,0,1)</f>
        <v>Airpot Coffee Maker</v>
      </c>
      <c r="I11683" s="22" t="str">
        <f ca="1">OpportunityTbl[[#This Row],[Purchase Timeframe]]</f>
        <v>Next Quarter</v>
      </c>
      <c r="J11683" t="str">
        <f ca="1">OpportunityTbl[[#This Row],[PipelineStep]]</f>
        <v>2-Develop</v>
      </c>
      <c r="K11683" s="13" t="str">
        <f ca="1">OpportunityTbl[[#This Row],[Rating]]</f>
        <v>Warm</v>
      </c>
      <c r="L11683" t="str">
        <f ca="1">_xlfn.XLOOKUP(OpportunityTbl[[#This Row],[SystemUserSeq]],OwnerTbl[SystemUserSeq],OwnerTbl[Owner])</f>
        <v>Eric Gruber</v>
      </c>
      <c r="M11683" t="str">
        <f ca="1">_xlfn.XLOOKUP(OpportunityTbl[[#This Row],[AccountSeq]],AccountTbl[AccountSeq],AccountTbl[Account Name])</f>
        <v>Adventure Works Instrumentation</v>
      </c>
      <c r="N11683" t="str">
        <f ca="1">_xlfn.XLOOKUP(OpportunityTbl[[#This Row],[CampaignSeq]],CampaignsTbl[CampaignSeq],CampaignsTbl[Name],"")</f>
        <v/>
      </c>
      <c r="O11683" t="str">
        <f ca="1">IF(OpportunityTbl[[#This Row],[Decision Maker Identified]],"completed","mark complete")</f>
        <v>mark complete</v>
      </c>
      <c r="P11683" t="str">
        <f ca="1">OpportunityTbl[[#This Row],[Purchase Process]]</f>
        <v>Unknown</v>
      </c>
      <c r="Q11683" s="4">
        <f ca="1">OpportunityTbl[[#This Row],[Probability]]*100</f>
        <v>30</v>
      </c>
      <c r="R11683" s="4">
        <f ca="1">OpportunityTbl[[#This Row],[Discount]]*100</f>
        <v>2</v>
      </c>
      <c r="S1168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1684" spans="1:19" x14ac:dyDescent="0.4">
      <c r="A11684" s="33">
        <f>ImportDateTime+(OpportunityTbl[[#This Row],[DateDiff-Minutes]]/1440)</f>
        <v>43976.009685055724</v>
      </c>
      <c r="B11684" t="str">
        <f ca="1">OpportunityTbl[[#This Row],[Status]]</f>
        <v>Lost</v>
      </c>
      <c r="C11684" t="str" cm="1">
        <f t="array" aca="1" ref="C11684" ca="1">_xlfn.IFS(Table13[[#This Row],[Status]]="Open","In Progress",Table13[[#This Row],[Status]]="Won","Won",Table13[[#This Row],[Status]]="Lost","Canceled")</f>
        <v>Canceled</v>
      </c>
      <c r="D11684" s="15">
        <f ca="1">OpportunityTbl[[#This Row],[Pre-Discount]]</f>
        <v>11666</v>
      </c>
      <c r="E11684" s="22">
        <f ca="1">Table13[[#This Row],[Record Created On]]+OpportunityTbl[[#This Row],[DaysToClose]]</f>
        <v>44055.759685055724</v>
      </c>
      <c r="F11684" s="32" t="str">
        <f ca="1">IF(Table13[[#This Row],[Status]]="Won",OpportunityTbl[[#This Row],[Value]],"")</f>
        <v/>
      </c>
      <c r="G11684" s="22">
        <f ca="1">IF(Table13[[#This Row],[Status]]="Open","",Table13[[#This Row],[Est. close date]])</f>
        <v>44055.759685055724</v>
      </c>
      <c r="H11684" s="4" t="str">
        <f ca="1">_xlfn.XLOOKUP(OpportunityTbl[[#This Row],[ProductSeq]],ProductTbl[ProductSeq],ProductTbl[Product],,0,1)</f>
        <v>Café Duo Espresso Machine</v>
      </c>
      <c r="I11684" s="22" t="str">
        <f ca="1">OpportunityTbl[[#This Row],[Purchase Timeframe]]</f>
        <v>This Quarter</v>
      </c>
      <c r="J11684" t="str">
        <f ca="1">OpportunityTbl[[#This Row],[PipelineStep]]</f>
        <v>1-Qualify</v>
      </c>
      <c r="K11684" s="13" t="str">
        <f ca="1">OpportunityTbl[[#This Row],[Rating]]</f>
        <v>Cold</v>
      </c>
      <c r="L11684" t="str">
        <f ca="1">_xlfn.XLOOKUP(OpportunityTbl[[#This Row],[SystemUserSeq]],OwnerTbl[SystemUserSeq],OwnerTbl[Owner])</f>
        <v>Christa Geller</v>
      </c>
      <c r="M11684" t="str">
        <f ca="1">_xlfn.XLOOKUP(OpportunityTbl[[#This Row],[AccountSeq]],AccountTbl[AccountSeq],AccountTbl[Account Name])</f>
        <v>Fabrikam, Inc. (sample)</v>
      </c>
      <c r="N11684" t="str">
        <f ca="1">_xlfn.XLOOKUP(OpportunityTbl[[#This Row],[CampaignSeq]],CampaignsTbl[CampaignSeq],CampaignsTbl[Name],"")</f>
        <v/>
      </c>
      <c r="O11684" t="str">
        <f ca="1">IF(OpportunityTbl[[#This Row],[Decision Maker Identified]],"completed","mark complete")</f>
        <v>completed</v>
      </c>
      <c r="P11684" t="str">
        <f ca="1">OpportunityTbl[[#This Row],[Purchase Process]]</f>
        <v>Committee</v>
      </c>
      <c r="Q11684" s="4">
        <f ca="1">OpportunityTbl[[#This Row],[Probability]]*100</f>
        <v>10</v>
      </c>
      <c r="R11684" s="4">
        <f ca="1">OpportunityTbl[[#This Row],[Discount]]*100</f>
        <v>2.5</v>
      </c>
      <c r="S1168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685" spans="1:19" x14ac:dyDescent="0.4">
      <c r="A11685" s="33">
        <f>ImportDateTime+(OpportunityTbl[[#This Row],[DateDiff-Minutes]]/1440)</f>
        <v>43975.901353972949</v>
      </c>
      <c r="B11685" t="str">
        <f ca="1">OpportunityTbl[[#This Row],[Status]]</f>
        <v>Lost</v>
      </c>
      <c r="C11685" t="str" cm="1">
        <f t="array" aca="1" ref="C11685" ca="1">_xlfn.IFS(Table13[[#This Row],[Status]]="Open","In Progress",Table13[[#This Row],[Status]]="Won","Won",Table13[[#This Row],[Status]]="Lost","Canceled")</f>
        <v>Canceled</v>
      </c>
      <c r="D11685" s="15">
        <f ca="1">OpportunityTbl[[#This Row],[Pre-Discount]]</f>
        <v>7547</v>
      </c>
      <c r="E11685" s="22">
        <f ca="1">Table13[[#This Row],[Record Created On]]+OpportunityTbl[[#This Row],[DaysToClose]]</f>
        <v>44064.151353972949</v>
      </c>
      <c r="F11685" s="32" t="str">
        <f ca="1">IF(Table13[[#This Row],[Status]]="Won",OpportunityTbl[[#This Row],[Value]],"")</f>
        <v/>
      </c>
      <c r="G11685" s="22">
        <f ca="1">IF(Table13[[#This Row],[Status]]="Open","",Table13[[#This Row],[Est. close date]])</f>
        <v>44064.151353972949</v>
      </c>
      <c r="H11685" s="4" t="str">
        <f ca="1">_xlfn.XLOOKUP(OpportunityTbl[[#This Row],[ProductSeq]],ProductTbl[ProductSeq],ProductTbl[Product],,0,1)</f>
        <v>Semiautomatic Espresso Machine</v>
      </c>
      <c r="I11685" s="22" t="str">
        <f ca="1">OpportunityTbl[[#This Row],[Purchase Timeframe]]</f>
        <v>Next Quarter</v>
      </c>
      <c r="J11685" t="str">
        <f ca="1">OpportunityTbl[[#This Row],[PipelineStep]]</f>
        <v>1-Qualify</v>
      </c>
      <c r="K11685" s="13" t="str">
        <f ca="1">OpportunityTbl[[#This Row],[Rating]]</f>
        <v>Cold</v>
      </c>
      <c r="L11685" t="str">
        <f ca="1">_xlfn.XLOOKUP(OpportunityTbl[[#This Row],[SystemUserSeq]],OwnerTbl[SystemUserSeq],OwnerTbl[Owner])</f>
        <v>Eric Gruber</v>
      </c>
      <c r="M11685" t="str">
        <f ca="1">_xlfn.XLOOKUP(OpportunityTbl[[#This Row],[AccountSeq]],AccountTbl[AccountSeq],AccountTbl[Account Name])</f>
        <v>City Power &amp; Light (sample)</v>
      </c>
      <c r="N11685" t="str">
        <f ca="1">_xlfn.XLOOKUP(OpportunityTbl[[#This Row],[CampaignSeq]],CampaignsTbl[CampaignSeq],CampaignsTbl[Name],"")</f>
        <v/>
      </c>
      <c r="O11685" t="str">
        <f ca="1">IF(OpportunityTbl[[#This Row],[Decision Maker Identified]],"completed","mark complete")</f>
        <v>mark complete</v>
      </c>
      <c r="P11685" t="str">
        <f ca="1">OpportunityTbl[[#This Row],[Purchase Process]]</f>
        <v>Committee</v>
      </c>
      <c r="Q11685" s="4">
        <f ca="1">OpportunityTbl[[#This Row],[Probability]]*100</f>
        <v>10</v>
      </c>
      <c r="R11685" s="4">
        <f ca="1">OpportunityTbl[[#This Row],[Discount]]*100</f>
        <v>2.5</v>
      </c>
      <c r="S1168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686" spans="1:19" x14ac:dyDescent="0.4">
      <c r="A11686" s="33">
        <f>ImportDateTime+(OpportunityTbl[[#This Row],[DateDiff-Minutes]]/1440)</f>
        <v>43975.79301205706</v>
      </c>
      <c r="B11686" t="str">
        <f ca="1">OpportunityTbl[[#This Row],[Status]]</f>
        <v>Lost</v>
      </c>
      <c r="C11686" t="str" cm="1">
        <f t="array" aca="1" ref="C11686" ca="1">_xlfn.IFS(Table13[[#This Row],[Status]]="Open","In Progress",Table13[[#This Row],[Status]]="Won","Won",Table13[[#This Row],[Status]]="Lost","Canceled")</f>
        <v>Canceled</v>
      </c>
      <c r="D11686" s="15">
        <f ca="1">OpportunityTbl[[#This Row],[Pre-Discount]]</f>
        <v>4151</v>
      </c>
      <c r="E11686" s="22">
        <f ca="1">Table13[[#This Row],[Record Created On]]+OpportunityTbl[[#This Row],[DaysToClose]]</f>
        <v>44073.54301205706</v>
      </c>
      <c r="F11686" s="32" t="str">
        <f ca="1">IF(Table13[[#This Row],[Status]]="Won",OpportunityTbl[[#This Row],[Value]],"")</f>
        <v/>
      </c>
      <c r="G11686" s="22">
        <f ca="1">IF(Table13[[#This Row],[Status]]="Open","",Table13[[#This Row],[Est. close date]])</f>
        <v>44073.54301205706</v>
      </c>
      <c r="H11686" s="4" t="str">
        <f ca="1">_xlfn.XLOOKUP(OpportunityTbl[[#This Row],[ProductSeq]],ProductTbl[ProductSeq],ProductTbl[Product],,0,1)</f>
        <v>Semiautomatic Espresso Machine</v>
      </c>
      <c r="I11686" s="22" t="str">
        <f ca="1">OpportunityTbl[[#This Row],[Purchase Timeframe]]</f>
        <v>Next Quarter</v>
      </c>
      <c r="J11686" t="str">
        <f ca="1">OpportunityTbl[[#This Row],[PipelineStep]]</f>
        <v>1-Qualify</v>
      </c>
      <c r="K11686" s="13" t="str">
        <f ca="1">OpportunityTbl[[#This Row],[Rating]]</f>
        <v>Cold</v>
      </c>
      <c r="L11686" t="str">
        <f ca="1">_xlfn.XLOOKUP(OpportunityTbl[[#This Row],[SystemUserSeq]],OwnerTbl[SystemUserSeq],OwnerTbl[Owner])</f>
        <v>David So</v>
      </c>
      <c r="M11686" t="str">
        <f ca="1">_xlfn.XLOOKUP(OpportunityTbl[[#This Row],[AccountSeq]],AccountTbl[AccountSeq],AccountTbl[Account Name])</f>
        <v>Alpine Ski House (sample)</v>
      </c>
      <c r="N11686" t="str">
        <f ca="1">_xlfn.XLOOKUP(OpportunityTbl[[#This Row],[CampaignSeq]],CampaignsTbl[CampaignSeq],CampaignsTbl[Name],"")</f>
        <v/>
      </c>
      <c r="O11686" t="str">
        <f ca="1">IF(OpportunityTbl[[#This Row],[Decision Maker Identified]],"completed","mark complete")</f>
        <v>completed</v>
      </c>
      <c r="P11686" t="str">
        <f ca="1">OpportunityTbl[[#This Row],[Purchase Process]]</f>
        <v>Unknown</v>
      </c>
      <c r="Q11686" s="4">
        <f ca="1">OpportunityTbl[[#This Row],[Probability]]*100</f>
        <v>10</v>
      </c>
      <c r="R11686" s="4">
        <f ca="1">OpportunityTbl[[#This Row],[Discount]]*100</f>
        <v>2.5</v>
      </c>
      <c r="S1168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687" spans="1:19" x14ac:dyDescent="0.4">
      <c r="A11687" s="33">
        <f>ImportDateTime+(OpportunityTbl[[#This Row],[DateDiff-Minutes]]/1440)</f>
        <v>43975.684659306986</v>
      </c>
      <c r="B11687" t="str">
        <f ca="1">OpportunityTbl[[#This Row],[Status]]</f>
        <v>Lost</v>
      </c>
      <c r="C11687" t="str" cm="1">
        <f t="array" aca="1" ref="C11687" ca="1">_xlfn.IFS(Table13[[#This Row],[Status]]="Open","In Progress",Table13[[#This Row],[Status]]="Won","Won",Table13[[#This Row],[Status]]="Lost","Canceled")</f>
        <v>Canceled</v>
      </c>
      <c r="D11687" s="15">
        <f ca="1">OpportunityTbl[[#This Row],[Pre-Discount]]</f>
        <v>3927</v>
      </c>
      <c r="E11687" s="22">
        <f ca="1">Table13[[#This Row],[Record Created On]]+OpportunityTbl[[#This Row],[DaysToClose]]</f>
        <v>44032.934659306986</v>
      </c>
      <c r="F11687" s="32" t="str">
        <f ca="1">IF(Table13[[#This Row],[Status]]="Won",OpportunityTbl[[#This Row],[Value]],"")</f>
        <v/>
      </c>
      <c r="G11687" s="22">
        <f ca="1">IF(Table13[[#This Row],[Status]]="Open","",Table13[[#This Row],[Est. close date]])</f>
        <v>44032.934659306986</v>
      </c>
      <c r="H11687" s="4" t="str">
        <f ca="1">_xlfn.XLOOKUP(OpportunityTbl[[#This Row],[ProductSeq]],ProductTbl[ProductSeq],ProductTbl[Product],,0,1)</f>
        <v>Café Grande Espresso Machine</v>
      </c>
      <c r="I11687" s="22" t="str">
        <f ca="1">OpportunityTbl[[#This Row],[Purchase Timeframe]]</f>
        <v>This Quarter</v>
      </c>
      <c r="J11687" t="str">
        <f ca="1">OpportunityTbl[[#This Row],[PipelineStep]]</f>
        <v>1-Qualify</v>
      </c>
      <c r="K11687" s="13" t="str">
        <f ca="1">OpportunityTbl[[#This Row],[Rating]]</f>
        <v>Cold</v>
      </c>
      <c r="L11687" t="str">
        <f ca="1">_xlfn.XLOOKUP(OpportunityTbl[[#This Row],[SystemUserSeq]],OwnerTbl[SystemUserSeq],OwnerTbl[Owner])</f>
        <v>Amy Alberts</v>
      </c>
      <c r="M11687" t="str">
        <f ca="1">_xlfn.XLOOKUP(OpportunityTbl[[#This Row],[AccountSeq]],AccountTbl[AccountSeq],AccountTbl[Account Name])</f>
        <v>Blue Yonder Airlines (sample)</v>
      </c>
      <c r="N11687" t="str">
        <f ca="1">_xlfn.XLOOKUP(OpportunityTbl[[#This Row],[CampaignSeq]],CampaignsTbl[CampaignSeq],CampaignsTbl[Name],"")</f>
        <v/>
      </c>
      <c r="O11687" t="str">
        <f ca="1">IF(OpportunityTbl[[#This Row],[Decision Maker Identified]],"completed","mark complete")</f>
        <v>completed</v>
      </c>
      <c r="P11687" t="str">
        <f ca="1">OpportunityTbl[[#This Row],[Purchase Process]]</f>
        <v>Unknown</v>
      </c>
      <c r="Q11687" s="4">
        <f ca="1">OpportunityTbl[[#This Row],[Probability]]*100</f>
        <v>10</v>
      </c>
      <c r="R11687" s="4">
        <f ca="1">OpportunityTbl[[#This Row],[Discount]]*100</f>
        <v>2</v>
      </c>
      <c r="S1168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1688" spans="1:19" x14ac:dyDescent="0.4">
      <c r="A11688" s="33">
        <f>ImportDateTime+(OpportunityTbl[[#This Row],[DateDiff-Minutes]]/1440)</f>
        <v>43975.576295721636</v>
      </c>
      <c r="B11688" t="str">
        <f ca="1">OpportunityTbl[[#This Row],[Status]]</f>
        <v>Lost</v>
      </c>
      <c r="C11688" t="str" cm="1">
        <f t="array" aca="1" ref="C11688" ca="1">_xlfn.IFS(Table13[[#This Row],[Status]]="Open","In Progress",Table13[[#This Row],[Status]]="Won","Won",Table13[[#This Row],[Status]]="Lost","Canceled")</f>
        <v>Canceled</v>
      </c>
      <c r="D11688" s="15">
        <f ca="1">OpportunityTbl[[#This Row],[Pre-Discount]]</f>
        <v>8879</v>
      </c>
      <c r="E11688" s="22">
        <f ca="1">Table13[[#This Row],[Record Created On]]+OpportunityTbl[[#This Row],[DaysToClose]]</f>
        <v>44067.576295721636</v>
      </c>
      <c r="F11688" s="32" t="str">
        <f ca="1">IF(Table13[[#This Row],[Status]]="Won",OpportunityTbl[[#This Row],[Value]],"")</f>
        <v/>
      </c>
      <c r="G11688" s="22">
        <f ca="1">IF(Table13[[#This Row],[Status]]="Open","",Table13[[#This Row],[Est. close date]])</f>
        <v>44067.576295721636</v>
      </c>
      <c r="H11688" s="4" t="str">
        <f ca="1">_xlfn.XLOOKUP(OpportunityTbl[[#This Row],[ProductSeq]],ProductTbl[ProductSeq],ProductTbl[Product],,0,1)</f>
        <v>Airpot Coffee Maker</v>
      </c>
      <c r="I11688" s="22" t="str">
        <f ca="1">OpportunityTbl[[#This Row],[Purchase Timeframe]]</f>
        <v>Next Quarter</v>
      </c>
      <c r="J11688" t="str">
        <f ca="1">OpportunityTbl[[#This Row],[PipelineStep]]</f>
        <v>1-Qualify</v>
      </c>
      <c r="K11688" s="13" t="str">
        <f ca="1">OpportunityTbl[[#This Row],[Rating]]</f>
        <v>Cold</v>
      </c>
      <c r="L11688" t="str">
        <f ca="1">_xlfn.XLOOKUP(OpportunityTbl[[#This Row],[SystemUserSeq]],OwnerTbl[SystemUserSeq],OwnerTbl[Owner])</f>
        <v>Alicia Thomber</v>
      </c>
      <c r="M11688" t="str">
        <f ca="1">_xlfn.XLOOKUP(OpportunityTbl[[#This Row],[AccountSeq]],AccountTbl[AccountSeq],AccountTbl[Account Name])</f>
        <v>Contoso, Ltd</v>
      </c>
      <c r="N11688" t="str">
        <f ca="1">_xlfn.XLOOKUP(OpportunityTbl[[#This Row],[CampaignSeq]],CampaignsTbl[CampaignSeq],CampaignsTbl[Name],"")</f>
        <v/>
      </c>
      <c r="O11688" t="str">
        <f ca="1">IF(OpportunityTbl[[#This Row],[Decision Maker Identified]],"completed","mark complete")</f>
        <v>completed</v>
      </c>
      <c r="P11688" t="str">
        <f ca="1">OpportunityTbl[[#This Row],[Purchase Process]]</f>
        <v>Unknown</v>
      </c>
      <c r="Q11688" s="4">
        <f ca="1">OpportunityTbl[[#This Row],[Probability]]*100</f>
        <v>10</v>
      </c>
      <c r="R11688" s="4">
        <f ca="1">OpportunityTbl[[#This Row],[Discount]]*100</f>
        <v>2</v>
      </c>
      <c r="S11688" t="str">
        <f ca="1">Table13[[#This Row],[Potential Customer]]&amp;" | "&amp;_xlfn.XLOOKUP(OpportunityTbl[[#This Row],[ProductSeq]], ProductTbl[ProductSeq],ProductTbl[Product])</f>
        <v>Contoso, Ltd | Airpot Coffee Maker</v>
      </c>
    </row>
    <row r="11689" spans="1:19" x14ac:dyDescent="0.4">
      <c r="A11689" s="33">
        <f>ImportDateTime+(OpportunityTbl[[#This Row],[DateDiff-Minutes]]/1440)</f>
        <v>43975.467921299925</v>
      </c>
      <c r="B11689" t="str">
        <f ca="1">OpportunityTbl[[#This Row],[Status]]</f>
        <v>Lost</v>
      </c>
      <c r="C11689" t="str" cm="1">
        <f t="array" aca="1" ref="C11689" ca="1">_xlfn.IFS(Table13[[#This Row],[Status]]="Open","In Progress",Table13[[#This Row],[Status]]="Won","Won",Table13[[#This Row],[Status]]="Lost","Canceled")</f>
        <v>Canceled</v>
      </c>
      <c r="D11689" s="15">
        <f ca="1">OpportunityTbl[[#This Row],[Pre-Discount]]</f>
        <v>25078</v>
      </c>
      <c r="E11689" s="22">
        <f ca="1">Table13[[#This Row],[Record Created On]]+OpportunityTbl[[#This Row],[DaysToClose]]</f>
        <v>44086.217921299925</v>
      </c>
      <c r="F11689" s="32" t="str">
        <f ca="1">IF(Table13[[#This Row],[Status]]="Won",OpportunityTbl[[#This Row],[Value]],"")</f>
        <v/>
      </c>
      <c r="G11689" s="22">
        <f ca="1">IF(Table13[[#This Row],[Status]]="Open","",Table13[[#This Row],[Est. close date]])</f>
        <v>44086.217921299925</v>
      </c>
      <c r="H11689" s="4" t="str">
        <f ca="1">_xlfn.XLOOKUP(OpportunityTbl[[#This Row],[ProductSeq]],ProductTbl[ProductSeq],ProductTbl[Product],,0,1)</f>
        <v>Café Duo Espresso Machine</v>
      </c>
      <c r="I11689" s="22" t="str">
        <f ca="1">OpportunityTbl[[#This Row],[Purchase Timeframe]]</f>
        <v>This Year</v>
      </c>
      <c r="J11689" t="str">
        <f ca="1">OpportunityTbl[[#This Row],[PipelineStep]]</f>
        <v>1-Qualify</v>
      </c>
      <c r="K11689" s="13" t="str">
        <f ca="1">OpportunityTbl[[#This Row],[Rating]]</f>
        <v>Cold</v>
      </c>
      <c r="L11689" t="str">
        <f ca="1">_xlfn.XLOOKUP(OpportunityTbl[[#This Row],[SystemUserSeq]],OwnerTbl[SystemUserSeq],OwnerTbl[Owner])</f>
        <v>Amy Alberts</v>
      </c>
      <c r="M11689" t="str">
        <f ca="1">_xlfn.XLOOKUP(OpportunityTbl[[#This Row],[AccountSeq]],AccountTbl[AccountSeq],AccountTbl[Account Name])</f>
        <v>Adventure Works Engineering</v>
      </c>
      <c r="N11689" t="str">
        <f ca="1">_xlfn.XLOOKUP(OpportunityTbl[[#This Row],[CampaignSeq]],CampaignsTbl[CampaignSeq],CampaignsTbl[Name],"")</f>
        <v/>
      </c>
      <c r="O11689" t="str">
        <f ca="1">IF(OpportunityTbl[[#This Row],[Decision Maker Identified]],"completed","mark complete")</f>
        <v>mark complete</v>
      </c>
      <c r="P11689" t="str">
        <f ca="1">OpportunityTbl[[#This Row],[Purchase Process]]</f>
        <v>Unknown</v>
      </c>
      <c r="Q11689" s="4">
        <f ca="1">OpportunityTbl[[#This Row],[Probability]]*100</f>
        <v>10</v>
      </c>
      <c r="R11689" s="4">
        <f ca="1">OpportunityTbl[[#This Row],[Discount]]*100</f>
        <v>2.5</v>
      </c>
      <c r="S11689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1690" spans="1:19" x14ac:dyDescent="0.4">
      <c r="A11690" s="33">
        <f>ImportDateTime+(OpportunityTbl[[#This Row],[DateDiff-Minutes]]/1440)</f>
        <v>43975.359536040771</v>
      </c>
      <c r="B11690" t="str">
        <f ca="1">OpportunityTbl[[#This Row],[Status]]</f>
        <v>Lost</v>
      </c>
      <c r="C11690" t="str" cm="1">
        <f t="array" aca="1" ref="C11690" ca="1">_xlfn.IFS(Table13[[#This Row],[Status]]="Open","In Progress",Table13[[#This Row],[Status]]="Won","Won",Table13[[#This Row],[Status]]="Lost","Canceled")</f>
        <v>Canceled</v>
      </c>
      <c r="D11690" s="15">
        <f ca="1">OpportunityTbl[[#This Row],[Pre-Discount]]</f>
        <v>16770</v>
      </c>
      <c r="E11690" s="22">
        <f ca="1">Table13[[#This Row],[Record Created On]]+OpportunityTbl[[#This Row],[DaysToClose]]</f>
        <v>44068.609536040771</v>
      </c>
      <c r="F11690" s="32" t="str">
        <f ca="1">IF(Table13[[#This Row],[Status]]="Won",OpportunityTbl[[#This Row],[Value]],"")</f>
        <v/>
      </c>
      <c r="G11690" s="22">
        <f ca="1">IF(Table13[[#This Row],[Status]]="Open","",Table13[[#This Row],[Est. close date]])</f>
        <v>44068.609536040771</v>
      </c>
      <c r="H11690" s="4" t="str">
        <f ca="1">_xlfn.XLOOKUP(OpportunityTbl[[#This Row],[ProductSeq]],ProductTbl[ProductSeq],ProductTbl[Product],,0,1)</f>
        <v>Café Duo Espresso Machine</v>
      </c>
      <c r="I11690" s="22" t="str">
        <f ca="1">OpportunityTbl[[#This Row],[Purchase Timeframe]]</f>
        <v>Next Quarter</v>
      </c>
      <c r="J11690" t="str">
        <f ca="1">OpportunityTbl[[#This Row],[PipelineStep]]</f>
        <v>1-Qualify</v>
      </c>
      <c r="K11690" s="13" t="str">
        <f ca="1">OpportunityTbl[[#This Row],[Rating]]</f>
        <v>Cold</v>
      </c>
      <c r="L11690" t="str">
        <f ca="1">_xlfn.XLOOKUP(OpportunityTbl[[#This Row],[SystemUserSeq]],OwnerTbl[SystemUserSeq],OwnerTbl[Owner])</f>
        <v>Jeff Hay</v>
      </c>
      <c r="M11690" t="str">
        <f ca="1">_xlfn.XLOOKUP(OpportunityTbl[[#This Row],[AccountSeq]],AccountTbl[AccountSeq],AccountTbl[Account Name])</f>
        <v>City Power &amp; Light Engineering</v>
      </c>
      <c r="N11690" t="str">
        <f ca="1">_xlfn.XLOOKUP(OpportunityTbl[[#This Row],[CampaignSeq]],CampaignsTbl[CampaignSeq],CampaignsTbl[Name],"")</f>
        <v>Product launch campaign</v>
      </c>
      <c r="O11690" t="str">
        <f ca="1">IF(OpportunityTbl[[#This Row],[Decision Maker Identified]],"completed","mark complete")</f>
        <v>completed</v>
      </c>
      <c r="P11690" t="str">
        <f ca="1">OpportunityTbl[[#This Row],[Purchase Process]]</f>
        <v>Unknown</v>
      </c>
      <c r="Q11690" s="4">
        <f ca="1">OpportunityTbl[[#This Row],[Probability]]*100</f>
        <v>10</v>
      </c>
      <c r="R11690" s="4">
        <f ca="1">OpportunityTbl[[#This Row],[Discount]]*100</f>
        <v>4</v>
      </c>
      <c r="S11690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1691" spans="1:19" x14ac:dyDescent="0.4">
      <c r="A11691" s="33">
        <f>ImportDateTime+(OpportunityTbl[[#This Row],[DateDiff-Minutes]]/1440)</f>
        <v>43975.251139943095</v>
      </c>
      <c r="B11691" t="str">
        <f ca="1">OpportunityTbl[[#This Row],[Status]]</f>
        <v>Lost</v>
      </c>
      <c r="C11691" t="str" cm="1">
        <f t="array" aca="1" ref="C11691" ca="1">_xlfn.IFS(Table13[[#This Row],[Status]]="Open","In Progress",Table13[[#This Row],[Status]]="Won","Won",Table13[[#This Row],[Status]]="Lost","Canceled")</f>
        <v>Canceled</v>
      </c>
      <c r="D11691" s="15">
        <f ca="1">OpportunityTbl[[#This Row],[Pre-Discount]]</f>
        <v>17133</v>
      </c>
      <c r="E11691" s="22">
        <f ca="1">Table13[[#This Row],[Record Created On]]+OpportunityTbl[[#This Row],[DaysToClose]]</f>
        <v>44050.501139943095</v>
      </c>
      <c r="F11691" s="32" t="str">
        <f ca="1">IF(Table13[[#This Row],[Status]]="Won",OpportunityTbl[[#This Row],[Value]],"")</f>
        <v/>
      </c>
      <c r="G11691" s="22">
        <f ca="1">IF(Table13[[#This Row],[Status]]="Open","",Table13[[#This Row],[Est. close date]])</f>
        <v>44050.501139943095</v>
      </c>
      <c r="H11691" s="4" t="str">
        <f ca="1">_xlfn.XLOOKUP(OpportunityTbl[[#This Row],[ProductSeq]],ProductTbl[ProductSeq],ProductTbl[Product],,0,1)</f>
        <v>Ice Machine</v>
      </c>
      <c r="I11691" s="22" t="str">
        <f ca="1">OpportunityTbl[[#This Row],[Purchase Timeframe]]</f>
        <v>This Quarter</v>
      </c>
      <c r="J11691" t="str">
        <f ca="1">OpportunityTbl[[#This Row],[PipelineStep]]</f>
        <v>1-Qualify</v>
      </c>
      <c r="K11691" s="13" t="str">
        <f ca="1">OpportunityTbl[[#This Row],[Rating]]</f>
        <v>Cold</v>
      </c>
      <c r="L11691" t="str">
        <f ca="1">_xlfn.XLOOKUP(OpportunityTbl[[#This Row],[SystemUserSeq]],OwnerTbl[SystemUserSeq],OwnerTbl[Owner])</f>
        <v>Molly Clark</v>
      </c>
      <c r="M11691" t="str">
        <f ca="1">_xlfn.XLOOKUP(OpportunityTbl[[#This Row],[AccountSeq]],AccountTbl[AccountSeq],AccountTbl[Account Name])</f>
        <v>Litware Fabrication</v>
      </c>
      <c r="N11691" t="str">
        <f ca="1">_xlfn.XLOOKUP(OpportunityTbl[[#This Row],[CampaignSeq]],CampaignsTbl[CampaignSeq],CampaignsTbl[Name],"")</f>
        <v/>
      </c>
      <c r="O11691" t="str">
        <f ca="1">IF(OpportunityTbl[[#This Row],[Decision Maker Identified]],"completed","mark complete")</f>
        <v>completed</v>
      </c>
      <c r="P11691" t="str">
        <f ca="1">OpportunityTbl[[#This Row],[Purchase Process]]</f>
        <v>Committee</v>
      </c>
      <c r="Q11691" s="4">
        <f ca="1">OpportunityTbl[[#This Row],[Probability]]*100</f>
        <v>10</v>
      </c>
      <c r="R11691" s="4">
        <f ca="1">OpportunityTbl[[#This Row],[Discount]]*100</f>
        <v>3.5000000000000004</v>
      </c>
      <c r="S11691" t="str">
        <f ca="1">Table13[[#This Row],[Potential Customer]]&amp;" | "&amp;_xlfn.XLOOKUP(OpportunityTbl[[#This Row],[ProductSeq]], ProductTbl[ProductSeq],ProductTbl[Product])</f>
        <v>Litware Fabrication | Ice Machine</v>
      </c>
    </row>
    <row r="11692" spans="1:19" x14ac:dyDescent="0.4">
      <c r="A11692" s="33">
        <f>ImportDateTime+(OpportunityTbl[[#This Row],[DateDiff-Minutes]]/1440)</f>
        <v>43975.142733005807</v>
      </c>
      <c r="B11692" t="str">
        <f ca="1">OpportunityTbl[[#This Row],[Status]]</f>
        <v>Lost</v>
      </c>
      <c r="C11692" t="str" cm="1">
        <f t="array" aca="1" ref="C11692" ca="1">_xlfn.IFS(Table13[[#This Row],[Status]]="Open","In Progress",Table13[[#This Row],[Status]]="Won","Won",Table13[[#This Row],[Status]]="Lost","Canceled")</f>
        <v>Canceled</v>
      </c>
      <c r="D11692" s="15">
        <f ca="1">OpportunityTbl[[#This Row],[Pre-Discount]]</f>
        <v>14273</v>
      </c>
      <c r="E11692" s="22">
        <f ca="1">Table13[[#This Row],[Record Created On]]+OpportunityTbl[[#This Row],[DaysToClose]]</f>
        <v>44067.142733005807</v>
      </c>
      <c r="F11692" s="32" t="str">
        <f ca="1">IF(Table13[[#This Row],[Status]]="Won",OpportunityTbl[[#This Row],[Value]],"")</f>
        <v/>
      </c>
      <c r="G11692" s="22">
        <f ca="1">IF(Table13[[#This Row],[Status]]="Open","",Table13[[#This Row],[Est. close date]])</f>
        <v>44067.142733005807</v>
      </c>
      <c r="H11692" s="4" t="str">
        <f ca="1">_xlfn.XLOOKUP(OpportunityTbl[[#This Row],[ProductSeq]],ProductTbl[ProductSeq],ProductTbl[Product],,0,1)</f>
        <v>Café Duo Espresso Machine</v>
      </c>
      <c r="I11692" s="22" t="str">
        <f ca="1">OpportunityTbl[[#This Row],[Purchase Timeframe]]</f>
        <v>Next Quarter</v>
      </c>
      <c r="J11692" t="str">
        <f ca="1">OpportunityTbl[[#This Row],[PipelineStep]]</f>
        <v>1-Qualify</v>
      </c>
      <c r="K11692" s="13" t="str">
        <f ca="1">OpportunityTbl[[#This Row],[Rating]]</f>
        <v>Cold</v>
      </c>
      <c r="L11692" t="str">
        <f ca="1">_xlfn.XLOOKUP(OpportunityTbl[[#This Row],[SystemUserSeq]],OwnerTbl[SystemUserSeq],OwnerTbl[Owner])</f>
        <v>David So</v>
      </c>
      <c r="M11692" t="str">
        <f ca="1">_xlfn.XLOOKUP(OpportunityTbl[[#This Row],[AccountSeq]],AccountTbl[AccountSeq],AccountTbl[Account Name])</f>
        <v>Coho Winery (sample)</v>
      </c>
      <c r="N11692" t="str">
        <f ca="1">_xlfn.XLOOKUP(OpportunityTbl[[#This Row],[CampaignSeq]],CampaignsTbl[CampaignSeq],CampaignsTbl[Name],"")</f>
        <v>New ad campaign</v>
      </c>
      <c r="O11692" t="str">
        <f ca="1">IF(OpportunityTbl[[#This Row],[Decision Maker Identified]],"completed","mark complete")</f>
        <v>mark complete</v>
      </c>
      <c r="P11692" t="str">
        <f ca="1">OpportunityTbl[[#This Row],[Purchase Process]]</f>
        <v>Individual</v>
      </c>
      <c r="Q11692" s="4">
        <f ca="1">OpportunityTbl[[#This Row],[Probability]]*100</f>
        <v>10</v>
      </c>
      <c r="R11692" s="4">
        <f ca="1">OpportunityTbl[[#This Row],[Discount]]*100</f>
        <v>2.5</v>
      </c>
      <c r="S1169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1693" spans="1:19" x14ac:dyDescent="0.4">
      <c r="A11693" s="33">
        <f>ImportDateTime+(OpportunityTbl[[#This Row],[DateDiff-Minutes]]/1440)</f>
        <v>43975.035704116715</v>
      </c>
      <c r="B11693" t="str">
        <f ca="1">OpportunityTbl[[#This Row],[Status]]</f>
        <v>Lost</v>
      </c>
      <c r="C11693" t="str" cm="1">
        <f t="array" aca="1" ref="C11693" ca="1">_xlfn.IFS(Table13[[#This Row],[Status]]="Open","In Progress",Table13[[#This Row],[Status]]="Won","Won",Table13[[#This Row],[Status]]="Lost","Canceled")</f>
        <v>Canceled</v>
      </c>
      <c r="D11693" s="15">
        <f ca="1">OpportunityTbl[[#This Row],[Pre-Discount]]</f>
        <v>4550</v>
      </c>
      <c r="E11693" s="22">
        <f ca="1">Table13[[#This Row],[Record Created On]]+OpportunityTbl[[#This Row],[DaysToClose]]</f>
        <v>44057.785704116715</v>
      </c>
      <c r="F11693" s="32" t="str">
        <f ca="1">IF(Table13[[#This Row],[Status]]="Won",OpportunityTbl[[#This Row],[Value]],"")</f>
        <v/>
      </c>
      <c r="G11693" s="22">
        <f ca="1">IF(Table13[[#This Row],[Status]]="Open","",Table13[[#This Row],[Est. close date]])</f>
        <v>44057.785704116715</v>
      </c>
      <c r="H11693" s="4" t="str">
        <f ca="1">_xlfn.XLOOKUP(OpportunityTbl[[#This Row],[ProductSeq]],ProductTbl[ProductSeq],ProductTbl[Product],,0,1)</f>
        <v>Café Grande Espresso Machine</v>
      </c>
      <c r="I11693" s="22" t="str">
        <f ca="1">OpportunityTbl[[#This Row],[Purchase Timeframe]]</f>
        <v>Next Quarter</v>
      </c>
      <c r="J11693" t="str">
        <f ca="1">OpportunityTbl[[#This Row],[PipelineStep]]</f>
        <v>1-Qualify</v>
      </c>
      <c r="K11693" s="13" t="str">
        <f ca="1">OpportunityTbl[[#This Row],[Rating]]</f>
        <v>Cold</v>
      </c>
      <c r="L11693" t="str">
        <f ca="1">_xlfn.XLOOKUP(OpportunityTbl[[#This Row],[SystemUserSeq]],OwnerTbl[SystemUserSeq],OwnerTbl[Owner])</f>
        <v>Greg Winston</v>
      </c>
      <c r="M11693" t="str">
        <f ca="1">_xlfn.XLOOKUP(OpportunityTbl[[#This Row],[AccountSeq]],AccountTbl[AccountSeq],AccountTbl[Account Name])</f>
        <v>Adventure Works Electronics</v>
      </c>
      <c r="N11693" t="str">
        <f ca="1">_xlfn.XLOOKUP(OpportunityTbl[[#This Row],[CampaignSeq]],CampaignsTbl[CampaignSeq],CampaignsTbl[Name],"")</f>
        <v/>
      </c>
      <c r="O11693" t="str">
        <f ca="1">IF(OpportunityTbl[[#This Row],[Decision Maker Identified]],"completed","mark complete")</f>
        <v>mark complete</v>
      </c>
      <c r="P11693" t="str">
        <f ca="1">OpportunityTbl[[#This Row],[Purchase Process]]</f>
        <v>Unknown</v>
      </c>
      <c r="Q11693" s="4">
        <f ca="1">OpportunityTbl[[#This Row],[Probability]]*100</f>
        <v>10</v>
      </c>
      <c r="R11693" s="4">
        <f ca="1">OpportunityTbl[[#This Row],[Discount]]*100</f>
        <v>2</v>
      </c>
      <c r="S11693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1694" spans="1:19" x14ac:dyDescent="0.4">
      <c r="A11694" s="33">
        <f>ImportDateTime+(OpportunityTbl[[#This Row],[DateDiff-Minutes]]/1440)</f>
        <v>43974.928664524734</v>
      </c>
      <c r="B11694" t="str">
        <f ca="1">OpportunityTbl[[#This Row],[Status]]</f>
        <v>Lost</v>
      </c>
      <c r="C11694" t="str" cm="1">
        <f t="array" aca="1" ref="C11694" ca="1">_xlfn.IFS(Table13[[#This Row],[Status]]="Open","In Progress",Table13[[#This Row],[Status]]="Won","Won",Table13[[#This Row],[Status]]="Lost","Canceled")</f>
        <v>Canceled</v>
      </c>
      <c r="D11694" s="15">
        <f ca="1">OpportunityTbl[[#This Row],[Pre-Discount]]</f>
        <v>4734</v>
      </c>
      <c r="E11694" s="22">
        <f ca="1">Table13[[#This Row],[Record Created On]]+OpportunityTbl[[#This Row],[DaysToClose]]</f>
        <v>44062.678664524734</v>
      </c>
      <c r="F11694" s="32" t="str">
        <f ca="1">IF(Table13[[#This Row],[Status]]="Won",OpportunityTbl[[#This Row],[Value]],"")</f>
        <v/>
      </c>
      <c r="G11694" s="22">
        <f ca="1">IF(Table13[[#This Row],[Status]]="Open","",Table13[[#This Row],[Est. close date]])</f>
        <v>44062.678664524734</v>
      </c>
      <c r="H11694" s="4" t="str">
        <f ca="1">_xlfn.XLOOKUP(OpportunityTbl[[#This Row],[ProductSeq]],ProductTbl[ProductSeq],ProductTbl[Product],,0,1)</f>
        <v>Café Grande Espresso Machine</v>
      </c>
      <c r="I11694" s="22" t="str">
        <f ca="1">OpportunityTbl[[#This Row],[Purchase Timeframe]]</f>
        <v>Next Quarter</v>
      </c>
      <c r="J11694" t="str">
        <f ca="1">OpportunityTbl[[#This Row],[PipelineStep]]</f>
        <v>1-Qualify</v>
      </c>
      <c r="K11694" s="13" t="str">
        <f ca="1">OpportunityTbl[[#This Row],[Rating]]</f>
        <v>Cold</v>
      </c>
      <c r="L11694" t="str">
        <f ca="1">_xlfn.XLOOKUP(OpportunityTbl[[#This Row],[SystemUserSeq]],OwnerTbl[SystemUserSeq],OwnerTbl[Owner])</f>
        <v>Jeff Hay</v>
      </c>
      <c r="M11694" t="str">
        <f ca="1">_xlfn.XLOOKUP(OpportunityTbl[[#This Row],[AccountSeq]],AccountTbl[AccountSeq],AccountTbl[Account Name])</f>
        <v>City Power &amp; Light Engineering</v>
      </c>
      <c r="N11694" t="str">
        <f ca="1">_xlfn.XLOOKUP(OpportunityTbl[[#This Row],[CampaignSeq]],CampaignsTbl[CampaignSeq],CampaignsTbl[Name],"")</f>
        <v>Ad campaign template</v>
      </c>
      <c r="O11694" t="str">
        <f ca="1">IF(OpportunityTbl[[#This Row],[Decision Maker Identified]],"completed","mark complete")</f>
        <v>completed</v>
      </c>
      <c r="P11694" t="str">
        <f ca="1">OpportunityTbl[[#This Row],[Purchase Process]]</f>
        <v>Unknown</v>
      </c>
      <c r="Q11694" s="4">
        <f ca="1">OpportunityTbl[[#This Row],[Probability]]*100</f>
        <v>10</v>
      </c>
      <c r="R11694" s="4">
        <f ca="1">OpportunityTbl[[#This Row],[Discount]]*100</f>
        <v>3</v>
      </c>
      <c r="S11694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1695" spans="1:19" x14ac:dyDescent="0.4">
      <c r="A11695" s="33">
        <f>ImportDateTime+(OpportunityTbl[[#This Row],[DateDiff-Minutes]]/1440)</f>
        <v>43974.821614228793</v>
      </c>
      <c r="B11695" t="str">
        <f ca="1">OpportunityTbl[[#This Row],[Status]]</f>
        <v>Lost</v>
      </c>
      <c r="C11695" t="str" cm="1">
        <f t="array" aca="1" ref="C11695" ca="1">_xlfn.IFS(Table13[[#This Row],[Status]]="Open","In Progress",Table13[[#This Row],[Status]]="Won","Won",Table13[[#This Row],[Status]]="Lost","Canceled")</f>
        <v>Canceled</v>
      </c>
      <c r="D11695" s="15">
        <f ca="1">OpportunityTbl[[#This Row],[Pre-Discount]]</f>
        <v>3187</v>
      </c>
      <c r="E11695" s="22">
        <f ca="1">Table13[[#This Row],[Record Created On]]+OpportunityTbl[[#This Row],[DaysToClose]]</f>
        <v>44083.571614228793</v>
      </c>
      <c r="F11695" s="32" t="str">
        <f ca="1">IF(Table13[[#This Row],[Status]]="Won",OpportunityTbl[[#This Row],[Value]],"")</f>
        <v/>
      </c>
      <c r="G11695" s="22">
        <f ca="1">IF(Table13[[#This Row],[Status]]="Open","",Table13[[#This Row],[Est. close date]])</f>
        <v>44083.571614228793</v>
      </c>
      <c r="H11695" s="4" t="str">
        <f ca="1">_xlfn.XLOOKUP(OpportunityTbl[[#This Row],[ProductSeq]],ProductTbl[ProductSeq],ProductTbl[Product],,0,1)</f>
        <v>Café A-100 Automatic</v>
      </c>
      <c r="I11695" s="22" t="str">
        <f ca="1">OpportunityTbl[[#This Row],[Purchase Timeframe]]</f>
        <v>Next Quarter</v>
      </c>
      <c r="J11695" t="str">
        <f ca="1">OpportunityTbl[[#This Row],[PipelineStep]]</f>
        <v>2-Develop</v>
      </c>
      <c r="K11695" s="13" t="str">
        <f ca="1">OpportunityTbl[[#This Row],[Rating]]</f>
        <v>Warm</v>
      </c>
      <c r="L11695" t="str">
        <f ca="1">_xlfn.XLOOKUP(OpportunityTbl[[#This Row],[SystemUserSeq]],OwnerTbl[SystemUserSeq],OwnerTbl[Owner])</f>
        <v>Alicia Thomber</v>
      </c>
      <c r="M11695" t="str">
        <f ca="1">_xlfn.XLOOKUP(OpportunityTbl[[#This Row],[AccountSeq]],AccountTbl[AccountSeq],AccountTbl[Account Name])</f>
        <v>Wingtip Toys Electronics</v>
      </c>
      <c r="N11695" t="str">
        <f ca="1">_xlfn.XLOOKUP(OpportunityTbl[[#This Row],[CampaignSeq]],CampaignsTbl[CampaignSeq],CampaignsTbl[Name],"")</f>
        <v/>
      </c>
      <c r="O11695" t="str">
        <f ca="1">IF(OpportunityTbl[[#This Row],[Decision Maker Identified]],"completed","mark complete")</f>
        <v>completed</v>
      </c>
      <c r="P11695" t="str">
        <f ca="1">OpportunityTbl[[#This Row],[Purchase Process]]</f>
        <v>Unknown</v>
      </c>
      <c r="Q11695" s="4">
        <f ca="1">OpportunityTbl[[#This Row],[Probability]]*100</f>
        <v>30</v>
      </c>
      <c r="R11695" s="4">
        <f ca="1">OpportunityTbl[[#This Row],[Discount]]*100</f>
        <v>3.5000000000000004</v>
      </c>
      <c r="S11695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1696" spans="1:19" x14ac:dyDescent="0.4">
      <c r="A11696" s="33">
        <f>ImportDateTime+(OpportunityTbl[[#This Row],[DateDiff-Minutes]]/1440)</f>
        <v>43974.714553227823</v>
      </c>
      <c r="B11696" t="str">
        <f ca="1">OpportunityTbl[[#This Row],[Status]]</f>
        <v>Lost</v>
      </c>
      <c r="C11696" t="str" cm="1">
        <f t="array" aca="1" ref="C11696" ca="1">_xlfn.IFS(Table13[[#This Row],[Status]]="Open","In Progress",Table13[[#This Row],[Status]]="Won","Won",Table13[[#This Row],[Status]]="Lost","Canceled")</f>
        <v>Canceled</v>
      </c>
      <c r="D11696" s="15">
        <f ca="1">OpportunityTbl[[#This Row],[Pre-Discount]]</f>
        <v>3741</v>
      </c>
      <c r="E11696" s="22">
        <f ca="1">Table13[[#This Row],[Record Created On]]+OpportunityTbl[[#This Row],[DaysToClose]]</f>
        <v>44065.464553227823</v>
      </c>
      <c r="F11696" s="32" t="str">
        <f ca="1">IF(Table13[[#This Row],[Status]]="Won",OpportunityTbl[[#This Row],[Value]],"")</f>
        <v/>
      </c>
      <c r="G11696" s="22">
        <f ca="1">IF(Table13[[#This Row],[Status]]="Open","",Table13[[#This Row],[Est. close date]])</f>
        <v>44065.464553227823</v>
      </c>
      <c r="H11696" s="4" t="str">
        <f ca="1">_xlfn.XLOOKUP(OpportunityTbl[[#This Row],[ProductSeq]],ProductTbl[ProductSeq],ProductTbl[Product],,0,1)</f>
        <v>Semiautomatic Espresso Machine</v>
      </c>
      <c r="I11696" s="22" t="str">
        <f ca="1">OpportunityTbl[[#This Row],[Purchase Timeframe]]</f>
        <v>Next Quarter</v>
      </c>
      <c r="J11696" t="str">
        <f ca="1">OpportunityTbl[[#This Row],[PipelineStep]]</f>
        <v>1-Qualify</v>
      </c>
      <c r="K11696" s="13" t="str">
        <f ca="1">OpportunityTbl[[#This Row],[Rating]]</f>
        <v>Cold</v>
      </c>
      <c r="L11696" t="str">
        <f ca="1">_xlfn.XLOOKUP(OpportunityTbl[[#This Row],[SystemUserSeq]],OwnerTbl[SystemUserSeq],OwnerTbl[Owner])</f>
        <v>Anne Weiler</v>
      </c>
      <c r="M11696" t="str">
        <f ca="1">_xlfn.XLOOKUP(OpportunityTbl[[#This Row],[AccountSeq]],AccountTbl[AccountSeq],AccountTbl[Account Name])</f>
        <v>Litware, Inc. (sample)</v>
      </c>
      <c r="N11696" t="str">
        <f ca="1">_xlfn.XLOOKUP(OpportunityTbl[[#This Row],[CampaignSeq]],CampaignsTbl[CampaignSeq],CampaignsTbl[Name],"")</f>
        <v/>
      </c>
      <c r="O11696" t="str">
        <f ca="1">IF(OpportunityTbl[[#This Row],[Decision Maker Identified]],"completed","mark complete")</f>
        <v>mark complete</v>
      </c>
      <c r="P11696" t="str">
        <f ca="1">OpportunityTbl[[#This Row],[Purchase Process]]</f>
        <v>Committee</v>
      </c>
      <c r="Q11696" s="4">
        <f ca="1">OpportunityTbl[[#This Row],[Probability]]*100</f>
        <v>10</v>
      </c>
      <c r="R11696" s="4">
        <f ca="1">OpportunityTbl[[#This Row],[Discount]]*100</f>
        <v>4</v>
      </c>
      <c r="S1169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697" spans="1:19" x14ac:dyDescent="0.4">
      <c r="A11697" s="33">
        <f>ImportDateTime+(OpportunityTbl[[#This Row],[DateDiff-Minutes]]/1440)</f>
        <v>43974.607481520747</v>
      </c>
      <c r="B11697" t="str">
        <f ca="1">OpportunityTbl[[#This Row],[Status]]</f>
        <v>Lost</v>
      </c>
      <c r="C11697" t="str" cm="1">
        <f t="array" aca="1" ref="C11697" ca="1">_xlfn.IFS(Table13[[#This Row],[Status]]="Open","In Progress",Table13[[#This Row],[Status]]="Won","Won",Table13[[#This Row],[Status]]="Lost","Canceled")</f>
        <v>Canceled</v>
      </c>
      <c r="D11697" s="15">
        <f ca="1">OpportunityTbl[[#This Row],[Pre-Discount]]</f>
        <v>4194</v>
      </c>
      <c r="E11697" s="22">
        <f ca="1">Table13[[#This Row],[Record Created On]]+OpportunityTbl[[#This Row],[DaysToClose]]</f>
        <v>44073.357481520747</v>
      </c>
      <c r="F11697" s="32" t="str">
        <f ca="1">IF(Table13[[#This Row],[Status]]="Won",OpportunityTbl[[#This Row],[Value]],"")</f>
        <v/>
      </c>
      <c r="G11697" s="22">
        <f ca="1">IF(Table13[[#This Row],[Status]]="Open","",Table13[[#This Row],[Est. close date]])</f>
        <v>44073.357481520747</v>
      </c>
      <c r="H11697" s="4" t="str">
        <f ca="1">_xlfn.XLOOKUP(OpportunityTbl[[#This Row],[ProductSeq]],ProductTbl[ProductSeq],ProductTbl[Product],,0,1)</f>
        <v>Café A-100 Automatic</v>
      </c>
      <c r="I11697" s="22" t="str">
        <f ca="1">OpportunityTbl[[#This Row],[Purchase Timeframe]]</f>
        <v>Next Quarter</v>
      </c>
      <c r="J11697" t="str">
        <f ca="1">OpportunityTbl[[#This Row],[PipelineStep]]</f>
        <v>1-Qualify</v>
      </c>
      <c r="K11697" s="13" t="str">
        <f ca="1">OpportunityTbl[[#This Row],[Rating]]</f>
        <v>Cold</v>
      </c>
      <c r="L11697" t="str">
        <f ca="1">_xlfn.XLOOKUP(OpportunityTbl[[#This Row],[SystemUserSeq]],OwnerTbl[SystemUserSeq],OwnerTbl[Owner])</f>
        <v>Christa Geller</v>
      </c>
      <c r="M11697" t="str">
        <f ca="1">_xlfn.XLOOKUP(OpportunityTbl[[#This Row],[AccountSeq]],AccountTbl[AccountSeq],AccountTbl[Account Name])</f>
        <v>Fabrikam, Inc. (sample)</v>
      </c>
      <c r="N11697" t="str">
        <f ca="1">_xlfn.XLOOKUP(OpportunityTbl[[#This Row],[CampaignSeq]],CampaignsTbl[CampaignSeq],CampaignsTbl[Name],"")</f>
        <v/>
      </c>
      <c r="O11697" t="str">
        <f ca="1">IF(OpportunityTbl[[#This Row],[Decision Maker Identified]],"completed","mark complete")</f>
        <v>mark complete</v>
      </c>
      <c r="P11697" t="str">
        <f ca="1">OpportunityTbl[[#This Row],[Purchase Process]]</f>
        <v>Committee</v>
      </c>
      <c r="Q11697" s="4">
        <f ca="1">OpportunityTbl[[#This Row],[Probability]]*100</f>
        <v>10</v>
      </c>
      <c r="R11697" s="4">
        <f ca="1">OpportunityTbl[[#This Row],[Discount]]*100</f>
        <v>3.5000000000000004</v>
      </c>
      <c r="S11697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698" spans="1:19" x14ac:dyDescent="0.4">
      <c r="A11698" s="33">
        <f>ImportDateTime+(OpportunityTbl[[#This Row],[DateDiff-Minutes]]/1440)</f>
        <v>43974.50039910651</v>
      </c>
      <c r="B11698" t="str">
        <f ca="1">OpportunityTbl[[#This Row],[Status]]</f>
        <v>Lost</v>
      </c>
      <c r="C11698" t="str" cm="1">
        <f t="array" aca="1" ref="C11698" ca="1">_xlfn.IFS(Table13[[#This Row],[Status]]="Open","In Progress",Table13[[#This Row],[Status]]="Won","Won",Table13[[#This Row],[Status]]="Lost","Canceled")</f>
        <v>Canceled</v>
      </c>
      <c r="D11698" s="15">
        <f ca="1">OpportunityTbl[[#This Row],[Pre-Discount]]</f>
        <v>5046</v>
      </c>
      <c r="E11698" s="22">
        <f ca="1">Table13[[#This Row],[Record Created On]]+OpportunityTbl[[#This Row],[DaysToClose]]</f>
        <v>44061.25039910651</v>
      </c>
      <c r="F11698" s="32" t="str">
        <f ca="1">IF(Table13[[#This Row],[Status]]="Won",OpportunityTbl[[#This Row],[Value]],"")</f>
        <v/>
      </c>
      <c r="G11698" s="22">
        <f ca="1">IF(Table13[[#This Row],[Status]]="Open","",Table13[[#This Row],[Est. close date]])</f>
        <v>44061.25039910651</v>
      </c>
      <c r="H11698" s="4" t="str">
        <f ca="1">_xlfn.XLOOKUP(OpportunityTbl[[#This Row],[ProductSeq]],ProductTbl[ProductSeq],ProductTbl[Product],,0,1)</f>
        <v>Café A-100 Automatic</v>
      </c>
      <c r="I11698" s="22" t="str">
        <f ca="1">OpportunityTbl[[#This Row],[Purchase Timeframe]]</f>
        <v>Next Quarter</v>
      </c>
      <c r="J11698" t="str">
        <f ca="1">OpportunityTbl[[#This Row],[PipelineStep]]</f>
        <v>1-Qualify</v>
      </c>
      <c r="K11698" s="13" t="str">
        <f ca="1">OpportunityTbl[[#This Row],[Rating]]</f>
        <v>Cold</v>
      </c>
      <c r="L11698" t="str">
        <f ca="1">_xlfn.XLOOKUP(OpportunityTbl[[#This Row],[SystemUserSeq]],OwnerTbl[SystemUserSeq],OwnerTbl[Owner])</f>
        <v>Christa Geller</v>
      </c>
      <c r="M11698" t="str">
        <f ca="1">_xlfn.XLOOKUP(OpportunityTbl[[#This Row],[AccountSeq]],AccountTbl[AccountSeq],AccountTbl[Account Name])</f>
        <v>Fabrikam, Inc. (sample)</v>
      </c>
      <c r="N11698" t="str">
        <f ca="1">_xlfn.XLOOKUP(OpportunityTbl[[#This Row],[CampaignSeq]],CampaignsTbl[CampaignSeq],CampaignsTbl[Name],"")</f>
        <v/>
      </c>
      <c r="O11698" t="str">
        <f ca="1">IF(OpportunityTbl[[#This Row],[Decision Maker Identified]],"completed","mark complete")</f>
        <v>completed</v>
      </c>
      <c r="P11698" t="str">
        <f ca="1">OpportunityTbl[[#This Row],[Purchase Process]]</f>
        <v>Committee</v>
      </c>
      <c r="Q11698" s="4">
        <f ca="1">OpportunityTbl[[#This Row],[Probability]]*100</f>
        <v>10</v>
      </c>
      <c r="R11698" s="4">
        <f ca="1">OpportunityTbl[[#This Row],[Discount]]*100</f>
        <v>3.5000000000000004</v>
      </c>
      <c r="S1169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699" spans="1:19" x14ac:dyDescent="0.4">
      <c r="A11699" s="33">
        <f>ImportDateTime+(OpportunityTbl[[#This Row],[DateDiff-Minutes]]/1440)</f>
        <v>43974.393305984027</v>
      </c>
      <c r="B11699" t="str">
        <f ca="1">OpportunityTbl[[#This Row],[Status]]</f>
        <v>Lost</v>
      </c>
      <c r="C11699" t="str" cm="1">
        <f t="array" aca="1" ref="C11699" ca="1">_xlfn.IFS(Table13[[#This Row],[Status]]="Open","In Progress",Table13[[#This Row],[Status]]="Won","Won",Table13[[#This Row],[Status]]="Lost","Canceled")</f>
        <v>Canceled</v>
      </c>
      <c r="D11699" s="15">
        <f ca="1">OpportunityTbl[[#This Row],[Pre-Discount]]</f>
        <v>2400</v>
      </c>
      <c r="E11699" s="22">
        <f ca="1">Table13[[#This Row],[Record Created On]]+OpportunityTbl[[#This Row],[DaysToClose]]</f>
        <v>44055.393305984027</v>
      </c>
      <c r="F11699" s="32" t="str">
        <f ca="1">IF(Table13[[#This Row],[Status]]="Won",OpportunityTbl[[#This Row],[Value]],"")</f>
        <v/>
      </c>
      <c r="G11699" s="22">
        <f ca="1">IF(Table13[[#This Row],[Status]]="Open","",Table13[[#This Row],[Est. close date]])</f>
        <v>44055.393305984027</v>
      </c>
      <c r="H11699" s="4" t="str">
        <f ca="1">_xlfn.XLOOKUP(OpportunityTbl[[#This Row],[ProductSeq]],ProductTbl[ProductSeq],ProductTbl[Product],,0,1)</f>
        <v>Café A-100 Automatic</v>
      </c>
      <c r="I11699" s="22" t="str">
        <f ca="1">OpportunityTbl[[#This Row],[Purchase Timeframe]]</f>
        <v>Next Quarter</v>
      </c>
      <c r="J11699" t="str">
        <f ca="1">OpportunityTbl[[#This Row],[PipelineStep]]</f>
        <v>1-Qualify</v>
      </c>
      <c r="K11699" s="13" t="str">
        <f ca="1">OpportunityTbl[[#This Row],[Rating]]</f>
        <v>Cold</v>
      </c>
      <c r="L11699" t="str">
        <f ca="1">_xlfn.XLOOKUP(OpportunityTbl[[#This Row],[SystemUserSeq]],OwnerTbl[SystemUserSeq],OwnerTbl[Owner])</f>
        <v>David So</v>
      </c>
      <c r="M11699" t="str">
        <f ca="1">_xlfn.XLOOKUP(OpportunityTbl[[#This Row],[AccountSeq]],AccountTbl[AccountSeq],AccountTbl[Account Name])</f>
        <v>Coho Winery (sample)</v>
      </c>
      <c r="N11699" t="str">
        <f ca="1">_xlfn.XLOOKUP(OpportunityTbl[[#This Row],[CampaignSeq]],CampaignsTbl[CampaignSeq],CampaignsTbl[Name],"")</f>
        <v/>
      </c>
      <c r="O11699" t="str">
        <f ca="1">IF(OpportunityTbl[[#This Row],[Decision Maker Identified]],"completed","mark complete")</f>
        <v>completed</v>
      </c>
      <c r="P11699" t="str">
        <f ca="1">OpportunityTbl[[#This Row],[Purchase Process]]</f>
        <v>Unknown</v>
      </c>
      <c r="Q11699" s="4">
        <f ca="1">OpportunityTbl[[#This Row],[Probability]]*100</f>
        <v>10</v>
      </c>
      <c r="R11699" s="4">
        <f ca="1">OpportunityTbl[[#This Row],[Discount]]*100</f>
        <v>3.5000000000000004</v>
      </c>
      <c r="S11699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1700" spans="1:19" x14ac:dyDescent="0.4">
      <c r="A11700" s="33">
        <f>ImportDateTime+(OpportunityTbl[[#This Row],[DateDiff-Minutes]]/1440)</f>
        <v>43974.286202152231</v>
      </c>
      <c r="B11700" t="str">
        <f ca="1">OpportunityTbl[[#This Row],[Status]]</f>
        <v>Won</v>
      </c>
      <c r="C11700" t="str" cm="1">
        <f t="array" aca="1" ref="C11700" ca="1">_xlfn.IFS(Table13[[#This Row],[Status]]="Open","In Progress",Table13[[#This Row],[Status]]="Won","Won",Table13[[#This Row],[Status]]="Lost","Canceled")</f>
        <v>Won</v>
      </c>
      <c r="D11700" s="15">
        <f ca="1">OpportunityTbl[[#This Row],[Pre-Discount]]</f>
        <v>26312</v>
      </c>
      <c r="E11700" s="22">
        <f ca="1">Table13[[#This Row],[Record Created On]]+OpportunityTbl[[#This Row],[DaysToClose]]</f>
        <v>44114.036202152231</v>
      </c>
      <c r="F11700" s="32">
        <f ca="1">IF(Table13[[#This Row],[Status]]="Won",OpportunityTbl[[#This Row],[Value]],"")</f>
        <v>25654.2</v>
      </c>
      <c r="G11700" s="22">
        <f ca="1">IF(Table13[[#This Row],[Status]]="Open","",Table13[[#This Row],[Est. close date]])</f>
        <v>44114.036202152231</v>
      </c>
      <c r="H11700" s="4" t="str">
        <f ca="1">_xlfn.XLOOKUP(OpportunityTbl[[#This Row],[ProductSeq]],ProductTbl[ProductSeq],ProductTbl[Product],,0,1)</f>
        <v>Airpot XL Coffee Maker</v>
      </c>
      <c r="I11700" s="22" t="str">
        <f ca="1">OpportunityTbl[[#This Row],[Purchase Timeframe]]</f>
        <v>This Year</v>
      </c>
      <c r="J11700" t="str">
        <f ca="1">OpportunityTbl[[#This Row],[PipelineStep]]</f>
        <v>3-Propose</v>
      </c>
      <c r="K11700" s="13" t="str">
        <f ca="1">OpportunityTbl[[#This Row],[Rating]]</f>
        <v>Warm</v>
      </c>
      <c r="L11700" t="str">
        <f ca="1">_xlfn.XLOOKUP(OpportunityTbl[[#This Row],[SystemUserSeq]],OwnerTbl[SystemUserSeq],OwnerTbl[Owner])</f>
        <v>Amy Alberts</v>
      </c>
      <c r="M11700" t="str">
        <f ca="1">_xlfn.XLOOKUP(OpportunityTbl[[#This Row],[AccountSeq]],AccountTbl[AccountSeq],AccountTbl[Account Name])</f>
        <v>City Power &amp; Light</v>
      </c>
      <c r="N11700" t="str">
        <f ca="1">_xlfn.XLOOKUP(OpportunityTbl[[#This Row],[CampaignSeq]],CampaignsTbl[CampaignSeq],CampaignsTbl[Name],"")</f>
        <v>Event campaign template</v>
      </c>
      <c r="O11700" t="str">
        <f ca="1">IF(OpportunityTbl[[#This Row],[Decision Maker Identified]],"completed","mark complete")</f>
        <v>mark complete</v>
      </c>
      <c r="P11700" t="str">
        <f ca="1">OpportunityTbl[[#This Row],[Purchase Process]]</f>
        <v>Unknown</v>
      </c>
      <c r="Q11700" s="4">
        <f ca="1">OpportunityTbl[[#This Row],[Probability]]*100</f>
        <v>50</v>
      </c>
      <c r="R11700" s="4">
        <f ca="1">OpportunityTbl[[#This Row],[Discount]]*100</f>
        <v>2.5</v>
      </c>
      <c r="S11700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1701" spans="1:19" x14ac:dyDescent="0.4">
      <c r="A11701" s="33">
        <f>ImportDateTime+(OpportunityTbl[[#This Row],[DateDiff-Minutes]]/1440)</f>
        <v>43974.179087610057</v>
      </c>
      <c r="B11701" t="str">
        <f ca="1">OpportunityTbl[[#This Row],[Status]]</f>
        <v>Won</v>
      </c>
      <c r="C11701" t="str" cm="1">
        <f t="array" aca="1" ref="C11701" ca="1">_xlfn.IFS(Table13[[#This Row],[Status]]="Open","In Progress",Table13[[#This Row],[Status]]="Won","Won",Table13[[#This Row],[Status]]="Lost","Canceled")</f>
        <v>Won</v>
      </c>
      <c r="D11701" s="15">
        <f ca="1">OpportunityTbl[[#This Row],[Pre-Discount]]</f>
        <v>6797</v>
      </c>
      <c r="E11701" s="22">
        <f ca="1">Table13[[#This Row],[Record Created On]]+OpportunityTbl[[#This Row],[DaysToClose]]</f>
        <v>44082.929087610057</v>
      </c>
      <c r="F11701" s="32">
        <f ca="1">IF(Table13[[#This Row],[Status]]="Won",OpportunityTbl[[#This Row],[Value]],"")</f>
        <v>6559.1049999999996</v>
      </c>
      <c r="G11701" s="22">
        <f ca="1">IF(Table13[[#This Row],[Status]]="Open","",Table13[[#This Row],[Est. close date]])</f>
        <v>44082.929087610057</v>
      </c>
      <c r="H11701" s="4" t="str">
        <f ca="1">_xlfn.XLOOKUP(OpportunityTbl[[#This Row],[ProductSeq]],ProductTbl[ProductSeq],ProductTbl[Product],,0,1)</f>
        <v>Semiautomatic Espresso Machine</v>
      </c>
      <c r="I11701" s="22" t="str">
        <f ca="1">OpportunityTbl[[#This Row],[Purchase Timeframe]]</f>
        <v>Next Quarter</v>
      </c>
      <c r="J11701" t="str">
        <f ca="1">OpportunityTbl[[#This Row],[PipelineStep]]</f>
        <v>2-Develop</v>
      </c>
      <c r="K11701" s="13" t="str">
        <f ca="1">OpportunityTbl[[#This Row],[Rating]]</f>
        <v>Warm</v>
      </c>
      <c r="L11701" t="str">
        <f ca="1">_xlfn.XLOOKUP(OpportunityTbl[[#This Row],[SystemUserSeq]],OwnerTbl[SystemUserSeq],OwnerTbl[Owner])</f>
        <v>Carlos Grilo</v>
      </c>
      <c r="M11701" t="str">
        <f ca="1">_xlfn.XLOOKUP(OpportunityTbl[[#This Row],[AccountSeq]],AccountTbl[AccountSeq],AccountTbl[Account Name])</f>
        <v>Coho Winery</v>
      </c>
      <c r="N11701" t="str">
        <f ca="1">_xlfn.XLOOKUP(OpportunityTbl[[#This Row],[CampaignSeq]],CampaignsTbl[CampaignSeq],CampaignsTbl[Name],"")</f>
        <v/>
      </c>
      <c r="O11701" t="str">
        <f ca="1">IF(OpportunityTbl[[#This Row],[Decision Maker Identified]],"completed","mark complete")</f>
        <v>completed</v>
      </c>
      <c r="P11701" t="str">
        <f ca="1">OpportunityTbl[[#This Row],[Purchase Process]]</f>
        <v>Committee</v>
      </c>
      <c r="Q11701" s="4">
        <f ca="1">OpportunityTbl[[#This Row],[Probability]]*100</f>
        <v>30</v>
      </c>
      <c r="R11701" s="4">
        <f ca="1">OpportunityTbl[[#This Row],[Discount]]*100</f>
        <v>3.5000000000000004</v>
      </c>
      <c r="S11701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1702" spans="1:19" x14ac:dyDescent="0.4">
      <c r="A11702" s="33">
        <f>ImportDateTime+(OpportunityTbl[[#This Row],[DateDiff-Minutes]]/1440)</f>
        <v>43974.071962356422</v>
      </c>
      <c r="B11702" t="str">
        <f ca="1">OpportunityTbl[[#This Row],[Status]]</f>
        <v>Lost</v>
      </c>
      <c r="C11702" t="str" cm="1">
        <f t="array" aca="1" ref="C11702" ca="1">_xlfn.IFS(Table13[[#This Row],[Status]]="Open","In Progress",Table13[[#This Row],[Status]]="Won","Won",Table13[[#This Row],[Status]]="Lost","Canceled")</f>
        <v>Canceled</v>
      </c>
      <c r="D11702" s="15">
        <f ca="1">OpportunityTbl[[#This Row],[Pre-Discount]]</f>
        <v>9477</v>
      </c>
      <c r="E11702" s="22">
        <f ca="1">Table13[[#This Row],[Record Created On]]+OpportunityTbl[[#This Row],[DaysToClose]]</f>
        <v>44068.571962356422</v>
      </c>
      <c r="F11702" s="32" t="str">
        <f ca="1">IF(Table13[[#This Row],[Status]]="Won",OpportunityTbl[[#This Row],[Value]],"")</f>
        <v/>
      </c>
      <c r="G11702" s="22">
        <f ca="1">IF(Table13[[#This Row],[Status]]="Open","",Table13[[#This Row],[Est. close date]])</f>
        <v>44068.571962356422</v>
      </c>
      <c r="H11702" s="4" t="str">
        <f ca="1">_xlfn.XLOOKUP(OpportunityTbl[[#This Row],[ProductSeq]],ProductTbl[ProductSeq],ProductTbl[Product],,0,1)</f>
        <v>Ice Machine</v>
      </c>
      <c r="I11702" s="22" t="str">
        <f ca="1">OpportunityTbl[[#This Row],[Purchase Timeframe]]</f>
        <v>Next Quarter</v>
      </c>
      <c r="J11702" t="str">
        <f ca="1">OpportunityTbl[[#This Row],[PipelineStep]]</f>
        <v>1-Qualify</v>
      </c>
      <c r="K11702" s="13" t="str">
        <f ca="1">OpportunityTbl[[#This Row],[Rating]]</f>
        <v>Cold</v>
      </c>
      <c r="L11702" t="str">
        <f ca="1">_xlfn.XLOOKUP(OpportunityTbl[[#This Row],[SystemUserSeq]],OwnerTbl[SystemUserSeq],OwnerTbl[Owner])</f>
        <v>Amy Alberts</v>
      </c>
      <c r="M11702" t="str">
        <f ca="1">_xlfn.XLOOKUP(OpportunityTbl[[#This Row],[AccountSeq]],AccountTbl[AccountSeq],AccountTbl[Account Name])</f>
        <v>Fourth Coffee (sample)</v>
      </c>
      <c r="N11702" t="str">
        <f ca="1">_xlfn.XLOOKUP(OpportunityTbl[[#This Row],[CampaignSeq]],CampaignsTbl[CampaignSeq],CampaignsTbl[Name],"")</f>
        <v>Direct marketing template</v>
      </c>
      <c r="O11702" t="str">
        <f ca="1">IF(OpportunityTbl[[#This Row],[Decision Maker Identified]],"completed","mark complete")</f>
        <v>mark complete</v>
      </c>
      <c r="P11702" t="str">
        <f ca="1">OpportunityTbl[[#This Row],[Purchase Process]]</f>
        <v>Committee</v>
      </c>
      <c r="Q11702" s="4">
        <f ca="1">OpportunityTbl[[#This Row],[Probability]]*100</f>
        <v>10</v>
      </c>
      <c r="R11702" s="4">
        <f ca="1">OpportunityTbl[[#This Row],[Discount]]*100</f>
        <v>2.5</v>
      </c>
      <c r="S11702" t="str">
        <f ca="1">Table13[[#This Row],[Potential Customer]]&amp;" | "&amp;_xlfn.XLOOKUP(OpportunityTbl[[#This Row],[ProductSeq]], ProductTbl[ProductSeq],ProductTbl[Product])</f>
        <v>Fourth Coffee (sample) | Ice Machine</v>
      </c>
    </row>
    <row r="11703" spans="1:19" x14ac:dyDescent="0.4">
      <c r="A11703" s="33">
        <f>ImportDateTime+(OpportunityTbl[[#This Row],[DateDiff-Minutes]]/1440)</f>
        <v>43973.964826390264</v>
      </c>
      <c r="B11703" t="str">
        <f ca="1">OpportunityTbl[[#This Row],[Status]]</f>
        <v>Lost</v>
      </c>
      <c r="C11703" t="str" cm="1">
        <f t="array" aca="1" ref="C11703" ca="1">_xlfn.IFS(Table13[[#This Row],[Status]]="Open","In Progress",Table13[[#This Row],[Status]]="Won","Won",Table13[[#This Row],[Status]]="Lost","Canceled")</f>
        <v>Canceled</v>
      </c>
      <c r="D11703" s="15">
        <f ca="1">OpportunityTbl[[#This Row],[Pre-Discount]]</f>
        <v>6986</v>
      </c>
      <c r="E11703" s="22">
        <f ca="1">Table13[[#This Row],[Record Created On]]+OpportunityTbl[[#This Row],[DaysToClose]]</f>
        <v>44019.714826390264</v>
      </c>
      <c r="F11703" s="32" t="str">
        <f ca="1">IF(Table13[[#This Row],[Status]]="Won",OpportunityTbl[[#This Row],[Value]],"")</f>
        <v/>
      </c>
      <c r="G11703" s="22">
        <f ca="1">IF(Table13[[#This Row],[Status]]="Open","",Table13[[#This Row],[Est. close date]])</f>
        <v>44019.714826390264</v>
      </c>
      <c r="H11703" s="4" t="str">
        <f ca="1">_xlfn.XLOOKUP(OpportunityTbl[[#This Row],[ProductSeq]],ProductTbl[ProductSeq],ProductTbl[Product],,0,1)</f>
        <v>Semiautomatic Espresso Machine</v>
      </c>
      <c r="I11703" s="22" t="str">
        <f ca="1">OpportunityTbl[[#This Row],[Purchase Timeframe]]</f>
        <v>immediate</v>
      </c>
      <c r="J11703" t="str">
        <f ca="1">OpportunityTbl[[#This Row],[PipelineStep]]</f>
        <v>1-Qualify</v>
      </c>
      <c r="K11703" s="13" t="str">
        <f ca="1">OpportunityTbl[[#This Row],[Rating]]</f>
        <v>Cold</v>
      </c>
      <c r="L11703" t="str">
        <f ca="1">_xlfn.XLOOKUP(OpportunityTbl[[#This Row],[SystemUserSeq]],OwnerTbl[SystemUserSeq],OwnerTbl[Owner])</f>
        <v>Alan Steiner</v>
      </c>
      <c r="M11703" t="str">
        <f ca="1">_xlfn.XLOOKUP(OpportunityTbl[[#This Row],[AccountSeq]],AccountTbl[AccountSeq],AccountTbl[Account Name])</f>
        <v>Adventure Works Integration</v>
      </c>
      <c r="N11703" t="str">
        <f ca="1">_xlfn.XLOOKUP(OpportunityTbl[[#This Row],[CampaignSeq]],CampaignsTbl[CampaignSeq],CampaignsTbl[Name],"")</f>
        <v/>
      </c>
      <c r="O11703" t="str">
        <f ca="1">IF(OpportunityTbl[[#This Row],[Decision Maker Identified]],"completed","mark complete")</f>
        <v>completed</v>
      </c>
      <c r="P11703" t="str">
        <f ca="1">OpportunityTbl[[#This Row],[Purchase Process]]</f>
        <v>Unknown</v>
      </c>
      <c r="Q11703" s="4">
        <f ca="1">OpportunityTbl[[#This Row],[Probability]]*100</f>
        <v>10</v>
      </c>
      <c r="R11703" s="4">
        <f ca="1">OpportunityTbl[[#This Row],[Discount]]*100</f>
        <v>4.5</v>
      </c>
      <c r="S11703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1704" spans="1:19" x14ac:dyDescent="0.4">
      <c r="A11704" s="33">
        <f>ImportDateTime+(OpportunityTbl[[#This Row],[DateDiff-Minutes]]/1440)</f>
        <v>43973.857679710512</v>
      </c>
      <c r="B11704" t="str">
        <f ca="1">OpportunityTbl[[#This Row],[Status]]</f>
        <v>Won</v>
      </c>
      <c r="C11704" t="str" cm="1">
        <f t="array" aca="1" ref="C11704" ca="1">_xlfn.IFS(Table13[[#This Row],[Status]]="Open","In Progress",Table13[[#This Row],[Status]]="Won","Won",Table13[[#This Row],[Status]]="Lost","Canceled")</f>
        <v>Won</v>
      </c>
      <c r="D11704" s="15">
        <f ca="1">OpportunityTbl[[#This Row],[Pre-Discount]]</f>
        <v>9111</v>
      </c>
      <c r="E11704" s="22">
        <f ca="1">Table13[[#This Row],[Record Created On]]+OpportunityTbl[[#This Row],[DaysToClose]]</f>
        <v>44073.857679710512</v>
      </c>
      <c r="F11704" s="32">
        <f ca="1">IF(Table13[[#This Row],[Status]]="Won",OpportunityTbl[[#This Row],[Value]],"")</f>
        <v>8928.7800000000007</v>
      </c>
      <c r="G11704" s="22">
        <f ca="1">IF(Table13[[#This Row],[Status]]="Open","",Table13[[#This Row],[Est. close date]])</f>
        <v>44073.857679710512</v>
      </c>
      <c r="H11704" s="4" t="str">
        <f ca="1">_xlfn.XLOOKUP(OpportunityTbl[[#This Row],[ProductSeq]],ProductTbl[ProductSeq],ProductTbl[Product],,0,1)</f>
        <v>Airpot Coffee Maker</v>
      </c>
      <c r="I11704" s="22" t="str">
        <f ca="1">OpportunityTbl[[#This Row],[Purchase Timeframe]]</f>
        <v>Next Quarter</v>
      </c>
      <c r="J11704" t="str">
        <f ca="1">OpportunityTbl[[#This Row],[PipelineStep]]</f>
        <v>3-Propose</v>
      </c>
      <c r="K11704" s="13" t="str">
        <f ca="1">OpportunityTbl[[#This Row],[Rating]]</f>
        <v>Warm</v>
      </c>
      <c r="L11704" t="str">
        <f ca="1">_xlfn.XLOOKUP(OpportunityTbl[[#This Row],[SystemUserSeq]],OwnerTbl[SystemUserSeq],OwnerTbl[Owner])</f>
        <v>Amy Alberts</v>
      </c>
      <c r="M11704" t="str">
        <f ca="1">_xlfn.XLOOKUP(OpportunityTbl[[#This Row],[AccountSeq]],AccountTbl[AccountSeq],AccountTbl[Account Name])</f>
        <v>A Datum Corporation</v>
      </c>
      <c r="N11704" t="str">
        <f ca="1">_xlfn.XLOOKUP(OpportunityTbl[[#This Row],[CampaignSeq]],CampaignsTbl[CampaignSeq],CampaignsTbl[Name],"")</f>
        <v>Charity event</v>
      </c>
      <c r="O11704" t="str">
        <f ca="1">IF(OpportunityTbl[[#This Row],[Decision Maker Identified]],"completed","mark complete")</f>
        <v>completed</v>
      </c>
      <c r="P11704" t="str">
        <f ca="1">OpportunityTbl[[#This Row],[Purchase Process]]</f>
        <v>Individual</v>
      </c>
      <c r="Q11704" s="4">
        <f ca="1">OpportunityTbl[[#This Row],[Probability]]*100</f>
        <v>50</v>
      </c>
      <c r="R11704" s="4">
        <f ca="1">OpportunityTbl[[#This Row],[Discount]]*100</f>
        <v>2</v>
      </c>
      <c r="S1170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705" spans="1:19" x14ac:dyDescent="0.4">
      <c r="A11705" s="33">
        <f>ImportDateTime+(OpportunityTbl[[#This Row],[DateDiff-Minutes]]/1440)</f>
        <v>43973.750522316084</v>
      </c>
      <c r="B11705" t="str">
        <f ca="1">OpportunityTbl[[#This Row],[Status]]</f>
        <v>Lost</v>
      </c>
      <c r="C11705" t="str" cm="1">
        <f t="array" aca="1" ref="C11705" ca="1">_xlfn.IFS(Table13[[#This Row],[Status]]="Open","In Progress",Table13[[#This Row],[Status]]="Won","Won",Table13[[#This Row],[Status]]="Lost","Canceled")</f>
        <v>Canceled</v>
      </c>
      <c r="D11705" s="15">
        <f ca="1">OpportunityTbl[[#This Row],[Pre-Discount]]</f>
        <v>6972</v>
      </c>
      <c r="E11705" s="22">
        <f ca="1">Table13[[#This Row],[Record Created On]]+OpportunityTbl[[#This Row],[DaysToClose]]</f>
        <v>44069.750522316084</v>
      </c>
      <c r="F11705" s="32" t="str">
        <f ca="1">IF(Table13[[#This Row],[Status]]="Won",OpportunityTbl[[#This Row],[Value]],"")</f>
        <v/>
      </c>
      <c r="G11705" s="22">
        <f ca="1">IF(Table13[[#This Row],[Status]]="Open","",Table13[[#This Row],[Est. close date]])</f>
        <v>44069.750522316084</v>
      </c>
      <c r="H11705" s="4" t="str">
        <f ca="1">_xlfn.XLOOKUP(OpportunityTbl[[#This Row],[ProductSeq]],ProductTbl[ProductSeq],ProductTbl[Product],,0,1)</f>
        <v>Airpot Coffee Maker</v>
      </c>
      <c r="I11705" s="22" t="str">
        <f ca="1">OpportunityTbl[[#This Row],[Purchase Timeframe]]</f>
        <v>Next Quarter</v>
      </c>
      <c r="J11705" t="str">
        <f ca="1">OpportunityTbl[[#This Row],[PipelineStep]]</f>
        <v>1-Qualify</v>
      </c>
      <c r="K11705" s="13" t="str">
        <f ca="1">OpportunityTbl[[#This Row],[Rating]]</f>
        <v>Cold</v>
      </c>
      <c r="L11705" t="str">
        <f ca="1">_xlfn.XLOOKUP(OpportunityTbl[[#This Row],[SystemUserSeq]],OwnerTbl[SystemUserSeq],OwnerTbl[Owner])</f>
        <v>Amy Alberts</v>
      </c>
      <c r="M11705" t="str">
        <f ca="1">_xlfn.XLOOKUP(OpportunityTbl[[#This Row],[AccountSeq]],AccountTbl[AccountSeq],AccountTbl[Account Name])</f>
        <v>Fourth Coffee (sample)</v>
      </c>
      <c r="N11705" t="str">
        <f ca="1">_xlfn.XLOOKUP(OpportunityTbl[[#This Row],[CampaignSeq]],CampaignsTbl[CampaignSeq],CampaignsTbl[Name],"")</f>
        <v/>
      </c>
      <c r="O11705" t="str">
        <f ca="1">IF(OpportunityTbl[[#This Row],[Decision Maker Identified]],"completed","mark complete")</f>
        <v>completed</v>
      </c>
      <c r="P11705" t="str">
        <f ca="1">OpportunityTbl[[#This Row],[Purchase Process]]</f>
        <v>Committee</v>
      </c>
      <c r="Q11705" s="4">
        <f ca="1">OpportunityTbl[[#This Row],[Probability]]*100</f>
        <v>10</v>
      </c>
      <c r="R11705" s="4">
        <f ca="1">OpportunityTbl[[#This Row],[Discount]]*100</f>
        <v>2</v>
      </c>
      <c r="S1170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706" spans="1:19" x14ac:dyDescent="0.4">
      <c r="A11706" s="33">
        <f>ImportDateTime+(OpportunityTbl[[#This Row],[DateDiff-Minutes]]/1440)</f>
        <v>43973.643354205924</v>
      </c>
      <c r="B11706" t="str">
        <f ca="1">OpportunityTbl[[#This Row],[Status]]</f>
        <v>Won</v>
      </c>
      <c r="C11706" t="str" cm="1">
        <f t="array" aca="1" ref="C11706" ca="1">_xlfn.IFS(Table13[[#This Row],[Status]]="Open","In Progress",Table13[[#This Row],[Status]]="Won","Won",Table13[[#This Row],[Status]]="Lost","Canceled")</f>
        <v>Won</v>
      </c>
      <c r="D11706" s="15">
        <f ca="1">OpportunityTbl[[#This Row],[Pre-Discount]]</f>
        <v>5985</v>
      </c>
      <c r="E11706" s="22">
        <f ca="1">Table13[[#This Row],[Record Created On]]+OpportunityTbl[[#This Row],[DaysToClose]]</f>
        <v>44091.893354205924</v>
      </c>
      <c r="F11706" s="32">
        <f ca="1">IF(Table13[[#This Row],[Status]]="Won",OpportunityTbl[[#This Row],[Value]],"")</f>
        <v>5865.3</v>
      </c>
      <c r="G11706" s="22">
        <f ca="1">IF(Table13[[#This Row],[Status]]="Open","",Table13[[#This Row],[Est. close date]])</f>
        <v>44091.893354205924</v>
      </c>
      <c r="H11706" s="4" t="str">
        <f ca="1">_xlfn.XLOOKUP(OpportunityTbl[[#This Row],[ProductSeq]],ProductTbl[ProductSeq],ProductTbl[Product],,0,1)</f>
        <v>Café Grande Espresso Machine</v>
      </c>
      <c r="I11706" s="22" t="str">
        <f ca="1">OpportunityTbl[[#This Row],[Purchase Timeframe]]</f>
        <v>This Year</v>
      </c>
      <c r="J11706" t="str">
        <f ca="1">OpportunityTbl[[#This Row],[PipelineStep]]</f>
        <v>3-Propose</v>
      </c>
      <c r="K11706" s="13" t="str">
        <f ca="1">OpportunityTbl[[#This Row],[Rating]]</f>
        <v>Warm</v>
      </c>
      <c r="L11706" t="str">
        <f ca="1">_xlfn.XLOOKUP(OpportunityTbl[[#This Row],[SystemUserSeq]],OwnerTbl[SystemUserSeq],OwnerTbl[Owner])</f>
        <v>Amy Alberts</v>
      </c>
      <c r="M11706" t="str">
        <f ca="1">_xlfn.XLOOKUP(OpportunityTbl[[#This Row],[AccountSeq]],AccountTbl[AccountSeq],AccountTbl[Account Name])</f>
        <v>City Power &amp; Light</v>
      </c>
      <c r="N11706" t="str">
        <f ca="1">_xlfn.XLOOKUP(OpportunityTbl[[#This Row],[CampaignSeq]],CampaignsTbl[CampaignSeq],CampaignsTbl[Name],"")</f>
        <v/>
      </c>
      <c r="O11706" t="str">
        <f ca="1">IF(OpportunityTbl[[#This Row],[Decision Maker Identified]],"completed","mark complete")</f>
        <v>completed</v>
      </c>
      <c r="P11706" t="str">
        <f ca="1">OpportunityTbl[[#This Row],[Purchase Process]]</f>
        <v>Unknown</v>
      </c>
      <c r="Q11706" s="4">
        <f ca="1">OpportunityTbl[[#This Row],[Probability]]*100</f>
        <v>50</v>
      </c>
      <c r="R11706" s="4">
        <f ca="1">OpportunityTbl[[#This Row],[Discount]]*100</f>
        <v>2</v>
      </c>
      <c r="S11706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1707" spans="1:19" x14ac:dyDescent="0.4">
      <c r="A11707" s="33">
        <f>ImportDateTime+(OpportunityTbl[[#This Row],[DateDiff-Minutes]]/1440)</f>
        <v>43973.536175378955</v>
      </c>
      <c r="B11707" t="str">
        <f ca="1">OpportunityTbl[[#This Row],[Status]]</f>
        <v>Lost</v>
      </c>
      <c r="C11707" t="str" cm="1">
        <f t="array" aca="1" ref="C11707" ca="1">_xlfn.IFS(Table13[[#This Row],[Status]]="Open","In Progress",Table13[[#This Row],[Status]]="Won","Won",Table13[[#This Row],[Status]]="Lost","Canceled")</f>
        <v>Canceled</v>
      </c>
      <c r="D11707" s="15">
        <f ca="1">OpportunityTbl[[#This Row],[Pre-Discount]]</f>
        <v>10103</v>
      </c>
      <c r="E11707" s="22">
        <f ca="1">Table13[[#This Row],[Record Created On]]+OpportunityTbl[[#This Row],[DaysToClose]]</f>
        <v>44060.036175378955</v>
      </c>
      <c r="F11707" s="32" t="str">
        <f ca="1">IF(Table13[[#This Row],[Status]]="Won",OpportunityTbl[[#This Row],[Value]],"")</f>
        <v/>
      </c>
      <c r="G11707" s="22">
        <f ca="1">IF(Table13[[#This Row],[Status]]="Open","",Table13[[#This Row],[Est. close date]])</f>
        <v>44060.036175378955</v>
      </c>
      <c r="H11707" s="4" t="str">
        <f ca="1">_xlfn.XLOOKUP(OpportunityTbl[[#This Row],[ProductSeq]],ProductTbl[ProductSeq],ProductTbl[Product],,0,1)</f>
        <v>Ice Machine</v>
      </c>
      <c r="I11707" s="22" t="str">
        <f ca="1">OpportunityTbl[[#This Row],[Purchase Timeframe]]</f>
        <v>Next Quarter</v>
      </c>
      <c r="J11707" t="str">
        <f ca="1">OpportunityTbl[[#This Row],[PipelineStep]]</f>
        <v>1-Qualify</v>
      </c>
      <c r="K11707" s="13" t="str">
        <f ca="1">OpportunityTbl[[#This Row],[Rating]]</f>
        <v>Cold</v>
      </c>
      <c r="L11707" t="str">
        <f ca="1">_xlfn.XLOOKUP(OpportunityTbl[[#This Row],[SystemUserSeq]],OwnerTbl[SystemUserSeq],OwnerTbl[Owner])</f>
        <v>Kelly Krout</v>
      </c>
      <c r="M11707" t="str">
        <f ca="1">_xlfn.XLOOKUP(OpportunityTbl[[#This Row],[AccountSeq]],AccountTbl[AccountSeq],AccountTbl[Account Name])</f>
        <v>Contoso Pharmaceuticals (sample)</v>
      </c>
      <c r="N11707" t="str">
        <f ca="1">_xlfn.XLOOKUP(OpportunityTbl[[#This Row],[CampaignSeq]],CampaignsTbl[CampaignSeq],CampaignsTbl[Name],"")</f>
        <v/>
      </c>
      <c r="O11707" t="str">
        <f ca="1">IF(OpportunityTbl[[#This Row],[Decision Maker Identified]],"completed","mark complete")</f>
        <v>completed</v>
      </c>
      <c r="P11707" t="str">
        <f ca="1">OpportunityTbl[[#This Row],[Purchase Process]]</f>
        <v>Unknown</v>
      </c>
      <c r="Q11707" s="4">
        <f ca="1">OpportunityTbl[[#This Row],[Probability]]*100</f>
        <v>10</v>
      </c>
      <c r="R11707" s="4">
        <f ca="1">OpportunityTbl[[#This Row],[Discount]]*100</f>
        <v>3.5000000000000004</v>
      </c>
      <c r="S11707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1708" spans="1:19" x14ac:dyDescent="0.4">
      <c r="A11708" s="33">
        <f>ImportDateTime+(OpportunityTbl[[#This Row],[DateDiff-Minutes]]/1440)</f>
        <v>43973.4289858341</v>
      </c>
      <c r="B11708" t="str">
        <f ca="1">OpportunityTbl[[#This Row],[Status]]</f>
        <v>Won</v>
      </c>
      <c r="C11708" t="str" cm="1">
        <f t="array" aca="1" ref="C11708" ca="1">_xlfn.IFS(Table13[[#This Row],[Status]]="Open","In Progress",Table13[[#This Row],[Status]]="Won","Won",Table13[[#This Row],[Status]]="Lost","Canceled")</f>
        <v>Won</v>
      </c>
      <c r="D11708" s="15">
        <f ca="1">OpportunityTbl[[#This Row],[Pre-Discount]]</f>
        <v>9578</v>
      </c>
      <c r="E11708" s="22">
        <f ca="1">Table13[[#This Row],[Record Created On]]+OpportunityTbl[[#This Row],[DaysToClose]]</f>
        <v>44085.9289858341</v>
      </c>
      <c r="F11708" s="32">
        <f ca="1">IF(Table13[[#This Row],[Status]]="Won",OpportunityTbl[[#This Row],[Value]],"")</f>
        <v>9290.66</v>
      </c>
      <c r="G11708" s="22">
        <f ca="1">IF(Table13[[#This Row],[Status]]="Open","",Table13[[#This Row],[Est. close date]])</f>
        <v>44085.9289858341</v>
      </c>
      <c r="H11708" s="4" t="str">
        <f ca="1">_xlfn.XLOOKUP(OpportunityTbl[[#This Row],[ProductSeq]],ProductTbl[ProductSeq],ProductTbl[Product],,0,1)</f>
        <v>Airpot Coffee Maker</v>
      </c>
      <c r="I11708" s="22" t="str">
        <f ca="1">OpportunityTbl[[#This Row],[Purchase Timeframe]]</f>
        <v>This Year</v>
      </c>
      <c r="J11708" t="str">
        <f ca="1">OpportunityTbl[[#This Row],[PipelineStep]]</f>
        <v>4-Close</v>
      </c>
      <c r="K11708" s="13" t="str">
        <f ca="1">OpportunityTbl[[#This Row],[Rating]]</f>
        <v>Warm</v>
      </c>
      <c r="L11708" t="str">
        <f ca="1">_xlfn.XLOOKUP(OpportunityTbl[[#This Row],[SystemUserSeq]],OwnerTbl[SystemUserSeq],OwnerTbl[Owner])</f>
        <v>Allie Bellew</v>
      </c>
      <c r="M11708" t="str">
        <f ca="1">_xlfn.XLOOKUP(OpportunityTbl[[#This Row],[AccountSeq]],AccountTbl[AccountSeq],AccountTbl[Account Name])</f>
        <v>A. Datum Corporation (sample)</v>
      </c>
      <c r="N11708" t="str">
        <f ca="1">_xlfn.XLOOKUP(OpportunityTbl[[#This Row],[CampaignSeq]],CampaignsTbl[CampaignSeq],CampaignsTbl[Name],"")</f>
        <v>Ad campaign template</v>
      </c>
      <c r="O11708" t="str">
        <f ca="1">IF(OpportunityTbl[[#This Row],[Decision Maker Identified]],"completed","mark complete")</f>
        <v>completed</v>
      </c>
      <c r="P11708" t="str">
        <f ca="1">OpportunityTbl[[#This Row],[Purchase Process]]</f>
        <v>Unknown</v>
      </c>
      <c r="Q11708" s="4">
        <f ca="1">OpportunityTbl[[#This Row],[Probability]]*100</f>
        <v>50</v>
      </c>
      <c r="R11708" s="4">
        <f ca="1">OpportunityTbl[[#This Row],[Discount]]*100</f>
        <v>3</v>
      </c>
      <c r="S1170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709" spans="1:19" x14ac:dyDescent="0.4">
      <c r="A11709" s="33">
        <f>ImportDateTime+(OpportunityTbl[[#This Row],[DateDiff-Minutes]]/1440)</f>
        <v>43973.32178557029</v>
      </c>
      <c r="B11709" t="str">
        <f ca="1">OpportunityTbl[[#This Row],[Status]]</f>
        <v>Lost</v>
      </c>
      <c r="C11709" t="str" cm="1">
        <f t="array" aca="1" ref="C11709" ca="1">_xlfn.IFS(Table13[[#This Row],[Status]]="Open","In Progress",Table13[[#This Row],[Status]]="Won","Won",Table13[[#This Row],[Status]]="Lost","Canceled")</f>
        <v>Canceled</v>
      </c>
      <c r="D11709" s="15">
        <f ca="1">OpportunityTbl[[#This Row],[Pre-Discount]]</f>
        <v>25595</v>
      </c>
      <c r="E11709" s="22">
        <f ca="1">Table13[[#This Row],[Record Created On]]+OpportunityTbl[[#This Row],[DaysToClose]]</f>
        <v>44071.82178557029</v>
      </c>
      <c r="F11709" s="32" t="str">
        <f ca="1">IF(Table13[[#This Row],[Status]]="Won",OpportunityTbl[[#This Row],[Value]],"")</f>
        <v/>
      </c>
      <c r="G11709" s="22">
        <f ca="1">IF(Table13[[#This Row],[Status]]="Open","",Table13[[#This Row],[Est. close date]])</f>
        <v>44071.82178557029</v>
      </c>
      <c r="H11709" s="4" t="str">
        <f ca="1">_xlfn.XLOOKUP(OpportunityTbl[[#This Row],[ProductSeq]],ProductTbl[ProductSeq],ProductTbl[Product],,0,1)</f>
        <v>Café Duo Espresso Machine</v>
      </c>
      <c r="I11709" s="22" t="str">
        <f ca="1">OpportunityTbl[[#This Row],[Purchase Timeframe]]</f>
        <v>Next Quarter</v>
      </c>
      <c r="J11709" t="str">
        <f ca="1">OpportunityTbl[[#This Row],[PipelineStep]]</f>
        <v>1-Qualify</v>
      </c>
      <c r="K11709" s="13" t="str">
        <f ca="1">OpportunityTbl[[#This Row],[Rating]]</f>
        <v>Cold</v>
      </c>
      <c r="L11709" t="str">
        <f ca="1">_xlfn.XLOOKUP(OpportunityTbl[[#This Row],[SystemUserSeq]],OwnerTbl[SystemUserSeq],OwnerTbl[Owner])</f>
        <v>Alicia Thomber</v>
      </c>
      <c r="M11709" t="str">
        <f ca="1">_xlfn.XLOOKUP(OpportunityTbl[[#This Row],[AccountSeq]],AccountTbl[AccountSeq],AccountTbl[Account Name])</f>
        <v>Contoso, Ltd</v>
      </c>
      <c r="N11709" t="str">
        <f ca="1">_xlfn.XLOOKUP(OpportunityTbl[[#This Row],[CampaignSeq]],CampaignsTbl[CampaignSeq],CampaignsTbl[Name],"")</f>
        <v/>
      </c>
      <c r="O11709" t="str">
        <f ca="1">IF(OpportunityTbl[[#This Row],[Decision Maker Identified]],"completed","mark complete")</f>
        <v>mark complete</v>
      </c>
      <c r="P11709" t="str">
        <f ca="1">OpportunityTbl[[#This Row],[Purchase Process]]</f>
        <v>Committee</v>
      </c>
      <c r="Q11709" s="4">
        <f ca="1">OpportunityTbl[[#This Row],[Probability]]*100</f>
        <v>10</v>
      </c>
      <c r="R11709" s="4">
        <f ca="1">OpportunityTbl[[#This Row],[Discount]]*100</f>
        <v>2.5</v>
      </c>
      <c r="S1170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710" spans="1:19" x14ac:dyDescent="0.4">
      <c r="A11710" s="33">
        <f>ImportDateTime+(OpportunityTbl[[#This Row],[DateDiff-Minutes]]/1440)</f>
        <v>43973.214574586455</v>
      </c>
      <c r="B11710" t="str">
        <f ca="1">OpportunityTbl[[#This Row],[Status]]</f>
        <v>Lost</v>
      </c>
      <c r="C11710" t="str" cm="1">
        <f t="array" aca="1" ref="C11710" ca="1">_xlfn.IFS(Table13[[#This Row],[Status]]="Open","In Progress",Table13[[#This Row],[Status]]="Won","Won",Table13[[#This Row],[Status]]="Lost","Canceled")</f>
        <v>Canceled</v>
      </c>
      <c r="D11710" s="15">
        <f ca="1">OpportunityTbl[[#This Row],[Pre-Discount]]</f>
        <v>5137</v>
      </c>
      <c r="E11710" s="22">
        <f ca="1">Table13[[#This Row],[Record Created On]]+OpportunityTbl[[#This Row],[DaysToClose]]</f>
        <v>44070.464574586455</v>
      </c>
      <c r="F11710" s="32" t="str">
        <f ca="1">IF(Table13[[#This Row],[Status]]="Won",OpportunityTbl[[#This Row],[Value]],"")</f>
        <v/>
      </c>
      <c r="G11710" s="22">
        <f ca="1">IF(Table13[[#This Row],[Status]]="Open","",Table13[[#This Row],[Est. close date]])</f>
        <v>44070.464574586455</v>
      </c>
      <c r="H11710" s="4" t="str">
        <f ca="1">_xlfn.XLOOKUP(OpportunityTbl[[#This Row],[ProductSeq]],ProductTbl[ProductSeq],ProductTbl[Product],,0,1)</f>
        <v>Café Grande Espresso Machine</v>
      </c>
      <c r="I11710" s="22" t="str">
        <f ca="1">OpportunityTbl[[#This Row],[Purchase Timeframe]]</f>
        <v>Next Quarter</v>
      </c>
      <c r="J11710" t="str">
        <f ca="1">OpportunityTbl[[#This Row],[PipelineStep]]</f>
        <v>1-Qualify</v>
      </c>
      <c r="K11710" s="13" t="str">
        <f ca="1">OpportunityTbl[[#This Row],[Rating]]</f>
        <v>Cold</v>
      </c>
      <c r="L11710" t="str">
        <f ca="1">_xlfn.XLOOKUP(OpportunityTbl[[#This Row],[SystemUserSeq]],OwnerTbl[SystemUserSeq],OwnerTbl[Owner])</f>
        <v>Alan Steiner</v>
      </c>
      <c r="M11710" t="str">
        <f ca="1">_xlfn.XLOOKUP(OpportunityTbl[[#This Row],[AccountSeq]],AccountTbl[AccountSeq],AccountTbl[Account Name])</f>
        <v>City Power &amp; Light Instrumentation</v>
      </c>
      <c r="N11710" t="str">
        <f ca="1">_xlfn.XLOOKUP(OpportunityTbl[[#This Row],[CampaignSeq]],CampaignsTbl[CampaignSeq],CampaignsTbl[Name],"")</f>
        <v/>
      </c>
      <c r="O11710" t="str">
        <f ca="1">IF(OpportunityTbl[[#This Row],[Decision Maker Identified]],"completed","mark complete")</f>
        <v>mark complete</v>
      </c>
      <c r="P11710" t="str">
        <f ca="1">OpportunityTbl[[#This Row],[Purchase Process]]</f>
        <v>Unknown</v>
      </c>
      <c r="Q11710" s="4">
        <f ca="1">OpportunityTbl[[#This Row],[Probability]]*100</f>
        <v>10</v>
      </c>
      <c r="R11710" s="4">
        <f ca="1">OpportunityTbl[[#This Row],[Discount]]*100</f>
        <v>4</v>
      </c>
      <c r="S11710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11711" spans="1:19" x14ac:dyDescent="0.4">
      <c r="A11711" s="33">
        <f>ImportDateTime+(OpportunityTbl[[#This Row],[DateDiff-Minutes]]/1440)</f>
        <v>43973.107352881518</v>
      </c>
      <c r="B11711" t="str">
        <f ca="1">OpportunityTbl[[#This Row],[Status]]</f>
        <v>Lost</v>
      </c>
      <c r="C11711" t="str" cm="1">
        <f t="array" aca="1" ref="C11711" ca="1">_xlfn.IFS(Table13[[#This Row],[Status]]="Open","In Progress",Table13[[#This Row],[Status]]="Won","Won",Table13[[#This Row],[Status]]="Lost","Canceled")</f>
        <v>Canceled</v>
      </c>
      <c r="D11711" s="15">
        <f ca="1">OpportunityTbl[[#This Row],[Pre-Discount]]</f>
        <v>2831</v>
      </c>
      <c r="E11711" s="22">
        <f ca="1">Table13[[#This Row],[Record Created On]]+OpportunityTbl[[#This Row],[DaysToClose]]</f>
        <v>44037.357352881518</v>
      </c>
      <c r="F11711" s="32" t="str">
        <f ca="1">IF(Table13[[#This Row],[Status]]="Won",OpportunityTbl[[#This Row],[Value]],"")</f>
        <v/>
      </c>
      <c r="G11711" s="22">
        <f ca="1">IF(Table13[[#This Row],[Status]]="Open","",Table13[[#This Row],[Est. close date]])</f>
        <v>44037.357352881518</v>
      </c>
      <c r="H11711" s="4" t="str">
        <f ca="1">_xlfn.XLOOKUP(OpportunityTbl[[#This Row],[ProductSeq]],ProductTbl[ProductSeq],ProductTbl[Product],,0,1)</f>
        <v>Café Grande Espresso Machine</v>
      </c>
      <c r="I11711" s="22" t="str">
        <f ca="1">OpportunityTbl[[#This Row],[Purchase Timeframe]]</f>
        <v>This Quarter</v>
      </c>
      <c r="J11711" t="str">
        <f ca="1">OpportunityTbl[[#This Row],[PipelineStep]]</f>
        <v>1-Qualify</v>
      </c>
      <c r="K11711" s="13" t="str">
        <f ca="1">OpportunityTbl[[#This Row],[Rating]]</f>
        <v>Cold</v>
      </c>
      <c r="L11711" t="str">
        <f ca="1">_xlfn.XLOOKUP(OpportunityTbl[[#This Row],[SystemUserSeq]],OwnerTbl[SystemUserSeq],OwnerTbl[Owner])</f>
        <v>Christa Geller</v>
      </c>
      <c r="M11711" t="str">
        <f ca="1">_xlfn.XLOOKUP(OpportunityTbl[[#This Row],[AccountSeq]],AccountTbl[AccountSeq],AccountTbl[Account Name])</f>
        <v>Fabrikam, Inc. (sample)</v>
      </c>
      <c r="N11711" t="str">
        <f ca="1">_xlfn.XLOOKUP(OpportunityTbl[[#This Row],[CampaignSeq]],CampaignsTbl[CampaignSeq],CampaignsTbl[Name],"")</f>
        <v>Event campaign template</v>
      </c>
      <c r="O11711" t="str">
        <f ca="1">IF(OpportunityTbl[[#This Row],[Decision Maker Identified]],"completed","mark complete")</f>
        <v>completed</v>
      </c>
      <c r="P11711" t="str">
        <f ca="1">OpportunityTbl[[#This Row],[Purchase Process]]</f>
        <v>Individual</v>
      </c>
      <c r="Q11711" s="4">
        <f ca="1">OpportunityTbl[[#This Row],[Probability]]*100</f>
        <v>10</v>
      </c>
      <c r="R11711" s="4">
        <f ca="1">OpportunityTbl[[#This Row],[Discount]]*100</f>
        <v>2</v>
      </c>
      <c r="S1171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712" spans="1:19" x14ac:dyDescent="0.4">
      <c r="A11712" s="33">
        <f>ImportDateTime+(OpportunityTbl[[#This Row],[DateDiff-Minutes]]/1440)</f>
        <v>43973.00012045441</v>
      </c>
      <c r="B11712" t="str">
        <f ca="1">OpportunityTbl[[#This Row],[Status]]</f>
        <v>Lost</v>
      </c>
      <c r="C11712" t="str" cm="1">
        <f t="array" aca="1" ref="C11712" ca="1">_xlfn.IFS(Table13[[#This Row],[Status]]="Open","In Progress",Table13[[#This Row],[Status]]="Won","Won",Table13[[#This Row],[Status]]="Lost","Canceled")</f>
        <v>Canceled</v>
      </c>
      <c r="D11712" s="15">
        <f ca="1">OpportunityTbl[[#This Row],[Pre-Discount]]</f>
        <v>5463</v>
      </c>
      <c r="E11712" s="22">
        <f ca="1">Table13[[#This Row],[Record Created On]]+OpportunityTbl[[#This Row],[DaysToClose]]</f>
        <v>44077.25012045441</v>
      </c>
      <c r="F11712" s="32" t="str">
        <f ca="1">IF(Table13[[#This Row],[Status]]="Won",OpportunityTbl[[#This Row],[Value]],"")</f>
        <v/>
      </c>
      <c r="G11712" s="22">
        <f ca="1">IF(Table13[[#This Row],[Status]]="Open","",Table13[[#This Row],[Est. close date]])</f>
        <v>44077.25012045441</v>
      </c>
      <c r="H11712" s="4" t="str">
        <f ca="1">_xlfn.XLOOKUP(OpportunityTbl[[#This Row],[ProductSeq]],ProductTbl[ProductSeq],ProductTbl[Product],,0,1)</f>
        <v>Airpot Coffee Maker</v>
      </c>
      <c r="I11712" s="22" t="str">
        <f ca="1">OpportunityTbl[[#This Row],[Purchase Timeframe]]</f>
        <v>Next Quarter</v>
      </c>
      <c r="J11712" t="str">
        <f ca="1">OpportunityTbl[[#This Row],[PipelineStep]]</f>
        <v>1-Qualify</v>
      </c>
      <c r="K11712" s="13" t="str">
        <f ca="1">OpportunityTbl[[#This Row],[Rating]]</f>
        <v>Cold</v>
      </c>
      <c r="L11712" t="str">
        <f ca="1">_xlfn.XLOOKUP(OpportunityTbl[[#This Row],[SystemUserSeq]],OwnerTbl[SystemUserSeq],OwnerTbl[Owner])</f>
        <v>David So</v>
      </c>
      <c r="M11712" t="str">
        <f ca="1">_xlfn.XLOOKUP(OpportunityTbl[[#This Row],[AccountSeq]],AccountTbl[AccountSeq],AccountTbl[Account Name])</f>
        <v>Alpine Ski House (sample)</v>
      </c>
      <c r="N11712" t="str">
        <f ca="1">_xlfn.XLOOKUP(OpportunityTbl[[#This Row],[CampaignSeq]],CampaignsTbl[CampaignSeq],CampaignsTbl[Name],"")</f>
        <v/>
      </c>
      <c r="O11712" t="str">
        <f ca="1">IF(OpportunityTbl[[#This Row],[Decision Maker Identified]],"completed","mark complete")</f>
        <v>mark complete</v>
      </c>
      <c r="P11712" t="str">
        <f ca="1">OpportunityTbl[[#This Row],[Purchase Process]]</f>
        <v>Committee</v>
      </c>
      <c r="Q11712" s="4">
        <f ca="1">OpportunityTbl[[#This Row],[Probability]]*100</f>
        <v>10</v>
      </c>
      <c r="R11712" s="4">
        <f ca="1">OpportunityTbl[[#This Row],[Discount]]*100</f>
        <v>2</v>
      </c>
      <c r="S1171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713" spans="1:19" x14ac:dyDescent="0.4">
      <c r="A11713" s="33">
        <f>ImportDateTime+(OpportunityTbl[[#This Row],[DateDiff-Minutes]]/1440)</f>
        <v>43972.892877304068</v>
      </c>
      <c r="B11713" t="str">
        <f ca="1">OpportunityTbl[[#This Row],[Status]]</f>
        <v>Lost</v>
      </c>
      <c r="C11713" t="str" cm="1">
        <f t="array" aca="1" ref="C11713" ca="1">_xlfn.IFS(Table13[[#This Row],[Status]]="Open","In Progress",Table13[[#This Row],[Status]]="Won","Won",Table13[[#This Row],[Status]]="Lost","Canceled")</f>
        <v>Canceled</v>
      </c>
      <c r="D11713" s="15">
        <f ca="1">OpportunityTbl[[#This Row],[Pre-Discount]]</f>
        <v>4672</v>
      </c>
      <c r="E11713" s="22">
        <f ca="1">Table13[[#This Row],[Record Created On]]+OpportunityTbl[[#This Row],[DaysToClose]]</f>
        <v>44079.392877304068</v>
      </c>
      <c r="F11713" s="32" t="str">
        <f ca="1">IF(Table13[[#This Row],[Status]]="Won",OpportunityTbl[[#This Row],[Value]],"")</f>
        <v/>
      </c>
      <c r="G11713" s="22">
        <f ca="1">IF(Table13[[#This Row],[Status]]="Open","",Table13[[#This Row],[Est. close date]])</f>
        <v>44079.392877304068</v>
      </c>
      <c r="H11713" s="4" t="str">
        <f ca="1">_xlfn.XLOOKUP(OpportunityTbl[[#This Row],[ProductSeq]],ProductTbl[ProductSeq],ProductTbl[Product],,0,1)</f>
        <v>Semiautomatic Espresso Machine</v>
      </c>
      <c r="I11713" s="22" t="str">
        <f ca="1">OpportunityTbl[[#This Row],[Purchase Timeframe]]</f>
        <v>Next Quarter</v>
      </c>
      <c r="J11713" t="str">
        <f ca="1">OpportunityTbl[[#This Row],[PipelineStep]]</f>
        <v>1-Qualify</v>
      </c>
      <c r="K11713" s="13" t="str">
        <f ca="1">OpportunityTbl[[#This Row],[Rating]]</f>
        <v>Cold</v>
      </c>
      <c r="L11713" t="str">
        <f ca="1">_xlfn.XLOOKUP(OpportunityTbl[[#This Row],[SystemUserSeq]],OwnerTbl[SystemUserSeq],OwnerTbl[Owner])</f>
        <v>Sven Mortensen</v>
      </c>
      <c r="M11713" t="str">
        <f ca="1">_xlfn.XLOOKUP(OpportunityTbl[[#This Row],[AccountSeq]],AccountTbl[AccountSeq],AccountTbl[Account Name])</f>
        <v>Northwind Traders Integration</v>
      </c>
      <c r="N11713" t="str">
        <f ca="1">_xlfn.XLOOKUP(OpportunityTbl[[#This Row],[CampaignSeq]],CampaignsTbl[CampaignSeq],CampaignsTbl[Name],"")</f>
        <v/>
      </c>
      <c r="O11713" t="str">
        <f ca="1">IF(OpportunityTbl[[#This Row],[Decision Maker Identified]],"completed","mark complete")</f>
        <v>mark complete</v>
      </c>
      <c r="P11713" t="str">
        <f ca="1">OpportunityTbl[[#This Row],[Purchase Process]]</f>
        <v>Unknown</v>
      </c>
      <c r="Q11713" s="4">
        <f ca="1">OpportunityTbl[[#This Row],[Probability]]*100</f>
        <v>10</v>
      </c>
      <c r="R11713" s="4">
        <f ca="1">OpportunityTbl[[#This Row],[Discount]]*100</f>
        <v>2.5</v>
      </c>
      <c r="S11713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1714" spans="1:19" x14ac:dyDescent="0.4">
      <c r="A11714" s="33">
        <f>ImportDateTime+(OpportunityTbl[[#This Row],[DateDiff-Minutes]]/1440)</f>
        <v>43972.785623429401</v>
      </c>
      <c r="B11714" t="str">
        <f ca="1">OpportunityTbl[[#This Row],[Status]]</f>
        <v>Lost</v>
      </c>
      <c r="C11714" t="str" cm="1">
        <f t="array" aca="1" ref="C11714" ca="1">_xlfn.IFS(Table13[[#This Row],[Status]]="Open","In Progress",Table13[[#This Row],[Status]]="Won","Won",Table13[[#This Row],[Status]]="Lost","Canceled")</f>
        <v>Canceled</v>
      </c>
      <c r="D11714" s="15">
        <f ca="1">OpportunityTbl[[#This Row],[Pre-Discount]]</f>
        <v>3704</v>
      </c>
      <c r="E11714" s="22">
        <f ca="1">Table13[[#This Row],[Record Created On]]+OpportunityTbl[[#This Row],[DaysToClose]]</f>
        <v>44062.785623429401</v>
      </c>
      <c r="F11714" s="32" t="str">
        <f ca="1">IF(Table13[[#This Row],[Status]]="Won",OpportunityTbl[[#This Row],[Value]],"")</f>
        <v/>
      </c>
      <c r="G11714" s="22">
        <f ca="1">IF(Table13[[#This Row],[Status]]="Open","",Table13[[#This Row],[Est. close date]])</f>
        <v>44062.785623429401</v>
      </c>
      <c r="H11714" s="4" t="str">
        <f ca="1">_xlfn.XLOOKUP(OpportunityTbl[[#This Row],[ProductSeq]],ProductTbl[ProductSeq],ProductTbl[Product],,0,1)</f>
        <v>Café Grande Espresso Machine</v>
      </c>
      <c r="I11714" s="22" t="str">
        <f ca="1">OpportunityTbl[[#This Row],[Purchase Timeframe]]</f>
        <v>Next Quarter</v>
      </c>
      <c r="J11714" t="str">
        <f ca="1">OpportunityTbl[[#This Row],[PipelineStep]]</f>
        <v>1-Qualify</v>
      </c>
      <c r="K11714" s="13" t="str">
        <f ca="1">OpportunityTbl[[#This Row],[Rating]]</f>
        <v>Cold</v>
      </c>
      <c r="L11714" t="str">
        <f ca="1">_xlfn.XLOOKUP(OpportunityTbl[[#This Row],[SystemUserSeq]],OwnerTbl[SystemUserSeq],OwnerTbl[Owner])</f>
        <v>Alicia Thomber</v>
      </c>
      <c r="M11714" t="str">
        <f ca="1">_xlfn.XLOOKUP(OpportunityTbl[[#This Row],[AccountSeq]],AccountTbl[AccountSeq],AccountTbl[Account Name])</f>
        <v>Litware, Inc.</v>
      </c>
      <c r="N11714" t="str">
        <f ca="1">_xlfn.XLOOKUP(OpportunityTbl[[#This Row],[CampaignSeq]],CampaignsTbl[CampaignSeq],CampaignsTbl[Name],"")</f>
        <v/>
      </c>
      <c r="O11714" t="str">
        <f ca="1">IF(OpportunityTbl[[#This Row],[Decision Maker Identified]],"completed","mark complete")</f>
        <v>mark complete</v>
      </c>
      <c r="P11714" t="str">
        <f ca="1">OpportunityTbl[[#This Row],[Purchase Process]]</f>
        <v>Individual</v>
      </c>
      <c r="Q11714" s="4">
        <f ca="1">OpportunityTbl[[#This Row],[Probability]]*100</f>
        <v>10</v>
      </c>
      <c r="R11714" s="4">
        <f ca="1">OpportunityTbl[[#This Row],[Discount]]*100</f>
        <v>2</v>
      </c>
      <c r="S11714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11715" spans="1:19" x14ac:dyDescent="0.4">
      <c r="A11715" s="33">
        <f>ImportDateTime+(OpportunityTbl[[#This Row],[DateDiff-Minutes]]/1440)</f>
        <v>43972.678358829355</v>
      </c>
      <c r="B11715" t="str">
        <f ca="1">OpportunityTbl[[#This Row],[Status]]</f>
        <v>Lost</v>
      </c>
      <c r="C11715" t="str" cm="1">
        <f t="array" aca="1" ref="C11715" ca="1">_xlfn.IFS(Table13[[#This Row],[Status]]="Open","In Progress",Table13[[#This Row],[Status]]="Won","Won",Table13[[#This Row],[Status]]="Lost","Canceled")</f>
        <v>Canceled</v>
      </c>
      <c r="D11715" s="15">
        <f ca="1">OpportunityTbl[[#This Row],[Pre-Discount]]</f>
        <v>27920</v>
      </c>
      <c r="E11715" s="22">
        <f ca="1">Table13[[#This Row],[Record Created On]]+OpportunityTbl[[#This Row],[DaysToClose]]</f>
        <v>44062.928358829355</v>
      </c>
      <c r="F11715" s="32" t="str">
        <f ca="1">IF(Table13[[#This Row],[Status]]="Won",OpportunityTbl[[#This Row],[Value]],"")</f>
        <v/>
      </c>
      <c r="G11715" s="22">
        <f ca="1">IF(Table13[[#This Row],[Status]]="Open","",Table13[[#This Row],[Est. close date]])</f>
        <v>44062.928358829355</v>
      </c>
      <c r="H11715" s="4" t="str">
        <f ca="1">_xlfn.XLOOKUP(OpportunityTbl[[#This Row],[ProductSeq]],ProductTbl[ProductSeq],ProductTbl[Product],,0,1)</f>
        <v>Airpot XL Coffee Maker</v>
      </c>
      <c r="I11715" s="22" t="str">
        <f ca="1">OpportunityTbl[[#This Row],[Purchase Timeframe]]</f>
        <v>Next Quarter</v>
      </c>
      <c r="J11715" t="str">
        <f ca="1">OpportunityTbl[[#This Row],[PipelineStep]]</f>
        <v>1-Qualify</v>
      </c>
      <c r="K11715" s="13" t="str">
        <f ca="1">OpportunityTbl[[#This Row],[Rating]]</f>
        <v>Cold</v>
      </c>
      <c r="L11715" t="str">
        <f ca="1">_xlfn.XLOOKUP(OpportunityTbl[[#This Row],[SystemUserSeq]],OwnerTbl[SystemUserSeq],OwnerTbl[Owner])</f>
        <v>Jamie Reding</v>
      </c>
      <c r="M11715" t="str">
        <f ca="1">_xlfn.XLOOKUP(OpportunityTbl[[#This Row],[AccountSeq]],AccountTbl[AccountSeq],AccountTbl[Account Name])</f>
        <v>The Phone Company Integration</v>
      </c>
      <c r="N11715" t="str">
        <f ca="1">_xlfn.XLOOKUP(OpportunityTbl[[#This Row],[CampaignSeq]],CampaignsTbl[CampaignSeq],CampaignsTbl[Name],"")</f>
        <v/>
      </c>
      <c r="O11715" t="str">
        <f ca="1">IF(OpportunityTbl[[#This Row],[Decision Maker Identified]],"completed","mark complete")</f>
        <v>mark complete</v>
      </c>
      <c r="P11715" t="str">
        <f ca="1">OpportunityTbl[[#This Row],[Purchase Process]]</f>
        <v>Unknown</v>
      </c>
      <c r="Q11715" s="4">
        <f ca="1">OpportunityTbl[[#This Row],[Probability]]*100</f>
        <v>10</v>
      </c>
      <c r="R11715" s="4">
        <f ca="1">OpportunityTbl[[#This Row],[Discount]]*100</f>
        <v>2.5</v>
      </c>
      <c r="S11715" t="str">
        <f ca="1">Table13[[#This Row],[Potential Customer]]&amp;" | "&amp;_xlfn.XLOOKUP(OpportunityTbl[[#This Row],[ProductSeq]], ProductTbl[ProductSeq],ProductTbl[Product])</f>
        <v>The Phone Company Integration | Airpot XL Coffee Maker</v>
      </c>
    </row>
    <row r="11716" spans="1:19" x14ac:dyDescent="0.4">
      <c r="A11716" s="33">
        <f>ImportDateTime+(OpportunityTbl[[#This Row],[DateDiff-Minutes]]/1440)</f>
        <v>43972.571083502844</v>
      </c>
      <c r="B11716" t="str">
        <f ca="1">OpportunityTbl[[#This Row],[Status]]</f>
        <v>Won</v>
      </c>
      <c r="C11716" t="str" cm="1">
        <f t="array" aca="1" ref="C11716" ca="1">_xlfn.IFS(Table13[[#This Row],[Status]]="Open","In Progress",Table13[[#This Row],[Status]]="Won","Won",Table13[[#This Row],[Status]]="Lost","Canceled")</f>
        <v>Won</v>
      </c>
      <c r="D11716" s="15">
        <f ca="1">OpportunityTbl[[#This Row],[Pre-Discount]]</f>
        <v>7349</v>
      </c>
      <c r="E11716" s="22">
        <f ca="1">Table13[[#This Row],[Record Created On]]+OpportunityTbl[[#This Row],[DaysToClose]]</f>
        <v>44078.071083502844</v>
      </c>
      <c r="F11716" s="32">
        <f ca="1">IF(Table13[[#This Row],[Status]]="Won",OpportunityTbl[[#This Row],[Value]],"")</f>
        <v>7165.2749999999996</v>
      </c>
      <c r="G11716" s="22">
        <f ca="1">IF(Table13[[#This Row],[Status]]="Open","",Table13[[#This Row],[Est. close date]])</f>
        <v>44078.071083502844</v>
      </c>
      <c r="H11716" s="4" t="str">
        <f ca="1">_xlfn.XLOOKUP(OpportunityTbl[[#This Row],[ProductSeq]],ProductTbl[ProductSeq],ProductTbl[Product],,0,1)</f>
        <v>Semiautomatic Espresso Machine</v>
      </c>
      <c r="I11716" s="22" t="str">
        <f ca="1">OpportunityTbl[[#This Row],[Purchase Timeframe]]</f>
        <v>Next Quarter</v>
      </c>
      <c r="J11716" t="str">
        <f ca="1">OpportunityTbl[[#This Row],[PipelineStep]]</f>
        <v>2-Develop</v>
      </c>
      <c r="K11716" s="13" t="str">
        <f ca="1">OpportunityTbl[[#This Row],[Rating]]</f>
        <v>Warm</v>
      </c>
      <c r="L11716" t="str">
        <f ca="1">_xlfn.XLOOKUP(OpportunityTbl[[#This Row],[SystemUserSeq]],OwnerTbl[SystemUserSeq],OwnerTbl[Owner])</f>
        <v>Alicia Thomber</v>
      </c>
      <c r="M11716" t="str">
        <f ca="1">_xlfn.XLOOKUP(OpportunityTbl[[#This Row],[AccountSeq]],AccountTbl[AccountSeq],AccountTbl[Account Name])</f>
        <v>Southridge Video Electronics</v>
      </c>
      <c r="N11716" t="str">
        <f ca="1">_xlfn.XLOOKUP(OpportunityTbl[[#This Row],[CampaignSeq]],CampaignsTbl[CampaignSeq],CampaignsTbl[Name],"")</f>
        <v>Product launch campaign</v>
      </c>
      <c r="O11716" t="str">
        <f ca="1">IF(OpportunityTbl[[#This Row],[Decision Maker Identified]],"completed","mark complete")</f>
        <v>completed</v>
      </c>
      <c r="P11716" t="str">
        <f ca="1">OpportunityTbl[[#This Row],[Purchase Process]]</f>
        <v>Individual</v>
      </c>
      <c r="Q11716" s="4">
        <f ca="1">OpportunityTbl[[#This Row],[Probability]]*100</f>
        <v>30</v>
      </c>
      <c r="R11716" s="4">
        <f ca="1">OpportunityTbl[[#This Row],[Discount]]*100</f>
        <v>2.5</v>
      </c>
      <c r="S11716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11717" spans="1:19" x14ac:dyDescent="0.4">
      <c r="A11717" s="33">
        <f>ImportDateTime+(OpportunityTbl[[#This Row],[DateDiff-Minutes]]/1440)</f>
        <v>43972.4637974488</v>
      </c>
      <c r="B11717" t="str">
        <f ca="1">OpportunityTbl[[#This Row],[Status]]</f>
        <v>Lost</v>
      </c>
      <c r="C11717" t="str" cm="1">
        <f t="array" aca="1" ref="C11717" ca="1">_xlfn.IFS(Table13[[#This Row],[Status]]="Open","In Progress",Table13[[#This Row],[Status]]="Won","Won",Table13[[#This Row],[Status]]="Lost","Canceled")</f>
        <v>Canceled</v>
      </c>
      <c r="D11717" s="15">
        <f ca="1">OpportunityTbl[[#This Row],[Pre-Discount]]</f>
        <v>5309</v>
      </c>
      <c r="E11717" s="22">
        <f ca="1">Table13[[#This Row],[Record Created On]]+OpportunityTbl[[#This Row],[DaysToClose]]</f>
        <v>44069.7137974488</v>
      </c>
      <c r="F11717" s="32" t="str">
        <f ca="1">IF(Table13[[#This Row],[Status]]="Won",OpportunityTbl[[#This Row],[Value]],"")</f>
        <v/>
      </c>
      <c r="G11717" s="22">
        <f ca="1">IF(Table13[[#This Row],[Status]]="Open","",Table13[[#This Row],[Est. close date]])</f>
        <v>44069.7137974488</v>
      </c>
      <c r="H11717" s="4" t="str">
        <f ca="1">_xlfn.XLOOKUP(OpportunityTbl[[#This Row],[ProductSeq]],ProductTbl[ProductSeq],ProductTbl[Product],,0,1)</f>
        <v>Café Grande Espresso Machine</v>
      </c>
      <c r="I11717" s="22" t="str">
        <f ca="1">OpportunityTbl[[#This Row],[Purchase Timeframe]]</f>
        <v>Next Quarter</v>
      </c>
      <c r="J11717" t="str">
        <f ca="1">OpportunityTbl[[#This Row],[PipelineStep]]</f>
        <v>1-Qualify</v>
      </c>
      <c r="K11717" s="13" t="str">
        <f ca="1">OpportunityTbl[[#This Row],[Rating]]</f>
        <v>Cold</v>
      </c>
      <c r="L11717" t="str">
        <f ca="1">_xlfn.XLOOKUP(OpportunityTbl[[#This Row],[SystemUserSeq]],OwnerTbl[SystemUserSeq],OwnerTbl[Owner])</f>
        <v>David So</v>
      </c>
      <c r="M11717" t="str">
        <f ca="1">_xlfn.XLOOKUP(OpportunityTbl[[#This Row],[AccountSeq]],AccountTbl[AccountSeq],AccountTbl[Account Name])</f>
        <v>Alpine Ski House (sample)</v>
      </c>
      <c r="N11717" t="str">
        <f ca="1">_xlfn.XLOOKUP(OpportunityTbl[[#This Row],[CampaignSeq]],CampaignsTbl[CampaignSeq],CampaignsTbl[Name],"")</f>
        <v>Product launch campaign</v>
      </c>
      <c r="O11717" t="str">
        <f ca="1">IF(OpportunityTbl[[#This Row],[Decision Maker Identified]],"completed","mark complete")</f>
        <v>mark complete</v>
      </c>
      <c r="P11717" t="str">
        <f ca="1">OpportunityTbl[[#This Row],[Purchase Process]]</f>
        <v>Committee</v>
      </c>
      <c r="Q11717" s="4">
        <f ca="1">OpportunityTbl[[#This Row],[Probability]]*100</f>
        <v>10</v>
      </c>
      <c r="R11717" s="4">
        <f ca="1">OpportunityTbl[[#This Row],[Discount]]*100</f>
        <v>2</v>
      </c>
      <c r="S1171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1718" spans="1:19" x14ac:dyDescent="0.4">
      <c r="A11718" s="33">
        <f>ImportDateTime+(OpportunityTbl[[#This Row],[DateDiff-Minutes]]/1440)</f>
        <v>43972.356500666152</v>
      </c>
      <c r="B11718" t="str">
        <f ca="1">OpportunityTbl[[#This Row],[Status]]</f>
        <v>Lost</v>
      </c>
      <c r="C11718" t="str" cm="1">
        <f t="array" aca="1" ref="C11718" ca="1">_xlfn.IFS(Table13[[#This Row],[Status]]="Open","In Progress",Table13[[#This Row],[Status]]="Won","Won",Table13[[#This Row],[Status]]="Lost","Canceled")</f>
        <v>Canceled</v>
      </c>
      <c r="D11718" s="15">
        <f ca="1">OpportunityTbl[[#This Row],[Pre-Discount]]</f>
        <v>4267</v>
      </c>
      <c r="E11718" s="22">
        <f ca="1">Table13[[#This Row],[Record Created On]]+OpportunityTbl[[#This Row],[DaysToClose]]</f>
        <v>44073.106500666152</v>
      </c>
      <c r="F11718" s="32" t="str">
        <f ca="1">IF(Table13[[#This Row],[Status]]="Won",OpportunityTbl[[#This Row],[Value]],"")</f>
        <v/>
      </c>
      <c r="G11718" s="22">
        <f ca="1">IF(Table13[[#This Row],[Status]]="Open","",Table13[[#This Row],[Est. close date]])</f>
        <v>44073.106500666152</v>
      </c>
      <c r="H11718" s="4" t="str">
        <f ca="1">_xlfn.XLOOKUP(OpportunityTbl[[#This Row],[ProductSeq]],ProductTbl[ProductSeq],ProductTbl[Product],,0,1)</f>
        <v>Café A-100 Automatic</v>
      </c>
      <c r="I11718" s="22" t="str">
        <f ca="1">OpportunityTbl[[#This Row],[Purchase Timeframe]]</f>
        <v>Next Quarter</v>
      </c>
      <c r="J11718" t="str">
        <f ca="1">OpportunityTbl[[#This Row],[PipelineStep]]</f>
        <v>1-Qualify</v>
      </c>
      <c r="K11718" s="13" t="str">
        <f ca="1">OpportunityTbl[[#This Row],[Rating]]</f>
        <v>Cold</v>
      </c>
      <c r="L11718" t="str">
        <f ca="1">_xlfn.XLOOKUP(OpportunityTbl[[#This Row],[SystemUserSeq]],OwnerTbl[SystemUserSeq],OwnerTbl[Owner])</f>
        <v>Amy Alberts</v>
      </c>
      <c r="M11718" t="str">
        <f ca="1">_xlfn.XLOOKUP(OpportunityTbl[[#This Row],[AccountSeq]],AccountTbl[AccountSeq],AccountTbl[Account Name])</f>
        <v>Adventure Works Engineering</v>
      </c>
      <c r="N11718" t="str">
        <f ca="1">_xlfn.XLOOKUP(OpportunityTbl[[#This Row],[CampaignSeq]],CampaignsTbl[CampaignSeq],CampaignsTbl[Name],"")</f>
        <v/>
      </c>
      <c r="O11718" t="str">
        <f ca="1">IF(OpportunityTbl[[#This Row],[Decision Maker Identified]],"completed","mark complete")</f>
        <v>mark complete</v>
      </c>
      <c r="P11718" t="str">
        <f ca="1">OpportunityTbl[[#This Row],[Purchase Process]]</f>
        <v>Individual</v>
      </c>
      <c r="Q11718" s="4">
        <f ca="1">OpportunityTbl[[#This Row],[Probability]]*100</f>
        <v>10</v>
      </c>
      <c r="R11718" s="4">
        <f ca="1">OpportunityTbl[[#This Row],[Discount]]*100</f>
        <v>3.5000000000000004</v>
      </c>
      <c r="S11718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11719" spans="1:19" x14ac:dyDescent="0.4">
      <c r="A11719" s="33">
        <f>ImportDateTime+(OpportunityTbl[[#This Row],[DateDiff-Minutes]]/1440)</f>
        <v>43972.249193153824</v>
      </c>
      <c r="B11719" t="str">
        <f ca="1">OpportunityTbl[[#This Row],[Status]]</f>
        <v>Lost</v>
      </c>
      <c r="C11719" t="str" cm="1">
        <f t="array" aca="1" ref="C11719" ca="1">_xlfn.IFS(Table13[[#This Row],[Status]]="Open","In Progress",Table13[[#This Row],[Status]]="Won","Won",Table13[[#This Row],[Status]]="Lost","Canceled")</f>
        <v>Canceled</v>
      </c>
      <c r="D11719" s="15">
        <f ca="1">OpportunityTbl[[#This Row],[Pre-Discount]]</f>
        <v>2788</v>
      </c>
      <c r="E11719" s="22">
        <f ca="1">Table13[[#This Row],[Record Created On]]+OpportunityTbl[[#This Row],[DaysToClose]]</f>
        <v>44056.499193153824</v>
      </c>
      <c r="F11719" s="32" t="str">
        <f ca="1">IF(Table13[[#This Row],[Status]]="Won",OpportunityTbl[[#This Row],[Value]],"")</f>
        <v/>
      </c>
      <c r="G11719" s="22">
        <f ca="1">IF(Table13[[#This Row],[Status]]="Open","",Table13[[#This Row],[Est. close date]])</f>
        <v>44056.499193153824</v>
      </c>
      <c r="H11719" s="4" t="str">
        <f ca="1">_xlfn.XLOOKUP(OpportunityTbl[[#This Row],[ProductSeq]],ProductTbl[ProductSeq],ProductTbl[Product],,0,1)</f>
        <v>Café Grande Espresso Machine</v>
      </c>
      <c r="I11719" s="22" t="str">
        <f ca="1">OpportunityTbl[[#This Row],[Purchase Timeframe]]</f>
        <v>Next Quarter</v>
      </c>
      <c r="J11719" t="str">
        <f ca="1">OpportunityTbl[[#This Row],[PipelineStep]]</f>
        <v>1-Qualify</v>
      </c>
      <c r="K11719" s="13" t="str">
        <f ca="1">OpportunityTbl[[#This Row],[Rating]]</f>
        <v>Cold</v>
      </c>
      <c r="L11719" t="str">
        <f ca="1">_xlfn.XLOOKUP(OpportunityTbl[[#This Row],[SystemUserSeq]],OwnerTbl[SystemUserSeq],OwnerTbl[Owner])</f>
        <v>Anne Weiler</v>
      </c>
      <c r="M11719" t="str">
        <f ca="1">_xlfn.XLOOKUP(OpportunityTbl[[#This Row],[AccountSeq]],AccountTbl[AccountSeq],AccountTbl[Account Name])</f>
        <v>Blue Yonder Airlines</v>
      </c>
      <c r="N11719" t="str">
        <f ca="1">_xlfn.XLOOKUP(OpportunityTbl[[#This Row],[CampaignSeq]],CampaignsTbl[CampaignSeq],CampaignsTbl[Name],"")</f>
        <v/>
      </c>
      <c r="O11719" t="str">
        <f ca="1">IF(OpportunityTbl[[#This Row],[Decision Maker Identified]],"completed","mark complete")</f>
        <v>completed</v>
      </c>
      <c r="P11719" t="str">
        <f ca="1">OpportunityTbl[[#This Row],[Purchase Process]]</f>
        <v>Committee</v>
      </c>
      <c r="Q11719" s="4">
        <f ca="1">OpportunityTbl[[#This Row],[Probability]]*100</f>
        <v>10</v>
      </c>
      <c r="R11719" s="4">
        <f ca="1">OpportunityTbl[[#This Row],[Discount]]*100</f>
        <v>3.5000000000000004</v>
      </c>
      <c r="S1171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720" spans="1:19" x14ac:dyDescent="0.4">
      <c r="A11720" s="33">
        <f>ImportDateTime+(OpportunityTbl[[#This Row],[DateDiff-Minutes]]/1440)</f>
        <v>43972.141874910747</v>
      </c>
      <c r="B11720" t="str">
        <f ca="1">OpportunityTbl[[#This Row],[Status]]</f>
        <v>Lost</v>
      </c>
      <c r="C11720" t="str" cm="1">
        <f t="array" aca="1" ref="C11720" ca="1">_xlfn.IFS(Table13[[#This Row],[Status]]="Open","In Progress",Table13[[#This Row],[Status]]="Won","Won",Table13[[#This Row],[Status]]="Lost","Canceled")</f>
        <v>Canceled</v>
      </c>
      <c r="D11720" s="15">
        <f ca="1">OpportunityTbl[[#This Row],[Pre-Discount]]</f>
        <v>13827</v>
      </c>
      <c r="E11720" s="22">
        <f ca="1">Table13[[#This Row],[Record Created On]]+OpportunityTbl[[#This Row],[DaysToClose]]</f>
        <v>44010.891874910747</v>
      </c>
      <c r="F11720" s="32" t="str">
        <f ca="1">IF(Table13[[#This Row],[Status]]="Won",OpportunityTbl[[#This Row],[Value]],"")</f>
        <v/>
      </c>
      <c r="G11720" s="22">
        <f ca="1">IF(Table13[[#This Row],[Status]]="Open","",Table13[[#This Row],[Est. close date]])</f>
        <v>44010.891874910747</v>
      </c>
      <c r="H11720" s="4" t="str">
        <f ca="1">_xlfn.XLOOKUP(OpportunityTbl[[#This Row],[ProductSeq]],ProductTbl[ProductSeq],ProductTbl[Product],,0,1)</f>
        <v>Airpot XL Coffee Maker</v>
      </c>
      <c r="I11720" s="22" t="str">
        <f ca="1">OpportunityTbl[[#This Row],[Purchase Timeframe]]</f>
        <v>immediate</v>
      </c>
      <c r="J11720" t="str">
        <f ca="1">OpportunityTbl[[#This Row],[PipelineStep]]</f>
        <v>1-Qualify</v>
      </c>
      <c r="K11720" s="13" t="str">
        <f ca="1">OpportunityTbl[[#This Row],[Rating]]</f>
        <v>Cold</v>
      </c>
      <c r="L11720" t="str">
        <f ca="1">_xlfn.XLOOKUP(OpportunityTbl[[#This Row],[SystemUserSeq]],OwnerTbl[SystemUserSeq],OwnerTbl[Owner])</f>
        <v>Alan Steiner</v>
      </c>
      <c r="M11720" t="str">
        <f ca="1">_xlfn.XLOOKUP(OpportunityTbl[[#This Row],[AccountSeq]],AccountTbl[AccountSeq],AccountTbl[Account Name])</f>
        <v>Adventure Works Integration</v>
      </c>
      <c r="N11720" t="str">
        <f ca="1">_xlfn.XLOOKUP(OpportunityTbl[[#This Row],[CampaignSeq]],CampaignsTbl[CampaignSeq],CampaignsTbl[Name],"")</f>
        <v/>
      </c>
      <c r="O11720" t="str">
        <f ca="1">IF(OpportunityTbl[[#This Row],[Decision Maker Identified]],"completed","mark complete")</f>
        <v>completed</v>
      </c>
      <c r="P11720" t="str">
        <f ca="1">OpportunityTbl[[#This Row],[Purchase Process]]</f>
        <v>Individual</v>
      </c>
      <c r="Q11720" s="4">
        <f ca="1">OpportunityTbl[[#This Row],[Probability]]*100</f>
        <v>10</v>
      </c>
      <c r="R11720" s="4">
        <f ca="1">OpportunityTbl[[#This Row],[Discount]]*100</f>
        <v>4.5</v>
      </c>
      <c r="S11720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11721" spans="1:19" x14ac:dyDescent="0.4">
      <c r="A11721" s="33">
        <f>ImportDateTime+(OpportunityTbl[[#This Row],[DateDiff-Minutes]]/1440)</f>
        <v>43972.034545935843</v>
      </c>
      <c r="B11721" t="str">
        <f ca="1">OpportunityTbl[[#This Row],[Status]]</f>
        <v>Lost</v>
      </c>
      <c r="C11721" t="str" cm="1">
        <f t="array" aca="1" ref="C11721" ca="1">_xlfn.IFS(Table13[[#This Row],[Status]]="Open","In Progress",Table13[[#This Row],[Status]]="Won","Won",Table13[[#This Row],[Status]]="Lost","Canceled")</f>
        <v>Canceled</v>
      </c>
      <c r="D11721" s="15">
        <f ca="1">OpportunityTbl[[#This Row],[Pre-Discount]]</f>
        <v>7987</v>
      </c>
      <c r="E11721" s="22">
        <f ca="1">Table13[[#This Row],[Record Created On]]+OpportunityTbl[[#This Row],[DaysToClose]]</f>
        <v>44066.784545935843</v>
      </c>
      <c r="F11721" s="32" t="str">
        <f ca="1">IF(Table13[[#This Row],[Status]]="Won",OpportunityTbl[[#This Row],[Value]],"")</f>
        <v/>
      </c>
      <c r="G11721" s="22">
        <f ca="1">IF(Table13[[#This Row],[Status]]="Open","",Table13[[#This Row],[Est. close date]])</f>
        <v>44066.784545935843</v>
      </c>
      <c r="H11721" s="4" t="str">
        <f ca="1">_xlfn.XLOOKUP(OpportunityTbl[[#This Row],[ProductSeq]],ProductTbl[ProductSeq],ProductTbl[Product],,0,1)</f>
        <v>Café BG-1 Pro Grinder</v>
      </c>
      <c r="I11721" s="22" t="str">
        <f ca="1">OpportunityTbl[[#This Row],[Purchase Timeframe]]</f>
        <v>Next Quarter</v>
      </c>
      <c r="J11721" t="str">
        <f ca="1">OpportunityTbl[[#This Row],[PipelineStep]]</f>
        <v>1-Qualify</v>
      </c>
      <c r="K11721" s="13" t="str">
        <f ca="1">OpportunityTbl[[#This Row],[Rating]]</f>
        <v>Cold</v>
      </c>
      <c r="L11721" t="str">
        <f ca="1">_xlfn.XLOOKUP(OpportunityTbl[[#This Row],[SystemUserSeq]],OwnerTbl[SystemUserSeq],OwnerTbl[Owner])</f>
        <v>Christa Geller</v>
      </c>
      <c r="M11721" t="str">
        <f ca="1">_xlfn.XLOOKUP(OpportunityTbl[[#This Row],[AccountSeq]],AccountTbl[AccountSeq],AccountTbl[Account Name])</f>
        <v>Contoso Electronics</v>
      </c>
      <c r="N11721" t="str">
        <f ca="1">_xlfn.XLOOKUP(OpportunityTbl[[#This Row],[CampaignSeq]],CampaignsTbl[CampaignSeq],CampaignsTbl[Name],"")</f>
        <v>Event campaign template</v>
      </c>
      <c r="O11721" t="str">
        <f ca="1">IF(OpportunityTbl[[#This Row],[Decision Maker Identified]],"completed","mark complete")</f>
        <v>completed</v>
      </c>
      <c r="P11721" t="str">
        <f ca="1">OpportunityTbl[[#This Row],[Purchase Process]]</f>
        <v>Unknown</v>
      </c>
      <c r="Q11721" s="4">
        <f ca="1">OpportunityTbl[[#This Row],[Probability]]*100</f>
        <v>10</v>
      </c>
      <c r="R11721" s="4">
        <f ca="1">OpportunityTbl[[#This Row],[Discount]]*100</f>
        <v>2.5</v>
      </c>
      <c r="S11721" t="str">
        <f ca="1">Table13[[#This Row],[Potential Customer]]&amp;" | "&amp;_xlfn.XLOOKUP(OpportunityTbl[[#This Row],[ProductSeq]], ProductTbl[ProductSeq],ProductTbl[Product])</f>
        <v>Contoso Electronics | Café BG-1 Pro Grinder</v>
      </c>
    </row>
    <row r="11722" spans="1:19" x14ac:dyDescent="0.4">
      <c r="A11722" s="33">
        <f>ImportDateTime+(OpportunityTbl[[#This Row],[DateDiff-Minutes]]/1440)</f>
        <v>43971.927206228043</v>
      </c>
      <c r="B11722" t="str">
        <f ca="1">OpportunityTbl[[#This Row],[Status]]</f>
        <v>Lost</v>
      </c>
      <c r="C11722" t="str" cm="1">
        <f t="array" aca="1" ref="C11722" ca="1">_xlfn.IFS(Table13[[#This Row],[Status]]="Open","In Progress",Table13[[#This Row],[Status]]="Won","Won",Table13[[#This Row],[Status]]="Lost","Canceled")</f>
        <v>Canceled</v>
      </c>
      <c r="D11722" s="15">
        <f ca="1">OpportunityTbl[[#This Row],[Pre-Discount]]</f>
        <v>4181</v>
      </c>
      <c r="E11722" s="22">
        <f ca="1">Table13[[#This Row],[Record Created On]]+OpportunityTbl[[#This Row],[DaysToClose]]</f>
        <v>44044.927206228043</v>
      </c>
      <c r="F11722" s="32" t="str">
        <f ca="1">IF(Table13[[#This Row],[Status]]="Won",OpportunityTbl[[#This Row],[Value]],"")</f>
        <v/>
      </c>
      <c r="G11722" s="22">
        <f ca="1">IF(Table13[[#This Row],[Status]]="Open","",Table13[[#This Row],[Est. close date]])</f>
        <v>44044.927206228043</v>
      </c>
      <c r="H11722" s="4" t="str">
        <f ca="1">_xlfn.XLOOKUP(OpportunityTbl[[#This Row],[ProductSeq]],ProductTbl[ProductSeq],ProductTbl[Product],,0,1)</f>
        <v>Café Grande Espresso Machine</v>
      </c>
      <c r="I11722" s="22" t="str">
        <f ca="1">OpportunityTbl[[#This Row],[Purchase Timeframe]]</f>
        <v>This Quarter</v>
      </c>
      <c r="J11722" t="str">
        <f ca="1">OpportunityTbl[[#This Row],[PipelineStep]]</f>
        <v>1-Qualify</v>
      </c>
      <c r="K11722" s="13" t="str">
        <f ca="1">OpportunityTbl[[#This Row],[Rating]]</f>
        <v>Cold</v>
      </c>
      <c r="L11722" t="str">
        <f ca="1">_xlfn.XLOOKUP(OpportunityTbl[[#This Row],[SystemUserSeq]],OwnerTbl[SystemUserSeq],OwnerTbl[Owner])</f>
        <v>Amy Alberts</v>
      </c>
      <c r="M11722" t="str">
        <f ca="1">_xlfn.XLOOKUP(OpportunityTbl[[#This Row],[AccountSeq]],AccountTbl[AccountSeq],AccountTbl[Account Name])</f>
        <v>Fourth Coffee (sample)</v>
      </c>
      <c r="N11722" t="str">
        <f ca="1">_xlfn.XLOOKUP(OpportunityTbl[[#This Row],[CampaignSeq]],CampaignsTbl[CampaignSeq],CampaignsTbl[Name],"")</f>
        <v/>
      </c>
      <c r="O11722" t="str">
        <f ca="1">IF(OpportunityTbl[[#This Row],[Decision Maker Identified]],"completed","mark complete")</f>
        <v>completed</v>
      </c>
      <c r="P11722" t="str">
        <f ca="1">OpportunityTbl[[#This Row],[Purchase Process]]</f>
        <v>Unknown</v>
      </c>
      <c r="Q11722" s="4">
        <f ca="1">OpportunityTbl[[#This Row],[Probability]]*100</f>
        <v>10</v>
      </c>
      <c r="R11722" s="4">
        <f ca="1">OpportunityTbl[[#This Row],[Discount]]*100</f>
        <v>2</v>
      </c>
      <c r="S1172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723" spans="1:19" x14ac:dyDescent="0.4">
      <c r="A11723" s="33">
        <f>ImportDateTime+(OpportunityTbl[[#This Row],[DateDiff-Minutes]]/1440)</f>
        <v>43971.819855786271</v>
      </c>
      <c r="B11723" t="str">
        <f ca="1">OpportunityTbl[[#This Row],[Status]]</f>
        <v>Lost</v>
      </c>
      <c r="C11723" t="str" cm="1">
        <f t="array" aca="1" ref="C11723" ca="1">_xlfn.IFS(Table13[[#This Row],[Status]]="Open","In Progress",Table13[[#This Row],[Status]]="Won","Won",Table13[[#This Row],[Status]]="Lost","Canceled")</f>
        <v>Canceled</v>
      </c>
      <c r="D11723" s="15">
        <f ca="1">OpportunityTbl[[#This Row],[Pre-Discount]]</f>
        <v>7162</v>
      </c>
      <c r="E11723" s="22">
        <f ca="1">Table13[[#This Row],[Record Created On]]+OpportunityTbl[[#This Row],[DaysToClose]]</f>
        <v>44054.569855786271</v>
      </c>
      <c r="F11723" s="32" t="str">
        <f ca="1">IF(Table13[[#This Row],[Status]]="Won",OpportunityTbl[[#This Row],[Value]],"")</f>
        <v/>
      </c>
      <c r="G11723" s="22">
        <f ca="1">IF(Table13[[#This Row],[Status]]="Open","",Table13[[#This Row],[Est. close date]])</f>
        <v>44054.569855786271</v>
      </c>
      <c r="H11723" s="4" t="str">
        <f ca="1">_xlfn.XLOOKUP(OpportunityTbl[[#This Row],[ProductSeq]],ProductTbl[ProductSeq],ProductTbl[Product],,0,1)</f>
        <v>Semiautomatic Espresso Machine</v>
      </c>
      <c r="I11723" s="22" t="str">
        <f ca="1">OpportunityTbl[[#This Row],[Purchase Timeframe]]</f>
        <v>Next Quarter</v>
      </c>
      <c r="J11723" t="str">
        <f ca="1">OpportunityTbl[[#This Row],[PipelineStep]]</f>
        <v>1-Qualify</v>
      </c>
      <c r="K11723" s="13" t="str">
        <f ca="1">OpportunityTbl[[#This Row],[Rating]]</f>
        <v>Cold</v>
      </c>
      <c r="L11723" t="str">
        <f ca="1">_xlfn.XLOOKUP(OpportunityTbl[[#This Row],[SystemUserSeq]],OwnerTbl[SystemUserSeq],OwnerTbl[Owner])</f>
        <v>Anne Weiler</v>
      </c>
      <c r="M11723" t="str">
        <f ca="1">_xlfn.XLOOKUP(OpportunityTbl[[#This Row],[AccountSeq]],AccountTbl[AccountSeq],AccountTbl[Account Name])</f>
        <v>Litware, Inc. (sample)</v>
      </c>
      <c r="N11723" t="str">
        <f ca="1">_xlfn.XLOOKUP(OpportunityTbl[[#This Row],[CampaignSeq]],CampaignsTbl[CampaignSeq],CampaignsTbl[Name],"")</f>
        <v>Co-branding with large retailer</v>
      </c>
      <c r="O11723" t="str">
        <f ca="1">IF(OpportunityTbl[[#This Row],[Decision Maker Identified]],"completed","mark complete")</f>
        <v>mark complete</v>
      </c>
      <c r="P11723" t="str">
        <f ca="1">OpportunityTbl[[#This Row],[Purchase Process]]</f>
        <v>Individual</v>
      </c>
      <c r="Q11723" s="4">
        <f ca="1">OpportunityTbl[[#This Row],[Probability]]*100</f>
        <v>10</v>
      </c>
      <c r="R11723" s="4">
        <f ca="1">OpportunityTbl[[#This Row],[Discount]]*100</f>
        <v>4</v>
      </c>
      <c r="S1172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724" spans="1:19" x14ac:dyDescent="0.4">
      <c r="A11724" s="33">
        <f>ImportDateTime+(OpportunityTbl[[#This Row],[DateDiff-Minutes]]/1440)</f>
        <v>43971.712494609455</v>
      </c>
      <c r="B11724" t="str">
        <f ca="1">OpportunityTbl[[#This Row],[Status]]</f>
        <v>Lost</v>
      </c>
      <c r="C11724" t="str" cm="1">
        <f t="array" aca="1" ref="C11724" ca="1">_xlfn.IFS(Table13[[#This Row],[Status]]="Open","In Progress",Table13[[#This Row],[Status]]="Won","Won",Table13[[#This Row],[Status]]="Lost","Canceled")</f>
        <v>Canceled</v>
      </c>
      <c r="D11724" s="15">
        <f ca="1">OpportunityTbl[[#This Row],[Pre-Discount]]</f>
        <v>4004</v>
      </c>
      <c r="E11724" s="22">
        <f ca="1">Table13[[#This Row],[Record Created On]]+OpportunityTbl[[#This Row],[DaysToClose]]</f>
        <v>44070.212494609455</v>
      </c>
      <c r="F11724" s="32" t="str">
        <f ca="1">IF(Table13[[#This Row],[Status]]="Won",OpportunityTbl[[#This Row],[Value]],"")</f>
        <v/>
      </c>
      <c r="G11724" s="22">
        <f ca="1">IF(Table13[[#This Row],[Status]]="Open","",Table13[[#This Row],[Est. close date]])</f>
        <v>44070.212494609455</v>
      </c>
      <c r="H11724" s="4" t="str">
        <f ca="1">_xlfn.XLOOKUP(OpportunityTbl[[#This Row],[ProductSeq]],ProductTbl[ProductSeq],ProductTbl[Product],,0,1)</f>
        <v>Semiautomatic Espresso Machine</v>
      </c>
      <c r="I11724" s="22" t="str">
        <f ca="1">OpportunityTbl[[#This Row],[Purchase Timeframe]]</f>
        <v>Next Quarter</v>
      </c>
      <c r="J11724" t="str">
        <f ca="1">OpportunityTbl[[#This Row],[PipelineStep]]</f>
        <v>1-Qualify</v>
      </c>
      <c r="K11724" s="13" t="str">
        <f ca="1">OpportunityTbl[[#This Row],[Rating]]</f>
        <v>Cold</v>
      </c>
      <c r="L11724" t="str">
        <f ca="1">_xlfn.XLOOKUP(OpportunityTbl[[#This Row],[SystemUserSeq]],OwnerTbl[SystemUserSeq],OwnerTbl[Owner])</f>
        <v>Amy Alberts</v>
      </c>
      <c r="M11724" t="str">
        <f ca="1">_xlfn.XLOOKUP(OpportunityTbl[[#This Row],[AccountSeq]],AccountTbl[AccountSeq],AccountTbl[Account Name])</f>
        <v>Fourth Coffee (sample)</v>
      </c>
      <c r="N11724" t="str">
        <f ca="1">_xlfn.XLOOKUP(OpportunityTbl[[#This Row],[CampaignSeq]],CampaignsTbl[CampaignSeq],CampaignsTbl[Name],"")</f>
        <v/>
      </c>
      <c r="O11724" t="str">
        <f ca="1">IF(OpportunityTbl[[#This Row],[Decision Maker Identified]],"completed","mark complete")</f>
        <v>completed</v>
      </c>
      <c r="P11724" t="str">
        <f ca="1">OpportunityTbl[[#This Row],[Purchase Process]]</f>
        <v>Unknown</v>
      </c>
      <c r="Q11724" s="4">
        <f ca="1">OpportunityTbl[[#This Row],[Probability]]*100</f>
        <v>10</v>
      </c>
      <c r="R11724" s="4">
        <f ca="1">OpportunityTbl[[#This Row],[Discount]]*100</f>
        <v>2.5</v>
      </c>
      <c r="S1172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725" spans="1:19" x14ac:dyDescent="0.4">
      <c r="A11725" s="33">
        <f>ImportDateTime+(OpportunityTbl[[#This Row],[DateDiff-Minutes]]/1440)</f>
        <v>43971.605122696528</v>
      </c>
      <c r="B11725" t="str">
        <f ca="1">OpportunityTbl[[#This Row],[Status]]</f>
        <v>Lost</v>
      </c>
      <c r="C11725" t="str" cm="1">
        <f t="array" aca="1" ref="C11725" ca="1">_xlfn.IFS(Table13[[#This Row],[Status]]="Open","In Progress",Table13[[#This Row],[Status]]="Won","Won",Table13[[#This Row],[Status]]="Lost","Canceled")</f>
        <v>Canceled</v>
      </c>
      <c r="D11725" s="15">
        <f ca="1">OpportunityTbl[[#This Row],[Pre-Discount]]</f>
        <v>4170</v>
      </c>
      <c r="E11725" s="22">
        <f ca="1">Table13[[#This Row],[Record Created On]]+OpportunityTbl[[#This Row],[DaysToClose]]</f>
        <v>44064.105122696528</v>
      </c>
      <c r="F11725" s="32" t="str">
        <f ca="1">IF(Table13[[#This Row],[Status]]="Won",OpportunityTbl[[#This Row],[Value]],"")</f>
        <v/>
      </c>
      <c r="G11725" s="22">
        <f ca="1">IF(Table13[[#This Row],[Status]]="Open","",Table13[[#This Row],[Est. close date]])</f>
        <v>44064.105122696528</v>
      </c>
      <c r="H11725" s="4" t="str">
        <f ca="1">_xlfn.XLOOKUP(OpportunityTbl[[#This Row],[ProductSeq]],ProductTbl[ProductSeq],ProductTbl[Product],,0,1)</f>
        <v>Semiautomatic Espresso Machine</v>
      </c>
      <c r="I11725" s="22" t="str">
        <f ca="1">OpportunityTbl[[#This Row],[Purchase Timeframe]]</f>
        <v>Next Quarter</v>
      </c>
      <c r="J11725" t="str">
        <f ca="1">OpportunityTbl[[#This Row],[PipelineStep]]</f>
        <v>1-Qualify</v>
      </c>
      <c r="K11725" s="13" t="str">
        <f ca="1">OpportunityTbl[[#This Row],[Rating]]</f>
        <v>Cold</v>
      </c>
      <c r="L11725" t="str">
        <f ca="1">_xlfn.XLOOKUP(OpportunityTbl[[#This Row],[SystemUserSeq]],OwnerTbl[SystemUserSeq],OwnerTbl[Owner])</f>
        <v>Amy Alberts</v>
      </c>
      <c r="M11725" t="str">
        <f ca="1">_xlfn.XLOOKUP(OpportunityTbl[[#This Row],[AccountSeq]],AccountTbl[AccountSeq],AccountTbl[Account Name])</f>
        <v>A Datum Corporation</v>
      </c>
      <c r="N11725" t="str">
        <f ca="1">_xlfn.XLOOKUP(OpportunityTbl[[#This Row],[CampaignSeq]],CampaignsTbl[CampaignSeq],CampaignsTbl[Name],"")</f>
        <v>New ad campaign</v>
      </c>
      <c r="O11725" t="str">
        <f ca="1">IF(OpportunityTbl[[#This Row],[Decision Maker Identified]],"completed","mark complete")</f>
        <v>mark complete</v>
      </c>
      <c r="P11725" t="str">
        <f ca="1">OpportunityTbl[[#This Row],[Purchase Process]]</f>
        <v>Individual</v>
      </c>
      <c r="Q11725" s="4">
        <f ca="1">OpportunityTbl[[#This Row],[Probability]]*100</f>
        <v>10</v>
      </c>
      <c r="R11725" s="4">
        <f ca="1">OpportunityTbl[[#This Row],[Discount]]*100</f>
        <v>2.5</v>
      </c>
      <c r="S1172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726" spans="1:19" x14ac:dyDescent="0.4">
      <c r="A11726" s="33">
        <f>ImportDateTime+(OpportunityTbl[[#This Row],[DateDiff-Minutes]]/1440)</f>
        <v>43971.497740046405</v>
      </c>
      <c r="B11726" t="str">
        <f ca="1">OpportunityTbl[[#This Row],[Status]]</f>
        <v>Lost</v>
      </c>
      <c r="C11726" t="str" cm="1">
        <f t="array" aca="1" ref="C11726" ca="1">_xlfn.IFS(Table13[[#This Row],[Status]]="Open","In Progress",Table13[[#This Row],[Status]]="Won","Won",Table13[[#This Row],[Status]]="Lost","Canceled")</f>
        <v>Canceled</v>
      </c>
      <c r="D11726" s="15">
        <f ca="1">OpportunityTbl[[#This Row],[Pre-Discount]]</f>
        <v>9207</v>
      </c>
      <c r="E11726" s="22">
        <f ca="1">Table13[[#This Row],[Record Created On]]+OpportunityTbl[[#This Row],[DaysToClose]]</f>
        <v>44074.747740046405</v>
      </c>
      <c r="F11726" s="32" t="str">
        <f ca="1">IF(Table13[[#This Row],[Status]]="Won",OpportunityTbl[[#This Row],[Value]],"")</f>
        <v/>
      </c>
      <c r="G11726" s="22">
        <f ca="1">IF(Table13[[#This Row],[Status]]="Open","",Table13[[#This Row],[Est. close date]])</f>
        <v>44074.747740046405</v>
      </c>
      <c r="H11726" s="4" t="str">
        <f ca="1">_xlfn.XLOOKUP(OpportunityTbl[[#This Row],[ProductSeq]],ProductTbl[ProductSeq],ProductTbl[Product],,0,1)</f>
        <v>Airpot Coffee Maker</v>
      </c>
      <c r="I11726" s="22" t="str">
        <f ca="1">OpportunityTbl[[#This Row],[Purchase Timeframe]]</f>
        <v>Next Quarter</v>
      </c>
      <c r="J11726" t="str">
        <f ca="1">OpportunityTbl[[#This Row],[PipelineStep]]</f>
        <v>1-Qualify</v>
      </c>
      <c r="K11726" s="13" t="str">
        <f ca="1">OpportunityTbl[[#This Row],[Rating]]</f>
        <v>Cold</v>
      </c>
      <c r="L11726" t="str">
        <f ca="1">_xlfn.XLOOKUP(OpportunityTbl[[#This Row],[SystemUserSeq]],OwnerTbl[SystemUserSeq],OwnerTbl[Owner])</f>
        <v>Christa Geller</v>
      </c>
      <c r="M11726" t="str">
        <f ca="1">_xlfn.XLOOKUP(OpportunityTbl[[#This Row],[AccountSeq]],AccountTbl[AccountSeq],AccountTbl[Account Name])</f>
        <v>Contoso Electronics</v>
      </c>
      <c r="N11726" t="str">
        <f ca="1">_xlfn.XLOOKUP(OpportunityTbl[[#This Row],[CampaignSeq]],CampaignsTbl[CampaignSeq],CampaignsTbl[Name],"")</f>
        <v/>
      </c>
      <c r="O11726" t="str">
        <f ca="1">IF(OpportunityTbl[[#This Row],[Decision Maker Identified]],"completed","mark complete")</f>
        <v>mark complete</v>
      </c>
      <c r="P11726" t="str">
        <f ca="1">OpportunityTbl[[#This Row],[Purchase Process]]</f>
        <v>Unknown</v>
      </c>
      <c r="Q11726" s="4">
        <f ca="1">OpportunityTbl[[#This Row],[Probability]]*100</f>
        <v>10</v>
      </c>
      <c r="R11726" s="4">
        <f ca="1">OpportunityTbl[[#This Row],[Discount]]*100</f>
        <v>2</v>
      </c>
      <c r="S11726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11727" spans="1:19" x14ac:dyDescent="0.4">
      <c r="A11727" s="33">
        <f>ImportDateTime+(OpportunityTbl[[#This Row],[DateDiff-Minutes]]/1440)</f>
        <v>43971.390346658016</v>
      </c>
      <c r="B11727" t="str">
        <f ca="1">OpportunityTbl[[#This Row],[Status]]</f>
        <v>Lost</v>
      </c>
      <c r="C11727" t="str" cm="1">
        <f t="array" aca="1" ref="C11727" ca="1">_xlfn.IFS(Table13[[#This Row],[Status]]="Open","In Progress",Table13[[#This Row],[Status]]="Won","Won",Table13[[#This Row],[Status]]="Lost","Canceled")</f>
        <v>Canceled</v>
      </c>
      <c r="D11727" s="15">
        <f ca="1">OpportunityTbl[[#This Row],[Pre-Discount]]</f>
        <v>18733</v>
      </c>
      <c r="E11727" s="22">
        <f ca="1">Table13[[#This Row],[Record Created On]]+OpportunityTbl[[#This Row],[DaysToClose]]</f>
        <v>44052.140346658016</v>
      </c>
      <c r="F11727" s="32" t="str">
        <f ca="1">IF(Table13[[#This Row],[Status]]="Won",OpportunityTbl[[#This Row],[Value]],"")</f>
        <v/>
      </c>
      <c r="G11727" s="22">
        <f ca="1">IF(Table13[[#This Row],[Status]]="Open","",Table13[[#This Row],[Est. close date]])</f>
        <v>44052.140346658016</v>
      </c>
      <c r="H11727" s="4" t="str">
        <f ca="1">_xlfn.XLOOKUP(OpportunityTbl[[#This Row],[ProductSeq]],ProductTbl[ProductSeq],ProductTbl[Product],,0,1)</f>
        <v>Café Duo Espresso Machine</v>
      </c>
      <c r="I11727" s="22" t="str">
        <f ca="1">OpportunityTbl[[#This Row],[Purchase Timeframe]]</f>
        <v>Next Quarter</v>
      </c>
      <c r="J11727" t="str">
        <f ca="1">OpportunityTbl[[#This Row],[PipelineStep]]</f>
        <v>1-Qualify</v>
      </c>
      <c r="K11727" s="13" t="str">
        <f ca="1">OpportunityTbl[[#This Row],[Rating]]</f>
        <v>Cold</v>
      </c>
      <c r="L11727" t="str">
        <f ca="1">_xlfn.XLOOKUP(OpportunityTbl[[#This Row],[SystemUserSeq]],OwnerTbl[SystemUserSeq],OwnerTbl[Owner])</f>
        <v>Sanjay Shah</v>
      </c>
      <c r="M11727" t="str">
        <f ca="1">_xlfn.XLOOKUP(OpportunityTbl[[#This Row],[AccountSeq]],AccountTbl[AccountSeq],AccountTbl[Account Name])</f>
        <v>Contoso Pharma Fabrication</v>
      </c>
      <c r="N11727" t="str">
        <f ca="1">_xlfn.XLOOKUP(OpportunityTbl[[#This Row],[CampaignSeq]],CampaignsTbl[CampaignSeq],CampaignsTbl[Name],"")</f>
        <v/>
      </c>
      <c r="O11727" t="str">
        <f ca="1">IF(OpportunityTbl[[#This Row],[Decision Maker Identified]],"completed","mark complete")</f>
        <v>completed</v>
      </c>
      <c r="P11727" t="str">
        <f ca="1">OpportunityTbl[[#This Row],[Purchase Process]]</f>
        <v>Unknown</v>
      </c>
      <c r="Q11727" s="4">
        <f ca="1">OpportunityTbl[[#This Row],[Probability]]*100</f>
        <v>10</v>
      </c>
      <c r="R11727" s="4">
        <f ca="1">OpportunityTbl[[#This Row],[Discount]]*100</f>
        <v>2.5</v>
      </c>
      <c r="S11727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1728" spans="1:19" x14ac:dyDescent="0.4">
      <c r="A11728" s="33">
        <f>ImportDateTime+(OpportunityTbl[[#This Row],[DateDiff-Minutes]]/1440)</f>
        <v>43971.282942530284</v>
      </c>
      <c r="B11728" t="str">
        <f ca="1">OpportunityTbl[[#This Row],[Status]]</f>
        <v>Lost</v>
      </c>
      <c r="C11728" t="str" cm="1">
        <f t="array" aca="1" ref="C11728" ca="1">_xlfn.IFS(Table13[[#This Row],[Status]]="Open","In Progress",Table13[[#This Row],[Status]]="Won","Won",Table13[[#This Row],[Status]]="Lost","Canceled")</f>
        <v>Canceled</v>
      </c>
      <c r="D11728" s="15">
        <f ca="1">OpportunityTbl[[#This Row],[Pre-Discount]]</f>
        <v>6006</v>
      </c>
      <c r="E11728" s="22">
        <f ca="1">Table13[[#This Row],[Record Created On]]+OpportunityTbl[[#This Row],[DaysToClose]]</f>
        <v>44045.532942530284</v>
      </c>
      <c r="F11728" s="32" t="str">
        <f ca="1">IF(Table13[[#This Row],[Status]]="Won",OpportunityTbl[[#This Row],[Value]],"")</f>
        <v/>
      </c>
      <c r="G11728" s="22">
        <f ca="1">IF(Table13[[#This Row],[Status]]="Open","",Table13[[#This Row],[Est. close date]])</f>
        <v>44045.532942530284</v>
      </c>
      <c r="H11728" s="4" t="str">
        <f ca="1">_xlfn.XLOOKUP(OpportunityTbl[[#This Row],[ProductSeq]],ProductTbl[ProductSeq],ProductTbl[Product],,0,1)</f>
        <v>Semiautomatic Espresso Machine</v>
      </c>
      <c r="I11728" s="22" t="str">
        <f ca="1">OpportunityTbl[[#This Row],[Purchase Timeframe]]</f>
        <v>This Quarter</v>
      </c>
      <c r="J11728" t="str">
        <f ca="1">OpportunityTbl[[#This Row],[PipelineStep]]</f>
        <v>1-Qualify</v>
      </c>
      <c r="K11728" s="13" t="str">
        <f ca="1">OpportunityTbl[[#This Row],[Rating]]</f>
        <v>Cold</v>
      </c>
      <c r="L11728" t="str">
        <f ca="1">_xlfn.XLOOKUP(OpportunityTbl[[#This Row],[SystemUserSeq]],OwnerTbl[SystemUserSeq],OwnerTbl[Owner])</f>
        <v>Eric Gruber</v>
      </c>
      <c r="M11728" t="str">
        <f ca="1">_xlfn.XLOOKUP(OpportunityTbl[[#This Row],[AccountSeq]],AccountTbl[AccountSeq],AccountTbl[Account Name])</f>
        <v>Consolidated Messenger Instrumentation</v>
      </c>
      <c r="N11728" t="str">
        <f ca="1">_xlfn.XLOOKUP(OpportunityTbl[[#This Row],[CampaignSeq]],CampaignsTbl[CampaignSeq],CampaignsTbl[Name],"")</f>
        <v>New ad campaign</v>
      </c>
      <c r="O11728" t="str">
        <f ca="1">IF(OpportunityTbl[[#This Row],[Decision Maker Identified]],"completed","mark complete")</f>
        <v>completed</v>
      </c>
      <c r="P11728" t="str">
        <f ca="1">OpportunityTbl[[#This Row],[Purchase Process]]</f>
        <v>Individual</v>
      </c>
      <c r="Q11728" s="4">
        <f ca="1">OpportunityTbl[[#This Row],[Probability]]*100</f>
        <v>10</v>
      </c>
      <c r="R11728" s="4">
        <f ca="1">OpportunityTbl[[#This Row],[Discount]]*100</f>
        <v>2.5</v>
      </c>
      <c r="S11728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1729" spans="1:19" x14ac:dyDescent="0.4">
      <c r="A11729" s="33">
        <f>ImportDateTime+(OpportunityTbl[[#This Row],[DateDiff-Minutes]]/1440)</f>
        <v>43971.175527662148</v>
      </c>
      <c r="B11729" t="str">
        <f ca="1">OpportunityTbl[[#This Row],[Status]]</f>
        <v>Won</v>
      </c>
      <c r="C11729" t="str" cm="1">
        <f t="array" aca="1" ref="C11729" ca="1">_xlfn.IFS(Table13[[#This Row],[Status]]="Open","In Progress",Table13[[#This Row],[Status]]="Won","Won",Table13[[#This Row],[Status]]="Lost","Canceled")</f>
        <v>Won</v>
      </c>
      <c r="D11729" s="15">
        <f ca="1">OpportunityTbl[[#This Row],[Pre-Discount]]</f>
        <v>4559</v>
      </c>
      <c r="E11729" s="22">
        <f ca="1">Table13[[#This Row],[Record Created On]]+OpportunityTbl[[#This Row],[DaysToClose]]</f>
        <v>44087.675527662148</v>
      </c>
      <c r="F11729" s="32">
        <f ca="1">IF(Table13[[#This Row],[Status]]="Won",OpportunityTbl[[#This Row],[Value]],"")</f>
        <v>4422.2299999999996</v>
      </c>
      <c r="G11729" s="22">
        <f ca="1">IF(Table13[[#This Row],[Status]]="Open","",Table13[[#This Row],[Est. close date]])</f>
        <v>44087.675527662148</v>
      </c>
      <c r="H11729" s="4" t="str">
        <f ca="1">_xlfn.XLOOKUP(OpportunityTbl[[#This Row],[ProductSeq]],ProductTbl[ProductSeq],ProductTbl[Product],,0,1)</f>
        <v>Café Grande Espresso Machine</v>
      </c>
      <c r="I11729" s="22" t="str">
        <f ca="1">OpportunityTbl[[#This Row],[Purchase Timeframe]]</f>
        <v>This Year</v>
      </c>
      <c r="J11729" t="str">
        <f ca="1">OpportunityTbl[[#This Row],[PipelineStep]]</f>
        <v>3-Propose</v>
      </c>
      <c r="K11729" s="13" t="str">
        <f ca="1">OpportunityTbl[[#This Row],[Rating]]</f>
        <v>Warm</v>
      </c>
      <c r="L11729" t="str">
        <f ca="1">_xlfn.XLOOKUP(OpportunityTbl[[#This Row],[SystemUserSeq]],OwnerTbl[SystemUserSeq],OwnerTbl[Owner])</f>
        <v>Allie Bellew</v>
      </c>
      <c r="M11729" t="str">
        <f ca="1">_xlfn.XLOOKUP(OpportunityTbl[[#This Row],[AccountSeq]],AccountTbl[AccountSeq],AccountTbl[Account Name])</f>
        <v>A. Datum Corporation (sample)</v>
      </c>
      <c r="N11729" t="str">
        <f ca="1">_xlfn.XLOOKUP(OpportunityTbl[[#This Row],[CampaignSeq]],CampaignsTbl[CampaignSeq],CampaignsTbl[Name],"")</f>
        <v/>
      </c>
      <c r="O11729" t="str">
        <f ca="1">IF(OpportunityTbl[[#This Row],[Decision Maker Identified]],"completed","mark complete")</f>
        <v>completed</v>
      </c>
      <c r="P11729" t="str">
        <f ca="1">OpportunityTbl[[#This Row],[Purchase Process]]</f>
        <v>Unknown</v>
      </c>
      <c r="Q11729" s="4">
        <f ca="1">OpportunityTbl[[#This Row],[Probability]]*100</f>
        <v>50</v>
      </c>
      <c r="R11729" s="4">
        <f ca="1">OpportunityTbl[[#This Row],[Discount]]*100</f>
        <v>3</v>
      </c>
      <c r="S1172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730" spans="1:19" x14ac:dyDescent="0.4">
      <c r="A11730" s="33">
        <f>ImportDateTime+(OpportunityTbl[[#This Row],[DateDiff-Minutes]]/1440)</f>
        <v>43971.068102052523</v>
      </c>
      <c r="B11730" t="str">
        <f ca="1">OpportunityTbl[[#This Row],[Status]]</f>
        <v>Won</v>
      </c>
      <c r="C11730" t="str" cm="1">
        <f t="array" aca="1" ref="C11730" ca="1">_xlfn.IFS(Table13[[#This Row],[Status]]="Open","In Progress",Table13[[#This Row],[Status]]="Won","Won",Table13[[#This Row],[Status]]="Lost","Canceled")</f>
        <v>Won</v>
      </c>
      <c r="D11730" s="15">
        <f ca="1">OpportunityTbl[[#This Row],[Pre-Discount]]</f>
        <v>5925</v>
      </c>
      <c r="E11730" s="22">
        <f ca="1">Table13[[#This Row],[Record Created On]]+OpportunityTbl[[#This Row],[DaysToClose]]</f>
        <v>44054.318102052523</v>
      </c>
      <c r="F11730" s="32">
        <f ca="1">IF(Table13[[#This Row],[Status]]="Won",OpportunityTbl[[#This Row],[Value]],"")</f>
        <v>5747.25</v>
      </c>
      <c r="G11730" s="22">
        <f ca="1">IF(Table13[[#This Row],[Status]]="Open","",Table13[[#This Row],[Est. close date]])</f>
        <v>44054.318102052523</v>
      </c>
      <c r="H11730" s="4" t="str">
        <f ca="1">_xlfn.XLOOKUP(OpportunityTbl[[#This Row],[ProductSeq]],ProductTbl[ProductSeq],ProductTbl[Product],,0,1)</f>
        <v>Airpot Coffee Maker</v>
      </c>
      <c r="I11730" s="22" t="str">
        <f ca="1">OpportunityTbl[[#This Row],[Purchase Timeframe]]</f>
        <v>Next Quarter</v>
      </c>
      <c r="J11730" t="str">
        <f ca="1">OpportunityTbl[[#This Row],[PipelineStep]]</f>
        <v>3-Propose</v>
      </c>
      <c r="K11730" s="13" t="str">
        <f ca="1">OpportunityTbl[[#This Row],[Rating]]</f>
        <v>Warm</v>
      </c>
      <c r="L11730" t="str">
        <f ca="1">_xlfn.XLOOKUP(OpportunityTbl[[#This Row],[SystemUserSeq]],OwnerTbl[SystemUserSeq],OwnerTbl[Owner])</f>
        <v>Allie Bellew</v>
      </c>
      <c r="M11730" t="str">
        <f ca="1">_xlfn.XLOOKUP(OpportunityTbl[[#This Row],[AccountSeq]],AccountTbl[AccountSeq],AccountTbl[Account Name])</f>
        <v>A Datum Fabrication</v>
      </c>
      <c r="N11730" t="str">
        <f ca="1">_xlfn.XLOOKUP(OpportunityTbl[[#This Row],[CampaignSeq]],CampaignsTbl[CampaignSeq],CampaignsTbl[Name],"")</f>
        <v/>
      </c>
      <c r="O11730" t="str">
        <f ca="1">IF(OpportunityTbl[[#This Row],[Decision Maker Identified]],"completed","mark complete")</f>
        <v>completed</v>
      </c>
      <c r="P11730" t="str">
        <f ca="1">OpportunityTbl[[#This Row],[Purchase Process]]</f>
        <v>Committee</v>
      </c>
      <c r="Q11730" s="4">
        <f ca="1">OpportunityTbl[[#This Row],[Probability]]*100</f>
        <v>50</v>
      </c>
      <c r="R11730" s="4">
        <f ca="1">OpportunityTbl[[#This Row],[Discount]]*100</f>
        <v>3</v>
      </c>
      <c r="S11730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1731" spans="1:19" x14ac:dyDescent="0.4">
      <c r="A11731" s="33">
        <f>ImportDateTime+(OpportunityTbl[[#This Row],[DateDiff-Minutes]]/1440)</f>
        <v>43970.960665700331</v>
      </c>
      <c r="B11731" t="str">
        <f ca="1">OpportunityTbl[[#This Row],[Status]]</f>
        <v>Lost</v>
      </c>
      <c r="C11731" t="str" cm="1">
        <f t="array" aca="1" ref="C11731" ca="1">_xlfn.IFS(Table13[[#This Row],[Status]]="Open","In Progress",Table13[[#This Row],[Status]]="Won","Won",Table13[[#This Row],[Status]]="Lost","Canceled")</f>
        <v>Canceled</v>
      </c>
      <c r="D11731" s="15">
        <f ca="1">OpportunityTbl[[#This Row],[Pre-Discount]]</f>
        <v>4505</v>
      </c>
      <c r="E11731" s="22">
        <f ca="1">Table13[[#This Row],[Record Created On]]+OpportunityTbl[[#This Row],[DaysToClose]]</f>
        <v>44049.210665700331</v>
      </c>
      <c r="F11731" s="32" t="str">
        <f ca="1">IF(Table13[[#This Row],[Status]]="Won",OpportunityTbl[[#This Row],[Value]],"")</f>
        <v/>
      </c>
      <c r="G11731" s="22">
        <f ca="1">IF(Table13[[#This Row],[Status]]="Open","",Table13[[#This Row],[Est. close date]])</f>
        <v>44049.210665700331</v>
      </c>
      <c r="H11731" s="4" t="str">
        <f ca="1">_xlfn.XLOOKUP(OpportunityTbl[[#This Row],[ProductSeq]],ProductTbl[ProductSeq],ProductTbl[Product],,0,1)</f>
        <v>Café Grande Espresso Machine</v>
      </c>
      <c r="I11731" s="22" t="str">
        <f ca="1">OpportunityTbl[[#This Row],[Purchase Timeframe]]</f>
        <v>This Quarter</v>
      </c>
      <c r="J11731" t="str">
        <f ca="1">OpportunityTbl[[#This Row],[PipelineStep]]</f>
        <v>1-Qualify</v>
      </c>
      <c r="K11731" s="13" t="str">
        <f ca="1">OpportunityTbl[[#This Row],[Rating]]</f>
        <v>Cold</v>
      </c>
      <c r="L11731" t="str">
        <f ca="1">_xlfn.XLOOKUP(OpportunityTbl[[#This Row],[SystemUserSeq]],OwnerTbl[SystemUserSeq],OwnerTbl[Owner])</f>
        <v>Anne Weiler</v>
      </c>
      <c r="M11731" t="str">
        <f ca="1">_xlfn.XLOOKUP(OpportunityTbl[[#This Row],[AccountSeq]],AccountTbl[AccountSeq],AccountTbl[Account Name])</f>
        <v>Blue Yonder Airlines</v>
      </c>
      <c r="N11731" t="str">
        <f ca="1">_xlfn.XLOOKUP(OpportunityTbl[[#This Row],[CampaignSeq]],CampaignsTbl[CampaignSeq],CampaignsTbl[Name],"")</f>
        <v>New ad campaign</v>
      </c>
      <c r="O11731" t="str">
        <f ca="1">IF(OpportunityTbl[[#This Row],[Decision Maker Identified]],"completed","mark complete")</f>
        <v>completed</v>
      </c>
      <c r="P11731" t="str">
        <f ca="1">OpportunityTbl[[#This Row],[Purchase Process]]</f>
        <v>Unknown</v>
      </c>
      <c r="Q11731" s="4">
        <f ca="1">OpportunityTbl[[#This Row],[Probability]]*100</f>
        <v>10</v>
      </c>
      <c r="R11731" s="4">
        <f ca="1">OpportunityTbl[[#This Row],[Discount]]*100</f>
        <v>3.5000000000000004</v>
      </c>
      <c r="S1173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732" spans="1:19" x14ac:dyDescent="0.4">
      <c r="A11732" s="33">
        <f>ImportDateTime+(OpportunityTbl[[#This Row],[DateDiff-Minutes]]/1440)</f>
        <v>43970.853218604505</v>
      </c>
      <c r="B11732" t="str">
        <f ca="1">OpportunityTbl[[#This Row],[Status]]</f>
        <v>Lost</v>
      </c>
      <c r="C11732" t="str" cm="1">
        <f t="array" aca="1" ref="C11732" ca="1">_xlfn.IFS(Table13[[#This Row],[Status]]="Open","In Progress",Table13[[#This Row],[Status]]="Won","Won",Table13[[#This Row],[Status]]="Lost","Canceled")</f>
        <v>Canceled</v>
      </c>
      <c r="D11732" s="15">
        <f ca="1">OpportunityTbl[[#This Row],[Pre-Discount]]</f>
        <v>4848</v>
      </c>
      <c r="E11732" s="22">
        <f ca="1">Table13[[#This Row],[Record Created On]]+OpportunityTbl[[#This Row],[DaysToClose]]</f>
        <v>44067.603218604505</v>
      </c>
      <c r="F11732" s="32" t="str">
        <f ca="1">IF(Table13[[#This Row],[Status]]="Won",OpportunityTbl[[#This Row],[Value]],"")</f>
        <v/>
      </c>
      <c r="G11732" s="22">
        <f ca="1">IF(Table13[[#This Row],[Status]]="Open","",Table13[[#This Row],[Est. close date]])</f>
        <v>44067.603218604505</v>
      </c>
      <c r="H11732" s="4" t="str">
        <f ca="1">_xlfn.XLOOKUP(OpportunityTbl[[#This Row],[ProductSeq]],ProductTbl[ProductSeq],ProductTbl[Product],,0,1)</f>
        <v>Café Grande Espresso Machine</v>
      </c>
      <c r="I11732" s="22" t="str">
        <f ca="1">OpportunityTbl[[#This Row],[Purchase Timeframe]]</f>
        <v>Next Quarter</v>
      </c>
      <c r="J11732" t="str">
        <f ca="1">OpportunityTbl[[#This Row],[PipelineStep]]</f>
        <v>1-Qualify</v>
      </c>
      <c r="K11732" s="13" t="str">
        <f ca="1">OpportunityTbl[[#This Row],[Rating]]</f>
        <v>Cold</v>
      </c>
      <c r="L11732" t="str">
        <f ca="1">_xlfn.XLOOKUP(OpportunityTbl[[#This Row],[SystemUserSeq]],OwnerTbl[SystemUserSeq],OwnerTbl[Owner])</f>
        <v>Jamie Reding</v>
      </c>
      <c r="M11732" t="str">
        <f ca="1">_xlfn.XLOOKUP(OpportunityTbl[[#This Row],[AccountSeq]],AccountTbl[AccountSeq],AccountTbl[Account Name])</f>
        <v>Tailspin Toys Integration</v>
      </c>
      <c r="N11732" t="str">
        <f ca="1">_xlfn.XLOOKUP(OpportunityTbl[[#This Row],[CampaignSeq]],CampaignsTbl[CampaignSeq],CampaignsTbl[Name],"")</f>
        <v>Product launch campaign</v>
      </c>
      <c r="O11732" t="str">
        <f ca="1">IF(OpportunityTbl[[#This Row],[Decision Maker Identified]],"completed","mark complete")</f>
        <v>completed</v>
      </c>
      <c r="P11732" t="str">
        <f ca="1">OpportunityTbl[[#This Row],[Purchase Process]]</f>
        <v>Unknown</v>
      </c>
      <c r="Q11732" s="4">
        <f ca="1">OpportunityTbl[[#This Row],[Probability]]*100</f>
        <v>10</v>
      </c>
      <c r="R11732" s="4">
        <f ca="1">OpportunityTbl[[#This Row],[Discount]]*100</f>
        <v>2</v>
      </c>
      <c r="S11732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11733" spans="1:19" x14ac:dyDescent="0.4">
      <c r="A11733" s="33">
        <f>ImportDateTime+(OpportunityTbl[[#This Row],[DateDiff-Minutes]]/1440)</f>
        <v>43970.745760763974</v>
      </c>
      <c r="B11733" t="str">
        <f ca="1">OpportunityTbl[[#This Row],[Status]]</f>
        <v>Won</v>
      </c>
      <c r="C11733" t="str" cm="1">
        <f t="array" aca="1" ref="C11733" ca="1">_xlfn.IFS(Table13[[#This Row],[Status]]="Open","In Progress",Table13[[#This Row],[Status]]="Won","Won",Table13[[#This Row],[Status]]="Lost","Canceled")</f>
        <v>Won</v>
      </c>
      <c r="D11733" s="15">
        <f ca="1">OpportunityTbl[[#This Row],[Pre-Discount]]</f>
        <v>5847</v>
      </c>
      <c r="E11733" s="22">
        <f ca="1">Table13[[#This Row],[Record Created On]]+OpportunityTbl[[#This Row],[DaysToClose]]</f>
        <v>44083.245760763974</v>
      </c>
      <c r="F11733" s="32">
        <f ca="1">IF(Table13[[#This Row],[Status]]="Won",OpportunityTbl[[#This Row],[Value]],"")</f>
        <v>5730.06</v>
      </c>
      <c r="G11733" s="22">
        <f ca="1">IF(Table13[[#This Row],[Status]]="Open","",Table13[[#This Row],[Est. close date]])</f>
        <v>44083.245760763974</v>
      </c>
      <c r="H11733" s="4" t="str">
        <f ca="1">_xlfn.XLOOKUP(OpportunityTbl[[#This Row],[ProductSeq]],ProductTbl[ProductSeq],ProductTbl[Product],,0,1)</f>
        <v>Airpot Coffee Maker</v>
      </c>
      <c r="I11733" s="22" t="str">
        <f ca="1">OpportunityTbl[[#This Row],[Purchase Timeframe]]</f>
        <v>This Year</v>
      </c>
      <c r="J11733" t="str">
        <f ca="1">OpportunityTbl[[#This Row],[PipelineStep]]</f>
        <v>2-Develop</v>
      </c>
      <c r="K11733" s="13" t="str">
        <f ca="1">OpportunityTbl[[#This Row],[Rating]]</f>
        <v>Warm</v>
      </c>
      <c r="L11733" t="str">
        <f ca="1">_xlfn.XLOOKUP(OpportunityTbl[[#This Row],[SystemUserSeq]],OwnerTbl[SystemUserSeq],OwnerTbl[Owner])</f>
        <v>David So</v>
      </c>
      <c r="M11733" t="str">
        <f ca="1">_xlfn.XLOOKUP(OpportunityTbl[[#This Row],[AccountSeq]],AccountTbl[AccountSeq],AccountTbl[Account Name])</f>
        <v>Coho Winery (sample)</v>
      </c>
      <c r="N11733" t="str">
        <f ca="1">_xlfn.XLOOKUP(OpportunityTbl[[#This Row],[CampaignSeq]],CampaignsTbl[CampaignSeq],CampaignsTbl[Name],"")</f>
        <v>Charity event</v>
      </c>
      <c r="O11733" t="str">
        <f ca="1">IF(OpportunityTbl[[#This Row],[Decision Maker Identified]],"completed","mark complete")</f>
        <v>completed</v>
      </c>
      <c r="P11733" t="str">
        <f ca="1">OpportunityTbl[[#This Row],[Purchase Process]]</f>
        <v>Unknown</v>
      </c>
      <c r="Q11733" s="4">
        <f ca="1">OpportunityTbl[[#This Row],[Probability]]*100</f>
        <v>30</v>
      </c>
      <c r="R11733" s="4">
        <f ca="1">OpportunityTbl[[#This Row],[Discount]]*100</f>
        <v>2</v>
      </c>
      <c r="S1173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734" spans="1:19" x14ac:dyDescent="0.4">
      <c r="A11734" s="33">
        <f>ImportDateTime+(OpportunityTbl[[#This Row],[DateDiff-Minutes]]/1440)</f>
        <v>43970.63829217766</v>
      </c>
      <c r="B11734" t="str">
        <f ca="1">OpportunityTbl[[#This Row],[Status]]</f>
        <v>Lost</v>
      </c>
      <c r="C11734" t="str" cm="1">
        <f t="array" aca="1" ref="C11734" ca="1">_xlfn.IFS(Table13[[#This Row],[Status]]="Open","In Progress",Table13[[#This Row],[Status]]="Won","Won",Table13[[#This Row],[Status]]="Lost","Canceled")</f>
        <v>Canceled</v>
      </c>
      <c r="D11734" s="15">
        <f ca="1">OpportunityTbl[[#This Row],[Pre-Discount]]</f>
        <v>5886</v>
      </c>
      <c r="E11734" s="22">
        <f ca="1">Table13[[#This Row],[Record Created On]]+OpportunityTbl[[#This Row],[DaysToClose]]</f>
        <v>44033.38829217766</v>
      </c>
      <c r="F11734" s="32" t="str">
        <f ca="1">IF(Table13[[#This Row],[Status]]="Won",OpportunityTbl[[#This Row],[Value]],"")</f>
        <v/>
      </c>
      <c r="G11734" s="22">
        <f ca="1">IF(Table13[[#This Row],[Status]]="Open","",Table13[[#This Row],[Est. close date]])</f>
        <v>44033.38829217766</v>
      </c>
      <c r="H11734" s="4" t="str">
        <f ca="1">_xlfn.XLOOKUP(OpportunityTbl[[#This Row],[ProductSeq]],ProductTbl[ProductSeq],ProductTbl[Product],,0,1)</f>
        <v>Semiautomatic Espresso Machine</v>
      </c>
      <c r="I11734" s="22" t="str">
        <f ca="1">OpportunityTbl[[#This Row],[Purchase Timeframe]]</f>
        <v>This Quarter</v>
      </c>
      <c r="J11734" t="str">
        <f ca="1">OpportunityTbl[[#This Row],[PipelineStep]]</f>
        <v>1-Qualify</v>
      </c>
      <c r="K11734" s="13" t="str">
        <f ca="1">OpportunityTbl[[#This Row],[Rating]]</f>
        <v>Cold</v>
      </c>
      <c r="L11734" t="str">
        <f ca="1">_xlfn.XLOOKUP(OpportunityTbl[[#This Row],[SystemUserSeq]],OwnerTbl[SystemUserSeq],OwnerTbl[Owner])</f>
        <v>Anne Weiler</v>
      </c>
      <c r="M11734" t="str">
        <f ca="1">_xlfn.XLOOKUP(OpportunityTbl[[#This Row],[AccountSeq]],AccountTbl[AccountSeq],AccountTbl[Account Name])</f>
        <v>Litware, Inc. (sample)</v>
      </c>
      <c r="N11734" t="str">
        <f ca="1">_xlfn.XLOOKUP(OpportunityTbl[[#This Row],[CampaignSeq]],CampaignsTbl[CampaignSeq],CampaignsTbl[Name],"")</f>
        <v/>
      </c>
      <c r="O11734" t="str">
        <f ca="1">IF(OpportunityTbl[[#This Row],[Decision Maker Identified]],"completed","mark complete")</f>
        <v>completed</v>
      </c>
      <c r="P11734" t="str">
        <f ca="1">OpportunityTbl[[#This Row],[Purchase Process]]</f>
        <v>Committee</v>
      </c>
      <c r="Q11734" s="4">
        <f ca="1">OpportunityTbl[[#This Row],[Probability]]*100</f>
        <v>10</v>
      </c>
      <c r="R11734" s="4">
        <f ca="1">OpportunityTbl[[#This Row],[Discount]]*100</f>
        <v>4</v>
      </c>
      <c r="S1173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735" spans="1:19" x14ac:dyDescent="0.4">
      <c r="A11735" s="33">
        <f>ImportDateTime+(OpportunityTbl[[#This Row],[DateDiff-Minutes]]/1440)</f>
        <v>43970.530812844481</v>
      </c>
      <c r="B11735" t="str">
        <f ca="1">OpportunityTbl[[#This Row],[Status]]</f>
        <v>Won</v>
      </c>
      <c r="C11735" t="str" cm="1">
        <f t="array" aca="1" ref="C11735" ca="1">_xlfn.IFS(Table13[[#This Row],[Status]]="Open","In Progress",Table13[[#This Row],[Status]]="Won","Won",Table13[[#This Row],[Status]]="Lost","Canceled")</f>
        <v>Won</v>
      </c>
      <c r="D11735" s="15">
        <f ca="1">OpportunityTbl[[#This Row],[Pre-Discount]]</f>
        <v>12980</v>
      </c>
      <c r="E11735" s="22">
        <f ca="1">Table13[[#This Row],[Record Created On]]+OpportunityTbl[[#This Row],[DaysToClose]]</f>
        <v>44070.530812844481</v>
      </c>
      <c r="F11735" s="32">
        <f ca="1">IF(Table13[[#This Row],[Status]]="Won",OpportunityTbl[[#This Row],[Value]],"")</f>
        <v>12460.8</v>
      </c>
      <c r="G11735" s="22">
        <f ca="1">IF(Table13[[#This Row],[Status]]="Open","",Table13[[#This Row],[Est. close date]])</f>
        <v>44070.530812844481</v>
      </c>
      <c r="H11735" s="4" t="str">
        <f ca="1">_xlfn.XLOOKUP(OpportunityTbl[[#This Row],[ProductSeq]],ProductTbl[ProductSeq],ProductTbl[Product],,0,1)</f>
        <v>Café Duo Espresso Machine</v>
      </c>
      <c r="I11735" s="22" t="str">
        <f ca="1">OpportunityTbl[[#This Row],[Purchase Timeframe]]</f>
        <v>Next Quarter</v>
      </c>
      <c r="J11735" t="str">
        <f ca="1">OpportunityTbl[[#This Row],[PipelineStep]]</f>
        <v>3-Propose</v>
      </c>
      <c r="K11735" s="13" t="str">
        <f ca="1">OpportunityTbl[[#This Row],[Rating]]</f>
        <v>Warm</v>
      </c>
      <c r="L11735" t="str">
        <f ca="1">_xlfn.XLOOKUP(OpportunityTbl[[#This Row],[SystemUserSeq]],OwnerTbl[SystemUserSeq],OwnerTbl[Owner])</f>
        <v>Allie Bellew</v>
      </c>
      <c r="M11735" t="str">
        <f ca="1">_xlfn.XLOOKUP(OpportunityTbl[[#This Row],[AccountSeq]],AccountTbl[AccountSeq],AccountTbl[Account Name])</f>
        <v>A. Datum Corporation (sample)</v>
      </c>
      <c r="N11735" t="str">
        <f ca="1">_xlfn.XLOOKUP(OpportunityTbl[[#This Row],[CampaignSeq]],CampaignsTbl[CampaignSeq],CampaignsTbl[Name],"")</f>
        <v/>
      </c>
      <c r="O11735" t="str">
        <f ca="1">IF(OpportunityTbl[[#This Row],[Decision Maker Identified]],"completed","mark complete")</f>
        <v>completed</v>
      </c>
      <c r="P11735" t="str">
        <f ca="1">OpportunityTbl[[#This Row],[Purchase Process]]</f>
        <v>Unknown</v>
      </c>
      <c r="Q11735" s="4">
        <f ca="1">OpportunityTbl[[#This Row],[Probability]]*100</f>
        <v>50</v>
      </c>
      <c r="R11735" s="4">
        <f ca="1">OpportunityTbl[[#This Row],[Discount]]*100</f>
        <v>4</v>
      </c>
      <c r="S1173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736" spans="1:19" x14ac:dyDescent="0.4">
      <c r="A11736" s="33">
        <f>ImportDateTime+(OpportunityTbl[[#This Row],[DateDiff-Minutes]]/1440)</f>
        <v>43970.423322763374</v>
      </c>
      <c r="B11736" t="str">
        <f ca="1">OpportunityTbl[[#This Row],[Status]]</f>
        <v>Lost</v>
      </c>
      <c r="C11736" t="str" cm="1">
        <f t="array" aca="1" ref="C11736" ca="1">_xlfn.IFS(Table13[[#This Row],[Status]]="Open","In Progress",Table13[[#This Row],[Status]]="Won","Won",Table13[[#This Row],[Status]]="Lost","Canceled")</f>
        <v>Canceled</v>
      </c>
      <c r="D11736" s="15">
        <f ca="1">OpportunityTbl[[#This Row],[Pre-Discount]]</f>
        <v>5142</v>
      </c>
      <c r="E11736" s="22">
        <f ca="1">Table13[[#This Row],[Record Created On]]+OpportunityTbl[[#This Row],[DaysToClose]]</f>
        <v>44070.673322763374</v>
      </c>
      <c r="F11736" s="32" t="str">
        <f ca="1">IF(Table13[[#This Row],[Status]]="Won",OpportunityTbl[[#This Row],[Value]],"")</f>
        <v/>
      </c>
      <c r="G11736" s="22">
        <f ca="1">IF(Table13[[#This Row],[Status]]="Open","",Table13[[#This Row],[Est. close date]])</f>
        <v>44070.673322763374</v>
      </c>
      <c r="H11736" s="4" t="str">
        <f ca="1">_xlfn.XLOOKUP(OpportunityTbl[[#This Row],[ProductSeq]],ProductTbl[ProductSeq],ProductTbl[Product],,0,1)</f>
        <v>Café A-100 Automatic</v>
      </c>
      <c r="I11736" s="22" t="str">
        <f ca="1">OpportunityTbl[[#This Row],[Purchase Timeframe]]</f>
        <v>Next Quarter</v>
      </c>
      <c r="J11736" t="str">
        <f ca="1">OpportunityTbl[[#This Row],[PipelineStep]]</f>
        <v>2-Develop</v>
      </c>
      <c r="K11736" s="13" t="str">
        <f ca="1">OpportunityTbl[[#This Row],[Rating]]</f>
        <v>Cold</v>
      </c>
      <c r="L11736" t="str">
        <f ca="1">_xlfn.XLOOKUP(OpportunityTbl[[#This Row],[SystemUserSeq]],OwnerTbl[SystemUserSeq],OwnerTbl[Owner])</f>
        <v>Karen Berg</v>
      </c>
      <c r="M11736" t="str">
        <f ca="1">_xlfn.XLOOKUP(OpportunityTbl[[#This Row],[AccountSeq]],AccountTbl[AccountSeq],AccountTbl[Account Name])</f>
        <v>Adventure Works</v>
      </c>
      <c r="N11736" t="str">
        <f ca="1">_xlfn.XLOOKUP(OpportunityTbl[[#This Row],[CampaignSeq]],CampaignsTbl[CampaignSeq],CampaignsTbl[Name],"")</f>
        <v/>
      </c>
      <c r="O11736" t="str">
        <f ca="1">IF(OpportunityTbl[[#This Row],[Decision Maker Identified]],"completed","mark complete")</f>
        <v>mark complete</v>
      </c>
      <c r="P11736" t="str">
        <f ca="1">OpportunityTbl[[#This Row],[Purchase Process]]</f>
        <v>Committee</v>
      </c>
      <c r="Q11736" s="4">
        <f ca="1">OpportunityTbl[[#This Row],[Probability]]*100</f>
        <v>10</v>
      </c>
      <c r="R11736" s="4">
        <f ca="1">OpportunityTbl[[#This Row],[Discount]]*100</f>
        <v>3.5000000000000004</v>
      </c>
      <c r="S11736" t="str">
        <f ca="1">Table13[[#This Row],[Potential Customer]]&amp;" | "&amp;_xlfn.XLOOKUP(OpportunityTbl[[#This Row],[ProductSeq]], ProductTbl[ProductSeq],ProductTbl[Product])</f>
        <v>Adventure Works | Café A-100 Automatic</v>
      </c>
    </row>
    <row r="11737" spans="1:19" x14ac:dyDescent="0.4">
      <c r="A11737" s="33">
        <f>ImportDateTime+(OpportunityTbl[[#This Row],[DateDiff-Minutes]]/1440)</f>
        <v>43970.315821933254</v>
      </c>
      <c r="B11737" t="str">
        <f ca="1">OpportunityTbl[[#This Row],[Status]]</f>
        <v>Lost</v>
      </c>
      <c r="C11737" t="str" cm="1">
        <f t="array" aca="1" ref="C11737" ca="1">_xlfn.IFS(Table13[[#This Row],[Status]]="Open","In Progress",Table13[[#This Row],[Status]]="Won","Won",Table13[[#This Row],[Status]]="Lost","Canceled")</f>
        <v>Canceled</v>
      </c>
      <c r="D11737" s="15">
        <f ca="1">OpportunityTbl[[#This Row],[Pre-Discount]]</f>
        <v>4200</v>
      </c>
      <c r="E11737" s="22">
        <f ca="1">Table13[[#This Row],[Record Created On]]+OpportunityTbl[[#This Row],[DaysToClose]]</f>
        <v>44073.065821933254</v>
      </c>
      <c r="F11737" s="32" t="str">
        <f ca="1">IF(Table13[[#This Row],[Status]]="Won",OpportunityTbl[[#This Row],[Value]],"")</f>
        <v/>
      </c>
      <c r="G11737" s="22">
        <f ca="1">IF(Table13[[#This Row],[Status]]="Open","",Table13[[#This Row],[Est. close date]])</f>
        <v>44073.065821933254</v>
      </c>
      <c r="H11737" s="4" t="str">
        <f ca="1">_xlfn.XLOOKUP(OpportunityTbl[[#This Row],[ProductSeq]],ProductTbl[ProductSeq],ProductTbl[Product],,0,1)</f>
        <v>Semiautomatic Espresso Machine</v>
      </c>
      <c r="I11737" s="22" t="str">
        <f ca="1">OpportunityTbl[[#This Row],[Purchase Timeframe]]</f>
        <v>Next Quarter</v>
      </c>
      <c r="J11737" t="str">
        <f ca="1">OpportunityTbl[[#This Row],[PipelineStep]]</f>
        <v>1-Qualify</v>
      </c>
      <c r="K11737" s="13" t="str">
        <f ca="1">OpportunityTbl[[#This Row],[Rating]]</f>
        <v>Cold</v>
      </c>
      <c r="L11737" t="str">
        <f ca="1">_xlfn.XLOOKUP(OpportunityTbl[[#This Row],[SystemUserSeq]],OwnerTbl[SystemUserSeq],OwnerTbl[Owner])</f>
        <v>Anne Weiler</v>
      </c>
      <c r="M11737" t="str">
        <f ca="1">_xlfn.XLOOKUP(OpportunityTbl[[#This Row],[AccountSeq]],AccountTbl[AccountSeq],AccountTbl[Account Name])</f>
        <v>Blue Yonder Airlines</v>
      </c>
      <c r="N11737" t="str">
        <f ca="1">_xlfn.XLOOKUP(OpportunityTbl[[#This Row],[CampaignSeq]],CampaignsTbl[CampaignSeq],CampaignsTbl[Name],"")</f>
        <v/>
      </c>
      <c r="O11737" t="str">
        <f ca="1">IF(OpportunityTbl[[#This Row],[Decision Maker Identified]],"completed","mark complete")</f>
        <v>mark complete</v>
      </c>
      <c r="P11737" t="str">
        <f ca="1">OpportunityTbl[[#This Row],[Purchase Process]]</f>
        <v>Unknown</v>
      </c>
      <c r="Q11737" s="4">
        <f ca="1">OpportunityTbl[[#This Row],[Probability]]*100</f>
        <v>10</v>
      </c>
      <c r="R11737" s="4">
        <f ca="1">OpportunityTbl[[#This Row],[Discount]]*100</f>
        <v>4</v>
      </c>
      <c r="S1173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738" spans="1:19" x14ac:dyDescent="0.4">
      <c r="A11738" s="33">
        <f>ImportDateTime+(OpportunityTbl[[#This Row],[DateDiff-Minutes]]/1440)</f>
        <v>43970.20831035306</v>
      </c>
      <c r="B11738" t="str">
        <f ca="1">OpportunityTbl[[#This Row],[Status]]</f>
        <v>Lost</v>
      </c>
      <c r="C11738" t="str" cm="1">
        <f t="array" aca="1" ref="C11738" ca="1">_xlfn.IFS(Table13[[#This Row],[Status]]="Open","In Progress",Table13[[#This Row],[Status]]="Won","Won",Table13[[#This Row],[Status]]="Lost","Canceled")</f>
        <v>Canceled</v>
      </c>
      <c r="D11738" s="15">
        <f ca="1">OpportunityTbl[[#This Row],[Pre-Discount]]</f>
        <v>5198</v>
      </c>
      <c r="E11738" s="22">
        <f ca="1">Table13[[#This Row],[Record Created On]]+OpportunityTbl[[#This Row],[DaysToClose]]</f>
        <v>44048.95831035306</v>
      </c>
      <c r="F11738" s="32" t="str">
        <f ca="1">IF(Table13[[#This Row],[Status]]="Won",OpportunityTbl[[#This Row],[Value]],"")</f>
        <v/>
      </c>
      <c r="G11738" s="22">
        <f ca="1">IF(Table13[[#This Row],[Status]]="Open","",Table13[[#This Row],[Est. close date]])</f>
        <v>44048.95831035306</v>
      </c>
      <c r="H11738" s="4" t="str">
        <f ca="1">_xlfn.XLOOKUP(OpportunityTbl[[#This Row],[ProductSeq]],ProductTbl[ProductSeq],ProductTbl[Product],,0,1)</f>
        <v>Café Grande Espresso Machine</v>
      </c>
      <c r="I11738" s="22" t="str">
        <f ca="1">OpportunityTbl[[#This Row],[Purchase Timeframe]]</f>
        <v>This Quarter</v>
      </c>
      <c r="J11738" t="str">
        <f ca="1">OpportunityTbl[[#This Row],[PipelineStep]]</f>
        <v>1-Qualify</v>
      </c>
      <c r="K11738" s="13" t="str">
        <f ca="1">OpportunityTbl[[#This Row],[Rating]]</f>
        <v>Cold</v>
      </c>
      <c r="L11738" t="str">
        <f ca="1">_xlfn.XLOOKUP(OpportunityTbl[[#This Row],[SystemUserSeq]],OwnerTbl[SystemUserSeq],OwnerTbl[Owner])</f>
        <v>Karen Berg</v>
      </c>
      <c r="M11738" t="str">
        <f ca="1">_xlfn.XLOOKUP(OpportunityTbl[[#This Row],[AccountSeq]],AccountTbl[AccountSeq],AccountTbl[Account Name])</f>
        <v>Adventure Works</v>
      </c>
      <c r="N11738" t="str">
        <f ca="1">_xlfn.XLOOKUP(OpportunityTbl[[#This Row],[CampaignSeq]],CampaignsTbl[CampaignSeq],CampaignsTbl[Name],"")</f>
        <v>New ad campaign</v>
      </c>
      <c r="O11738" t="str">
        <f ca="1">IF(OpportunityTbl[[#This Row],[Decision Maker Identified]],"completed","mark complete")</f>
        <v>completed</v>
      </c>
      <c r="P11738" t="str">
        <f ca="1">OpportunityTbl[[#This Row],[Purchase Process]]</f>
        <v>Individual</v>
      </c>
      <c r="Q11738" s="4">
        <f ca="1">OpportunityTbl[[#This Row],[Probability]]*100</f>
        <v>10</v>
      </c>
      <c r="R11738" s="4">
        <f ca="1">OpportunityTbl[[#This Row],[Discount]]*100</f>
        <v>2</v>
      </c>
      <c r="S1173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1739" spans="1:19" x14ac:dyDescent="0.4">
      <c r="A11739" s="33">
        <f>ImportDateTime+(OpportunityTbl[[#This Row],[DateDiff-Minutes]]/1440)</f>
        <v>43970.1007880217</v>
      </c>
      <c r="B11739" t="str">
        <f ca="1">OpportunityTbl[[#This Row],[Status]]</f>
        <v>Won</v>
      </c>
      <c r="C11739" t="str" cm="1">
        <f t="array" aca="1" ref="C11739" ca="1">_xlfn.IFS(Table13[[#This Row],[Status]]="Open","In Progress",Table13[[#This Row],[Status]]="Won","Won",Table13[[#This Row],[Status]]="Lost","Canceled")</f>
        <v>Won</v>
      </c>
      <c r="D11739" s="15">
        <f ca="1">OpportunityTbl[[#This Row],[Pre-Discount]]</f>
        <v>17336</v>
      </c>
      <c r="E11739" s="22">
        <f ca="1">Table13[[#This Row],[Record Created On]]+OpportunityTbl[[#This Row],[DaysToClose]]</f>
        <v>44091.1007880217</v>
      </c>
      <c r="F11739" s="32">
        <f ca="1">IF(Table13[[#This Row],[Status]]="Won",OpportunityTbl[[#This Row],[Value]],"")</f>
        <v>16642.560000000001</v>
      </c>
      <c r="G11739" s="22">
        <f ca="1">IF(Table13[[#This Row],[Status]]="Open","",Table13[[#This Row],[Est. close date]])</f>
        <v>44091.1007880217</v>
      </c>
      <c r="H11739" s="4" t="str">
        <f ca="1">_xlfn.XLOOKUP(OpportunityTbl[[#This Row],[ProductSeq]],ProductTbl[ProductSeq],ProductTbl[Product],,0,1)</f>
        <v>Ice Machine</v>
      </c>
      <c r="I11739" s="22" t="str">
        <f ca="1">OpportunityTbl[[#This Row],[Purchase Timeframe]]</f>
        <v>This Year</v>
      </c>
      <c r="J11739" t="str">
        <f ca="1">OpportunityTbl[[#This Row],[PipelineStep]]</f>
        <v>3-Propose</v>
      </c>
      <c r="K11739" s="13" t="str">
        <f ca="1">OpportunityTbl[[#This Row],[Rating]]</f>
        <v>Warm</v>
      </c>
      <c r="L11739" t="str">
        <f ca="1">_xlfn.XLOOKUP(OpportunityTbl[[#This Row],[SystemUserSeq]],OwnerTbl[SystemUserSeq],OwnerTbl[Owner])</f>
        <v>Allie Bellew</v>
      </c>
      <c r="M11739" t="str">
        <f ca="1">_xlfn.XLOOKUP(OpportunityTbl[[#This Row],[AccountSeq]],AccountTbl[AccountSeq],AccountTbl[Account Name])</f>
        <v>A. Datum Corporation (sample)</v>
      </c>
      <c r="N11739" t="str">
        <f ca="1">_xlfn.XLOOKUP(OpportunityTbl[[#This Row],[CampaignSeq]],CampaignsTbl[CampaignSeq],CampaignsTbl[Name],"")</f>
        <v/>
      </c>
      <c r="O11739" t="str">
        <f ca="1">IF(OpportunityTbl[[#This Row],[Decision Maker Identified]],"completed","mark complete")</f>
        <v>mark complete</v>
      </c>
      <c r="P11739" t="str">
        <f ca="1">OpportunityTbl[[#This Row],[Purchase Process]]</f>
        <v>Unknown</v>
      </c>
      <c r="Q11739" s="4">
        <f ca="1">OpportunityTbl[[#This Row],[Probability]]*100</f>
        <v>50</v>
      </c>
      <c r="R11739" s="4">
        <f ca="1">OpportunityTbl[[#This Row],[Discount]]*100</f>
        <v>4</v>
      </c>
      <c r="S1173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1740" spans="1:19" x14ac:dyDescent="0.4">
      <c r="A11740" s="33">
        <f>ImportDateTime+(OpportunityTbl[[#This Row],[DateDiff-Minutes]]/1440)</f>
        <v>43969.993254938112</v>
      </c>
      <c r="B11740" t="str">
        <f ca="1">OpportunityTbl[[#This Row],[Status]]</f>
        <v>Lost</v>
      </c>
      <c r="C11740" t="str" cm="1">
        <f t="array" aca="1" ref="C11740" ca="1">_xlfn.IFS(Table13[[#This Row],[Status]]="Open","In Progress",Table13[[#This Row],[Status]]="Won","Won",Table13[[#This Row],[Status]]="Lost","Canceled")</f>
        <v>Canceled</v>
      </c>
      <c r="D11740" s="15">
        <f ca="1">OpportunityTbl[[#This Row],[Pre-Discount]]</f>
        <v>12750</v>
      </c>
      <c r="E11740" s="22">
        <f ca="1">Table13[[#This Row],[Record Created On]]+OpportunityTbl[[#This Row],[DaysToClose]]</f>
        <v>44055.743254938112</v>
      </c>
      <c r="F11740" s="32" t="str">
        <f ca="1">IF(Table13[[#This Row],[Status]]="Won",OpportunityTbl[[#This Row],[Value]],"")</f>
        <v/>
      </c>
      <c r="G11740" s="22">
        <f ca="1">IF(Table13[[#This Row],[Status]]="Open","",Table13[[#This Row],[Est. close date]])</f>
        <v>44055.743254938112</v>
      </c>
      <c r="H11740" s="4" t="str">
        <f ca="1">_xlfn.XLOOKUP(OpportunityTbl[[#This Row],[ProductSeq]],ProductTbl[ProductSeq],ProductTbl[Product],,0,1)</f>
        <v>Ice Machine</v>
      </c>
      <c r="I11740" s="22" t="str">
        <f ca="1">OpportunityTbl[[#This Row],[Purchase Timeframe]]</f>
        <v>Next Quarter</v>
      </c>
      <c r="J11740" t="str">
        <f ca="1">OpportunityTbl[[#This Row],[PipelineStep]]</f>
        <v>1-Qualify</v>
      </c>
      <c r="K11740" s="13" t="str">
        <f ca="1">OpportunityTbl[[#This Row],[Rating]]</f>
        <v>Cold</v>
      </c>
      <c r="L11740" t="str">
        <f ca="1">_xlfn.XLOOKUP(OpportunityTbl[[#This Row],[SystemUserSeq]],OwnerTbl[SystemUserSeq],OwnerTbl[Owner])</f>
        <v>Christa Geller</v>
      </c>
      <c r="M11740" t="str">
        <f ca="1">_xlfn.XLOOKUP(OpportunityTbl[[#This Row],[AccountSeq]],AccountTbl[AccountSeq],AccountTbl[Account Name])</f>
        <v>Fabrikam, Inc. (sample)</v>
      </c>
      <c r="N11740" t="str">
        <f ca="1">_xlfn.XLOOKUP(OpportunityTbl[[#This Row],[CampaignSeq]],CampaignsTbl[CampaignSeq],CampaignsTbl[Name],"")</f>
        <v/>
      </c>
      <c r="O11740" t="str">
        <f ca="1">IF(OpportunityTbl[[#This Row],[Decision Maker Identified]],"completed","mark complete")</f>
        <v>completed</v>
      </c>
      <c r="P11740" t="str">
        <f ca="1">OpportunityTbl[[#This Row],[Purchase Process]]</f>
        <v>Committee</v>
      </c>
      <c r="Q11740" s="4">
        <f ca="1">OpportunityTbl[[#This Row],[Probability]]*100</f>
        <v>10</v>
      </c>
      <c r="R11740" s="4">
        <f ca="1">OpportunityTbl[[#This Row],[Discount]]*100</f>
        <v>2.5</v>
      </c>
      <c r="S11740" t="str">
        <f ca="1">Table13[[#This Row],[Potential Customer]]&amp;" | "&amp;_xlfn.XLOOKUP(OpportunityTbl[[#This Row],[ProductSeq]], ProductTbl[ProductSeq],ProductTbl[Product])</f>
        <v>Fabrikam, Inc. (sample) | Ice Machine</v>
      </c>
    </row>
    <row r="11741" spans="1:19" x14ac:dyDescent="0.4">
      <c r="A11741" s="33">
        <f>ImportDateTime+(OpportunityTbl[[#This Row],[DateDiff-Minutes]]/1440)</f>
        <v>43969.885711101211</v>
      </c>
      <c r="B11741" t="str">
        <f ca="1">OpportunityTbl[[#This Row],[Status]]</f>
        <v>Won</v>
      </c>
      <c r="C11741" t="str" cm="1">
        <f t="array" aca="1" ref="C11741" ca="1">_xlfn.IFS(Table13[[#This Row],[Status]]="Open","In Progress",Table13[[#This Row],[Status]]="Won","Won",Table13[[#This Row],[Status]]="Lost","Canceled")</f>
        <v>Won</v>
      </c>
      <c r="D11741" s="15">
        <f ca="1">OpportunityTbl[[#This Row],[Pre-Discount]]</f>
        <v>9811</v>
      </c>
      <c r="E11741" s="22">
        <f ca="1">Table13[[#This Row],[Record Created On]]+OpportunityTbl[[#This Row],[DaysToClose]]</f>
        <v>44089.385711101211</v>
      </c>
      <c r="F11741" s="32">
        <f ca="1">IF(Table13[[#This Row],[Status]]="Won",OpportunityTbl[[#This Row],[Value]],"")</f>
        <v>9516.67</v>
      </c>
      <c r="G11741" s="22">
        <f ca="1">IF(Table13[[#This Row],[Status]]="Open","",Table13[[#This Row],[Est. close date]])</f>
        <v>44089.385711101211</v>
      </c>
      <c r="H11741" s="4" t="str">
        <f ca="1">_xlfn.XLOOKUP(OpportunityTbl[[#This Row],[ProductSeq]],ProductTbl[ProductSeq],ProductTbl[Product],,0,1)</f>
        <v>Airpot Coffee Maker</v>
      </c>
      <c r="I11741" s="22" t="str">
        <f ca="1">OpportunityTbl[[#This Row],[Purchase Timeframe]]</f>
        <v>This Year</v>
      </c>
      <c r="J11741" t="str">
        <f ca="1">OpportunityTbl[[#This Row],[PipelineStep]]</f>
        <v>3-Propose</v>
      </c>
      <c r="K11741" s="13" t="str">
        <f ca="1">OpportunityTbl[[#This Row],[Rating]]</f>
        <v>Warm</v>
      </c>
      <c r="L11741" t="str">
        <f ca="1">_xlfn.XLOOKUP(OpportunityTbl[[#This Row],[SystemUserSeq]],OwnerTbl[SystemUserSeq],OwnerTbl[Owner])</f>
        <v>Allie Bellew</v>
      </c>
      <c r="M11741" t="str">
        <f ca="1">_xlfn.XLOOKUP(OpportunityTbl[[#This Row],[AccountSeq]],AccountTbl[AccountSeq],AccountTbl[Account Name])</f>
        <v>A. Datum Corporation (sample)</v>
      </c>
      <c r="N11741" t="str">
        <f ca="1">_xlfn.XLOOKUP(OpportunityTbl[[#This Row],[CampaignSeq]],CampaignsTbl[CampaignSeq],CampaignsTbl[Name],"")</f>
        <v/>
      </c>
      <c r="O11741" t="str">
        <f ca="1">IF(OpportunityTbl[[#This Row],[Decision Maker Identified]],"completed","mark complete")</f>
        <v>completed</v>
      </c>
      <c r="P11741" t="str">
        <f ca="1">OpportunityTbl[[#This Row],[Purchase Process]]</f>
        <v>Unknown</v>
      </c>
      <c r="Q11741" s="4">
        <f ca="1">OpportunityTbl[[#This Row],[Probability]]*100</f>
        <v>50</v>
      </c>
      <c r="R11741" s="4">
        <f ca="1">OpportunityTbl[[#This Row],[Discount]]*100</f>
        <v>3</v>
      </c>
      <c r="S1174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742" spans="1:19" x14ac:dyDescent="0.4">
      <c r="A11742" s="33">
        <f>ImportDateTime+(OpportunityTbl[[#This Row],[DateDiff-Minutes]]/1440)</f>
        <v>43969.778156509929</v>
      </c>
      <c r="B11742" t="str">
        <f ca="1">OpportunityTbl[[#This Row],[Status]]</f>
        <v>Lost</v>
      </c>
      <c r="C11742" t="str" cm="1">
        <f t="array" aca="1" ref="C11742" ca="1">_xlfn.IFS(Table13[[#This Row],[Status]]="Open","In Progress",Table13[[#This Row],[Status]]="Won","Won",Table13[[#This Row],[Status]]="Lost","Canceled")</f>
        <v>Canceled</v>
      </c>
      <c r="D11742" s="15">
        <f ca="1">OpportunityTbl[[#This Row],[Pre-Discount]]</f>
        <v>18166</v>
      </c>
      <c r="E11742" s="22">
        <f ca="1">Table13[[#This Row],[Record Created On]]+OpportunityTbl[[#This Row],[DaysToClose]]</f>
        <v>44038.528156509929</v>
      </c>
      <c r="F11742" s="32" t="str">
        <f ca="1">IF(Table13[[#This Row],[Status]]="Won",OpportunityTbl[[#This Row],[Value]],"")</f>
        <v/>
      </c>
      <c r="G11742" s="22">
        <f ca="1">IF(Table13[[#This Row],[Status]]="Open","",Table13[[#This Row],[Est. close date]])</f>
        <v>44038.528156509929</v>
      </c>
      <c r="H11742" s="4" t="str">
        <f ca="1">_xlfn.XLOOKUP(OpportunityTbl[[#This Row],[ProductSeq]],ProductTbl[ProductSeq],ProductTbl[Product],,0,1)</f>
        <v>Café Duo Espresso Machine</v>
      </c>
      <c r="I11742" s="22" t="str">
        <f ca="1">OpportunityTbl[[#This Row],[Purchase Timeframe]]</f>
        <v>This Quarter</v>
      </c>
      <c r="J11742" t="str">
        <f ca="1">OpportunityTbl[[#This Row],[PipelineStep]]</f>
        <v>1-Qualify</v>
      </c>
      <c r="K11742" s="13" t="str">
        <f ca="1">OpportunityTbl[[#This Row],[Rating]]</f>
        <v>Cold</v>
      </c>
      <c r="L11742" t="str">
        <f ca="1">_xlfn.XLOOKUP(OpportunityTbl[[#This Row],[SystemUserSeq]],OwnerTbl[SystemUserSeq],OwnerTbl[Owner])</f>
        <v>Alan Steiner</v>
      </c>
      <c r="M11742" t="str">
        <f ca="1">_xlfn.XLOOKUP(OpportunityTbl[[#This Row],[AccountSeq]],AccountTbl[AccountSeq],AccountTbl[Account Name])</f>
        <v>Litware Electronics</v>
      </c>
      <c r="N11742" t="str">
        <f ca="1">_xlfn.XLOOKUP(OpportunityTbl[[#This Row],[CampaignSeq]],CampaignsTbl[CampaignSeq],CampaignsTbl[Name],"")</f>
        <v>New ad campaign</v>
      </c>
      <c r="O11742" t="str">
        <f ca="1">IF(OpportunityTbl[[#This Row],[Decision Maker Identified]],"completed","mark complete")</f>
        <v>completed</v>
      </c>
      <c r="P11742" t="str">
        <f ca="1">OpportunityTbl[[#This Row],[Purchase Process]]</f>
        <v>Committee</v>
      </c>
      <c r="Q11742" s="4">
        <f ca="1">OpportunityTbl[[#This Row],[Probability]]*100</f>
        <v>10</v>
      </c>
      <c r="R11742" s="4">
        <f ca="1">OpportunityTbl[[#This Row],[Discount]]*100</f>
        <v>4.5</v>
      </c>
      <c r="S11742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1743" spans="1:19" x14ac:dyDescent="0.4">
      <c r="A11743" s="33">
        <f>ImportDateTime+(OpportunityTbl[[#This Row],[DateDiff-Minutes]]/1440)</f>
        <v>43969.670591163187</v>
      </c>
      <c r="B11743" t="str">
        <f ca="1">OpportunityTbl[[#This Row],[Status]]</f>
        <v>Lost</v>
      </c>
      <c r="C11743" t="str" cm="1">
        <f t="array" aca="1" ref="C11743" ca="1">_xlfn.IFS(Table13[[#This Row],[Status]]="Open","In Progress",Table13[[#This Row],[Status]]="Won","Won",Table13[[#This Row],[Status]]="Lost","Canceled")</f>
        <v>Canceled</v>
      </c>
      <c r="D11743" s="15">
        <f ca="1">OpportunityTbl[[#This Row],[Pre-Discount]]</f>
        <v>2672</v>
      </c>
      <c r="E11743" s="22">
        <f ca="1">Table13[[#This Row],[Record Created On]]+OpportunityTbl[[#This Row],[DaysToClose]]</f>
        <v>44034.420591163187</v>
      </c>
      <c r="F11743" s="32" t="str">
        <f ca="1">IF(Table13[[#This Row],[Status]]="Won",OpportunityTbl[[#This Row],[Value]],"")</f>
        <v/>
      </c>
      <c r="G11743" s="22">
        <f ca="1">IF(Table13[[#This Row],[Status]]="Open","",Table13[[#This Row],[Est. close date]])</f>
        <v>44034.420591163187</v>
      </c>
      <c r="H11743" s="4" t="str">
        <f ca="1">_xlfn.XLOOKUP(OpportunityTbl[[#This Row],[ProductSeq]],ProductTbl[ProductSeq],ProductTbl[Product],,0,1)</f>
        <v>Semiautomatic Espresso Machine</v>
      </c>
      <c r="I11743" s="22" t="str">
        <f ca="1">OpportunityTbl[[#This Row],[Purchase Timeframe]]</f>
        <v>This Quarter</v>
      </c>
      <c r="J11743" t="str">
        <f ca="1">OpportunityTbl[[#This Row],[PipelineStep]]</f>
        <v>1-Qualify</v>
      </c>
      <c r="K11743" s="13" t="str">
        <f ca="1">OpportunityTbl[[#This Row],[Rating]]</f>
        <v>Cold</v>
      </c>
      <c r="L11743" t="str">
        <f ca="1">_xlfn.XLOOKUP(OpportunityTbl[[#This Row],[SystemUserSeq]],OwnerTbl[SystemUserSeq],OwnerTbl[Owner])</f>
        <v>Alan Steiner</v>
      </c>
      <c r="M11743" t="str">
        <f ca="1">_xlfn.XLOOKUP(OpportunityTbl[[#This Row],[AccountSeq]],AccountTbl[AccountSeq],AccountTbl[Account Name])</f>
        <v>Adventure Works Integration</v>
      </c>
      <c r="N11743" t="str">
        <f ca="1">_xlfn.XLOOKUP(OpportunityTbl[[#This Row],[CampaignSeq]],CampaignsTbl[CampaignSeq],CampaignsTbl[Name],"")</f>
        <v>New ad campaign</v>
      </c>
      <c r="O11743" t="str">
        <f ca="1">IF(OpportunityTbl[[#This Row],[Decision Maker Identified]],"completed","mark complete")</f>
        <v>completed</v>
      </c>
      <c r="P11743" t="str">
        <f ca="1">OpportunityTbl[[#This Row],[Purchase Process]]</f>
        <v>Unknown</v>
      </c>
      <c r="Q11743" s="4">
        <f ca="1">OpportunityTbl[[#This Row],[Probability]]*100</f>
        <v>10</v>
      </c>
      <c r="R11743" s="4">
        <f ca="1">OpportunityTbl[[#This Row],[Discount]]*100</f>
        <v>4.5</v>
      </c>
      <c r="S11743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1744" spans="1:19" x14ac:dyDescent="0.4">
      <c r="A11744" s="33">
        <f>ImportDateTime+(OpportunityTbl[[#This Row],[DateDiff-Minutes]]/1440)</f>
        <v>43969.56301505991</v>
      </c>
      <c r="B11744" t="str">
        <f ca="1">OpportunityTbl[[#This Row],[Status]]</f>
        <v>Won</v>
      </c>
      <c r="C11744" t="str" cm="1">
        <f t="array" aca="1" ref="C11744" ca="1">_xlfn.IFS(Table13[[#This Row],[Status]]="Open","In Progress",Table13[[#This Row],[Status]]="Won","Won",Table13[[#This Row],[Status]]="Lost","Canceled")</f>
        <v>Won</v>
      </c>
      <c r="D11744" s="15">
        <f ca="1">OpportunityTbl[[#This Row],[Pre-Discount]]</f>
        <v>24887</v>
      </c>
      <c r="E11744" s="22">
        <f ca="1">Table13[[#This Row],[Record Created On]]+OpportunityTbl[[#This Row],[DaysToClose]]</f>
        <v>44053.81301505991</v>
      </c>
      <c r="F11744" s="32">
        <f ca="1">IF(Table13[[#This Row],[Status]]="Won",OpportunityTbl[[#This Row],[Value]],"")</f>
        <v>23891.52</v>
      </c>
      <c r="G11744" s="22">
        <f ca="1">IF(Table13[[#This Row],[Status]]="Open","",Table13[[#This Row],[Est. close date]])</f>
        <v>44053.81301505991</v>
      </c>
      <c r="H11744" s="4" t="str">
        <f ca="1">_xlfn.XLOOKUP(OpportunityTbl[[#This Row],[ProductSeq]],ProductTbl[ProductSeq],ProductTbl[Product],,0,1)</f>
        <v>Café Duo Espresso Machine</v>
      </c>
      <c r="I11744" s="22" t="str">
        <f ca="1">OpportunityTbl[[#This Row],[Purchase Timeframe]]</f>
        <v>Next Quarter</v>
      </c>
      <c r="J11744" t="str">
        <f ca="1">OpportunityTbl[[#This Row],[PipelineStep]]</f>
        <v>2-Develop</v>
      </c>
      <c r="K11744" s="13" t="str">
        <f ca="1">OpportunityTbl[[#This Row],[Rating]]</f>
        <v>Warm</v>
      </c>
      <c r="L11744" t="str">
        <f ca="1">_xlfn.XLOOKUP(OpportunityTbl[[#This Row],[SystemUserSeq]],OwnerTbl[SystemUserSeq],OwnerTbl[Owner])</f>
        <v>Renee Lo</v>
      </c>
      <c r="M11744" t="str">
        <f ca="1">_xlfn.XLOOKUP(OpportunityTbl[[#This Row],[AccountSeq]],AccountTbl[AccountSeq],AccountTbl[Account Name])</f>
        <v>Tailspin Toys Electronics</v>
      </c>
      <c r="N11744" t="str">
        <f ca="1">_xlfn.XLOOKUP(OpportunityTbl[[#This Row],[CampaignSeq]],CampaignsTbl[CampaignSeq],CampaignsTbl[Name],"")</f>
        <v/>
      </c>
      <c r="O11744" t="str">
        <f ca="1">IF(OpportunityTbl[[#This Row],[Decision Maker Identified]],"completed","mark complete")</f>
        <v>completed</v>
      </c>
      <c r="P11744" t="str">
        <f ca="1">OpportunityTbl[[#This Row],[Purchase Process]]</f>
        <v>Committee</v>
      </c>
      <c r="Q11744" s="4">
        <f ca="1">OpportunityTbl[[#This Row],[Probability]]*100</f>
        <v>30</v>
      </c>
      <c r="R11744" s="4">
        <f ca="1">OpportunityTbl[[#This Row],[Discount]]*100</f>
        <v>4</v>
      </c>
      <c r="S11744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11745" spans="1:19" x14ac:dyDescent="0.4">
      <c r="A11745" s="33">
        <f>ImportDateTime+(OpportunityTbl[[#This Row],[DateDiff-Minutes]]/1440)</f>
        <v>43969.45542819902</v>
      </c>
      <c r="B11745" t="str">
        <f ca="1">OpportunityTbl[[#This Row],[Status]]</f>
        <v>Lost</v>
      </c>
      <c r="C11745" t="str" cm="1">
        <f t="array" aca="1" ref="C11745" ca="1">_xlfn.IFS(Table13[[#This Row],[Status]]="Open","In Progress",Table13[[#This Row],[Status]]="Won","Won",Table13[[#This Row],[Status]]="Lost","Canceled")</f>
        <v>Canceled</v>
      </c>
      <c r="D11745" s="15">
        <f ca="1">OpportunityTbl[[#This Row],[Pre-Discount]]</f>
        <v>7012</v>
      </c>
      <c r="E11745" s="22">
        <f ca="1">Table13[[#This Row],[Record Created On]]+OpportunityTbl[[#This Row],[DaysToClose]]</f>
        <v>44057.20542819902</v>
      </c>
      <c r="F11745" s="32" t="str">
        <f ca="1">IF(Table13[[#This Row],[Status]]="Won",OpportunityTbl[[#This Row],[Value]],"")</f>
        <v/>
      </c>
      <c r="G11745" s="22">
        <f ca="1">IF(Table13[[#This Row],[Status]]="Open","",Table13[[#This Row],[Est. close date]])</f>
        <v>44057.20542819902</v>
      </c>
      <c r="H11745" s="4" t="str">
        <f ca="1">_xlfn.XLOOKUP(OpportunityTbl[[#This Row],[ProductSeq]],ProductTbl[ProductSeq],ProductTbl[Product],,0,1)</f>
        <v>Café BG-1 Pro Grinder</v>
      </c>
      <c r="I11745" s="22" t="str">
        <f ca="1">OpportunityTbl[[#This Row],[Purchase Timeframe]]</f>
        <v>Next Quarter</v>
      </c>
      <c r="J11745" t="str">
        <f ca="1">OpportunityTbl[[#This Row],[PipelineStep]]</f>
        <v>1-Qualify</v>
      </c>
      <c r="K11745" s="13" t="str">
        <f ca="1">OpportunityTbl[[#This Row],[Rating]]</f>
        <v>Cold</v>
      </c>
      <c r="L11745" t="str">
        <f ca="1">_xlfn.XLOOKUP(OpportunityTbl[[#This Row],[SystemUserSeq]],OwnerTbl[SystemUserSeq],OwnerTbl[Owner])</f>
        <v>Amy Alberts</v>
      </c>
      <c r="M11745" t="str">
        <f ca="1">_xlfn.XLOOKUP(OpportunityTbl[[#This Row],[AccountSeq]],AccountTbl[AccountSeq],AccountTbl[Account Name])</f>
        <v>Blue Yonder Airlines (sample)</v>
      </c>
      <c r="N11745" t="str">
        <f ca="1">_xlfn.XLOOKUP(OpportunityTbl[[#This Row],[CampaignSeq]],CampaignsTbl[CampaignSeq],CampaignsTbl[Name],"")</f>
        <v/>
      </c>
      <c r="O11745" t="str">
        <f ca="1">IF(OpportunityTbl[[#This Row],[Decision Maker Identified]],"completed","mark complete")</f>
        <v>mark complete</v>
      </c>
      <c r="P11745" t="str">
        <f ca="1">OpportunityTbl[[#This Row],[Purchase Process]]</f>
        <v>Unknown</v>
      </c>
      <c r="Q11745" s="4">
        <f ca="1">OpportunityTbl[[#This Row],[Probability]]*100</f>
        <v>10</v>
      </c>
      <c r="R11745" s="4">
        <f ca="1">OpportunityTbl[[#This Row],[Discount]]*100</f>
        <v>2.5</v>
      </c>
      <c r="S11745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1746" spans="1:19" x14ac:dyDescent="0.4">
      <c r="A11746" s="33">
        <f>ImportDateTime+(OpportunityTbl[[#This Row],[DateDiff-Minutes]]/1440)</f>
        <v>43969.347830579449</v>
      </c>
      <c r="B11746" t="str">
        <f ca="1">OpportunityTbl[[#This Row],[Status]]</f>
        <v>Lost</v>
      </c>
      <c r="C11746" t="str" cm="1">
        <f t="array" aca="1" ref="C11746" ca="1">_xlfn.IFS(Table13[[#This Row],[Status]]="Open","In Progress",Table13[[#This Row],[Status]]="Won","Won",Table13[[#This Row],[Status]]="Lost","Canceled")</f>
        <v>Canceled</v>
      </c>
      <c r="D11746" s="15">
        <f ca="1">OpportunityTbl[[#This Row],[Pre-Discount]]</f>
        <v>4557</v>
      </c>
      <c r="E11746" s="22">
        <f ca="1">Table13[[#This Row],[Record Created On]]+OpportunityTbl[[#This Row],[DaysToClose]]</f>
        <v>44035.347830579449</v>
      </c>
      <c r="F11746" s="32" t="str">
        <f ca="1">IF(Table13[[#This Row],[Status]]="Won",OpportunityTbl[[#This Row],[Value]],"")</f>
        <v/>
      </c>
      <c r="G11746" s="22">
        <f ca="1">IF(Table13[[#This Row],[Status]]="Open","",Table13[[#This Row],[Est. close date]])</f>
        <v>44035.347830579449</v>
      </c>
      <c r="H11746" s="4" t="str">
        <f ca="1">_xlfn.XLOOKUP(OpportunityTbl[[#This Row],[ProductSeq]],ProductTbl[ProductSeq],ProductTbl[Product],,0,1)</f>
        <v>Semiautomatic Espresso Machine</v>
      </c>
      <c r="I11746" s="22" t="str">
        <f ca="1">OpportunityTbl[[#This Row],[Purchase Timeframe]]</f>
        <v>This Quarter</v>
      </c>
      <c r="J11746" t="str">
        <f ca="1">OpportunityTbl[[#This Row],[PipelineStep]]</f>
        <v>1-Qualify</v>
      </c>
      <c r="K11746" s="13" t="str">
        <f ca="1">OpportunityTbl[[#This Row],[Rating]]</f>
        <v>Cold</v>
      </c>
      <c r="L11746" t="str">
        <f ca="1">_xlfn.XLOOKUP(OpportunityTbl[[#This Row],[SystemUserSeq]],OwnerTbl[SystemUserSeq],OwnerTbl[Owner])</f>
        <v>David So</v>
      </c>
      <c r="M11746" t="str">
        <f ca="1">_xlfn.XLOOKUP(OpportunityTbl[[#This Row],[AccountSeq]],AccountTbl[AccountSeq],AccountTbl[Account Name])</f>
        <v>Coho Winery (sample)</v>
      </c>
      <c r="N11746" t="str">
        <f ca="1">_xlfn.XLOOKUP(OpportunityTbl[[#This Row],[CampaignSeq]],CampaignsTbl[CampaignSeq],CampaignsTbl[Name],"")</f>
        <v/>
      </c>
      <c r="O11746" t="str">
        <f ca="1">IF(OpportunityTbl[[#This Row],[Decision Maker Identified]],"completed","mark complete")</f>
        <v>mark complete</v>
      </c>
      <c r="P11746" t="str">
        <f ca="1">OpportunityTbl[[#This Row],[Purchase Process]]</f>
        <v>Individual</v>
      </c>
      <c r="Q11746" s="4">
        <f ca="1">OpportunityTbl[[#This Row],[Probability]]*100</f>
        <v>10</v>
      </c>
      <c r="R11746" s="4">
        <f ca="1">OpportunityTbl[[#This Row],[Discount]]*100</f>
        <v>2.5</v>
      </c>
      <c r="S1174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747" spans="1:19" x14ac:dyDescent="0.4">
      <c r="A11747" s="33">
        <f>ImportDateTime+(OpportunityTbl[[#This Row],[DateDiff-Minutes]]/1440)</f>
        <v>43969.240222200111</v>
      </c>
      <c r="B11747" t="str">
        <f ca="1">OpportunityTbl[[#This Row],[Status]]</f>
        <v>Won</v>
      </c>
      <c r="C11747" t="str" cm="1">
        <f t="array" aca="1" ref="C11747" ca="1">_xlfn.IFS(Table13[[#This Row],[Status]]="Open","In Progress",Table13[[#This Row],[Status]]="Won","Won",Table13[[#This Row],[Status]]="Lost","Canceled")</f>
        <v>Won</v>
      </c>
      <c r="D11747" s="15">
        <f ca="1">OpportunityTbl[[#This Row],[Pre-Discount]]</f>
        <v>22921</v>
      </c>
      <c r="E11747" s="22">
        <f ca="1">Table13[[#This Row],[Record Created On]]+OpportunityTbl[[#This Row],[DaysToClose]]</f>
        <v>44072.240222200111</v>
      </c>
      <c r="F11747" s="32">
        <f ca="1">IF(Table13[[#This Row],[Status]]="Won",OpportunityTbl[[#This Row],[Value]],"")</f>
        <v>22004.16</v>
      </c>
      <c r="G11747" s="22">
        <f ca="1">IF(Table13[[#This Row],[Status]]="Open","",Table13[[#This Row],[Est. close date]])</f>
        <v>44072.240222200111</v>
      </c>
      <c r="H11747" s="4" t="str">
        <f ca="1">_xlfn.XLOOKUP(OpportunityTbl[[#This Row],[ProductSeq]],ProductTbl[ProductSeq],ProductTbl[Product],,0,1)</f>
        <v>Café Duo Espresso Machine</v>
      </c>
      <c r="I11747" s="22" t="str">
        <f ca="1">OpportunityTbl[[#This Row],[Purchase Timeframe]]</f>
        <v>Next Quarter</v>
      </c>
      <c r="J11747" t="str">
        <f ca="1">OpportunityTbl[[#This Row],[PipelineStep]]</f>
        <v>4-Close</v>
      </c>
      <c r="K11747" s="13" t="str">
        <f ca="1">OpportunityTbl[[#This Row],[Rating]]</f>
        <v>Warm</v>
      </c>
      <c r="L11747" t="str">
        <f ca="1">_xlfn.XLOOKUP(OpportunityTbl[[#This Row],[SystemUserSeq]],OwnerTbl[SystemUserSeq],OwnerTbl[Owner])</f>
        <v>Allie Bellew</v>
      </c>
      <c r="M11747" t="str">
        <f ca="1">_xlfn.XLOOKUP(OpportunityTbl[[#This Row],[AccountSeq]],AccountTbl[AccountSeq],AccountTbl[Account Name])</f>
        <v>A. Datum Corporation (sample)</v>
      </c>
      <c r="N11747" t="str">
        <f ca="1">_xlfn.XLOOKUP(OpportunityTbl[[#This Row],[CampaignSeq]],CampaignsTbl[CampaignSeq],CampaignsTbl[Name],"")</f>
        <v>Direct marketing template</v>
      </c>
      <c r="O11747" t="str">
        <f ca="1">IF(OpportunityTbl[[#This Row],[Decision Maker Identified]],"completed","mark complete")</f>
        <v>completed</v>
      </c>
      <c r="P11747" t="str">
        <f ca="1">OpportunityTbl[[#This Row],[Purchase Process]]</f>
        <v>Unknown</v>
      </c>
      <c r="Q11747" s="4">
        <f ca="1">OpportunityTbl[[#This Row],[Probability]]*100</f>
        <v>50</v>
      </c>
      <c r="R11747" s="4">
        <f ca="1">OpportunityTbl[[#This Row],[Discount]]*100</f>
        <v>4</v>
      </c>
      <c r="S1174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748" spans="1:19" x14ac:dyDescent="0.4">
      <c r="A11748" s="33">
        <f>ImportDateTime+(OpportunityTbl[[#This Row],[DateDiff-Minutes]]/1440)</f>
        <v>43969.132603059938</v>
      </c>
      <c r="B11748" t="str">
        <f ca="1">OpportunityTbl[[#This Row],[Status]]</f>
        <v>Lost</v>
      </c>
      <c r="C11748" t="str" cm="1">
        <f t="array" aca="1" ref="C11748" ca="1">_xlfn.IFS(Table13[[#This Row],[Status]]="Open","In Progress",Table13[[#This Row],[Status]]="Won","Won",Table13[[#This Row],[Status]]="Lost","Canceled")</f>
        <v>Canceled</v>
      </c>
      <c r="D11748" s="15">
        <f ca="1">OpportunityTbl[[#This Row],[Pre-Discount]]</f>
        <v>8447</v>
      </c>
      <c r="E11748" s="22">
        <f ca="1">Table13[[#This Row],[Record Created On]]+OpportunityTbl[[#This Row],[DaysToClose]]</f>
        <v>44037.132603059938</v>
      </c>
      <c r="F11748" s="32" t="str">
        <f ca="1">IF(Table13[[#This Row],[Status]]="Won",OpportunityTbl[[#This Row],[Value]],"")</f>
        <v/>
      </c>
      <c r="G11748" s="22">
        <f ca="1">IF(Table13[[#This Row],[Status]]="Open","",Table13[[#This Row],[Est. close date]])</f>
        <v>44037.132603059938</v>
      </c>
      <c r="H11748" s="4" t="str">
        <f ca="1">_xlfn.XLOOKUP(OpportunityTbl[[#This Row],[ProductSeq]],ProductTbl[ProductSeq],ProductTbl[Product],,0,1)</f>
        <v>Airpot Coffee Maker</v>
      </c>
      <c r="I11748" s="22" t="str">
        <f ca="1">OpportunityTbl[[#This Row],[Purchase Timeframe]]</f>
        <v>This Quarter</v>
      </c>
      <c r="J11748" t="str">
        <f ca="1">OpportunityTbl[[#This Row],[PipelineStep]]</f>
        <v>1-Qualify</v>
      </c>
      <c r="K11748" s="13" t="str">
        <f ca="1">OpportunityTbl[[#This Row],[Rating]]</f>
        <v>Cold</v>
      </c>
      <c r="L11748" t="str">
        <f ca="1">_xlfn.XLOOKUP(OpportunityTbl[[#This Row],[SystemUserSeq]],OwnerTbl[SystemUserSeq],OwnerTbl[Owner])</f>
        <v>Kelly Krout</v>
      </c>
      <c r="M11748" t="str">
        <f ca="1">_xlfn.XLOOKUP(OpportunityTbl[[#This Row],[AccountSeq]],AccountTbl[AccountSeq],AccountTbl[Account Name])</f>
        <v>Contoso Pharmaceuticals (sample)</v>
      </c>
      <c r="N11748" t="str">
        <f ca="1">_xlfn.XLOOKUP(OpportunityTbl[[#This Row],[CampaignSeq]],CampaignsTbl[CampaignSeq],CampaignsTbl[Name],"")</f>
        <v/>
      </c>
      <c r="O11748" t="str">
        <f ca="1">IF(OpportunityTbl[[#This Row],[Decision Maker Identified]],"completed","mark complete")</f>
        <v>completed</v>
      </c>
      <c r="P11748" t="str">
        <f ca="1">OpportunityTbl[[#This Row],[Purchase Process]]</f>
        <v>Unknown</v>
      </c>
      <c r="Q11748" s="4">
        <f ca="1">OpportunityTbl[[#This Row],[Probability]]*100</f>
        <v>10</v>
      </c>
      <c r="R11748" s="4">
        <f ca="1">OpportunityTbl[[#This Row],[Discount]]*100</f>
        <v>3</v>
      </c>
      <c r="S1174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749" spans="1:19" x14ac:dyDescent="0.4">
      <c r="A11749" s="33">
        <f>ImportDateTime+(OpportunityTbl[[#This Row],[DateDiff-Minutes]]/1440)</f>
        <v>43969.024973157851</v>
      </c>
      <c r="B11749" t="str">
        <f ca="1">OpportunityTbl[[#This Row],[Status]]</f>
        <v>Lost</v>
      </c>
      <c r="C11749" t="str" cm="1">
        <f t="array" aca="1" ref="C11749" ca="1">_xlfn.IFS(Table13[[#This Row],[Status]]="Open","In Progress",Table13[[#This Row],[Status]]="Won","Won",Table13[[#This Row],[Status]]="Lost","Canceled")</f>
        <v>Canceled</v>
      </c>
      <c r="D11749" s="15">
        <f ca="1">OpportunityTbl[[#This Row],[Pre-Discount]]</f>
        <v>12483</v>
      </c>
      <c r="E11749" s="22">
        <f ca="1">Table13[[#This Row],[Record Created On]]+OpportunityTbl[[#This Row],[DaysToClose]]</f>
        <v>44070.274973157851</v>
      </c>
      <c r="F11749" s="32" t="str">
        <f ca="1">IF(Table13[[#This Row],[Status]]="Won",OpportunityTbl[[#This Row],[Value]],"")</f>
        <v/>
      </c>
      <c r="G11749" s="22">
        <f ca="1">IF(Table13[[#This Row],[Status]]="Open","",Table13[[#This Row],[Est. close date]])</f>
        <v>44070.274973157851</v>
      </c>
      <c r="H11749" s="4" t="str">
        <f ca="1">_xlfn.XLOOKUP(OpportunityTbl[[#This Row],[ProductSeq]],ProductTbl[ProductSeq],ProductTbl[Product],,0,1)</f>
        <v>Ice Machine</v>
      </c>
      <c r="I11749" s="22" t="str">
        <f ca="1">OpportunityTbl[[#This Row],[Purchase Timeframe]]</f>
        <v>Next Quarter</v>
      </c>
      <c r="J11749" t="str">
        <f ca="1">OpportunityTbl[[#This Row],[PipelineStep]]</f>
        <v>1-Qualify</v>
      </c>
      <c r="K11749" s="13" t="str">
        <f ca="1">OpportunityTbl[[#This Row],[Rating]]</f>
        <v>Cold</v>
      </c>
      <c r="L11749" t="str">
        <f ca="1">_xlfn.XLOOKUP(OpportunityTbl[[#This Row],[SystemUserSeq]],OwnerTbl[SystemUserSeq],OwnerTbl[Owner])</f>
        <v>Molly Clark</v>
      </c>
      <c r="M11749" t="str">
        <f ca="1">_xlfn.XLOOKUP(OpportunityTbl[[#This Row],[AccountSeq]],AccountTbl[AccountSeq],AccountTbl[Account Name])</f>
        <v>Southridge Video Integration</v>
      </c>
      <c r="N11749" t="str">
        <f ca="1">_xlfn.XLOOKUP(OpportunityTbl[[#This Row],[CampaignSeq]],CampaignsTbl[CampaignSeq],CampaignsTbl[Name],"")</f>
        <v>Event campaign template</v>
      </c>
      <c r="O11749" t="str">
        <f ca="1">IF(OpportunityTbl[[#This Row],[Decision Maker Identified]],"completed","mark complete")</f>
        <v>completed</v>
      </c>
      <c r="P11749" t="str">
        <f ca="1">OpportunityTbl[[#This Row],[Purchase Process]]</f>
        <v>Unknown</v>
      </c>
      <c r="Q11749" s="4">
        <f ca="1">OpportunityTbl[[#This Row],[Probability]]*100</f>
        <v>10</v>
      </c>
      <c r="R11749" s="4">
        <f ca="1">OpportunityTbl[[#This Row],[Discount]]*100</f>
        <v>3.5000000000000004</v>
      </c>
      <c r="S11749" t="str">
        <f ca="1">Table13[[#This Row],[Potential Customer]]&amp;" | "&amp;_xlfn.XLOOKUP(OpportunityTbl[[#This Row],[ProductSeq]], ProductTbl[ProductSeq],ProductTbl[Product])</f>
        <v>Southridge Video Integration | Ice Machine</v>
      </c>
    </row>
    <row r="11750" spans="1:19" x14ac:dyDescent="0.4">
      <c r="A11750" s="33">
        <f>ImportDateTime+(OpportunityTbl[[#This Row],[DateDiff-Minutes]]/1440)</f>
        <v>43968.917332492776</v>
      </c>
      <c r="B11750" t="str">
        <f ca="1">OpportunityTbl[[#This Row],[Status]]</f>
        <v>Lost</v>
      </c>
      <c r="C11750" t="str" cm="1">
        <f t="array" aca="1" ref="C11750" ca="1">_xlfn.IFS(Table13[[#This Row],[Status]]="Open","In Progress",Table13[[#This Row],[Status]]="Won","Won",Table13[[#This Row],[Status]]="Lost","Canceled")</f>
        <v>Canceled</v>
      </c>
      <c r="D11750" s="15">
        <f ca="1">OpportunityTbl[[#This Row],[Pre-Discount]]</f>
        <v>17808</v>
      </c>
      <c r="E11750" s="22">
        <f ca="1">Table13[[#This Row],[Record Created On]]+OpportunityTbl[[#This Row],[DaysToClose]]</f>
        <v>44077.417332492776</v>
      </c>
      <c r="F11750" s="32" t="str">
        <f ca="1">IF(Table13[[#This Row],[Status]]="Won",OpportunityTbl[[#This Row],[Value]],"")</f>
        <v/>
      </c>
      <c r="G11750" s="22">
        <f ca="1">IF(Table13[[#This Row],[Status]]="Open","",Table13[[#This Row],[Est. close date]])</f>
        <v>44077.417332492776</v>
      </c>
      <c r="H11750" s="4" t="str">
        <f ca="1">_xlfn.XLOOKUP(OpportunityTbl[[#This Row],[ProductSeq]],ProductTbl[ProductSeq],ProductTbl[Product],,0,1)</f>
        <v>Café Duo Espresso Machine</v>
      </c>
      <c r="I11750" s="22" t="str">
        <f ca="1">OpportunityTbl[[#This Row],[Purchase Timeframe]]</f>
        <v>Next Quarter</v>
      </c>
      <c r="J11750" t="str">
        <f ca="1">OpportunityTbl[[#This Row],[PipelineStep]]</f>
        <v>1-Qualify</v>
      </c>
      <c r="K11750" s="13" t="str">
        <f ca="1">OpportunityTbl[[#This Row],[Rating]]</f>
        <v>Cold</v>
      </c>
      <c r="L11750" t="str">
        <f ca="1">_xlfn.XLOOKUP(OpportunityTbl[[#This Row],[SystemUserSeq]],OwnerTbl[SystemUserSeq],OwnerTbl[Owner])</f>
        <v>Alicia Thomber</v>
      </c>
      <c r="M11750" t="str">
        <f ca="1">_xlfn.XLOOKUP(OpportunityTbl[[#This Row],[AccountSeq]],AccountTbl[AccountSeq],AccountTbl[Account Name])</f>
        <v>Contoso, Ltd</v>
      </c>
      <c r="N11750" t="str">
        <f ca="1">_xlfn.XLOOKUP(OpportunityTbl[[#This Row],[CampaignSeq]],CampaignsTbl[CampaignSeq],CampaignsTbl[Name],"")</f>
        <v/>
      </c>
      <c r="O11750" t="str">
        <f ca="1">IF(OpportunityTbl[[#This Row],[Decision Maker Identified]],"completed","mark complete")</f>
        <v>mark complete</v>
      </c>
      <c r="P11750" t="str">
        <f ca="1">OpportunityTbl[[#This Row],[Purchase Process]]</f>
        <v>Individual</v>
      </c>
      <c r="Q11750" s="4">
        <f ca="1">OpportunityTbl[[#This Row],[Probability]]*100</f>
        <v>10</v>
      </c>
      <c r="R11750" s="4">
        <f ca="1">OpportunityTbl[[#This Row],[Discount]]*100</f>
        <v>2.5</v>
      </c>
      <c r="S1175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751" spans="1:19" x14ac:dyDescent="0.4">
      <c r="A11751" s="33">
        <f>ImportDateTime+(OpportunityTbl[[#This Row],[DateDiff-Minutes]]/1440)</f>
        <v>43968.809681063627</v>
      </c>
      <c r="B11751" t="str">
        <f ca="1">OpportunityTbl[[#This Row],[Status]]</f>
        <v>Lost</v>
      </c>
      <c r="C11751" t="str" cm="1">
        <f t="array" aca="1" ref="C11751" ca="1">_xlfn.IFS(Table13[[#This Row],[Status]]="Open","In Progress",Table13[[#This Row],[Status]]="Won","Won",Table13[[#This Row],[Status]]="Lost","Canceled")</f>
        <v>Canceled</v>
      </c>
      <c r="D11751" s="15">
        <f ca="1">OpportunityTbl[[#This Row],[Pre-Discount]]</f>
        <v>15524</v>
      </c>
      <c r="E11751" s="22">
        <f ca="1">Table13[[#This Row],[Record Created On]]+OpportunityTbl[[#This Row],[DaysToClose]]</f>
        <v>44031.559681063627</v>
      </c>
      <c r="F11751" s="32" t="str">
        <f ca="1">IF(Table13[[#This Row],[Status]]="Won",OpportunityTbl[[#This Row],[Value]],"")</f>
        <v/>
      </c>
      <c r="G11751" s="22">
        <f ca="1">IF(Table13[[#This Row],[Status]]="Open","",Table13[[#This Row],[Est. close date]])</f>
        <v>44031.559681063627</v>
      </c>
      <c r="H11751" s="4" t="str">
        <f ca="1">_xlfn.XLOOKUP(OpportunityTbl[[#This Row],[ProductSeq]],ProductTbl[ProductSeq],ProductTbl[Product],,0,1)</f>
        <v>Café Duo Espresso Machine</v>
      </c>
      <c r="I11751" s="22" t="str">
        <f ca="1">OpportunityTbl[[#This Row],[Purchase Timeframe]]</f>
        <v>This Quarter</v>
      </c>
      <c r="J11751" t="str">
        <f ca="1">OpportunityTbl[[#This Row],[PipelineStep]]</f>
        <v>1-Qualify</v>
      </c>
      <c r="K11751" s="13" t="str">
        <f ca="1">OpportunityTbl[[#This Row],[Rating]]</f>
        <v>Cold</v>
      </c>
      <c r="L11751" t="str">
        <f ca="1">_xlfn.XLOOKUP(OpportunityTbl[[#This Row],[SystemUserSeq]],OwnerTbl[SystemUserSeq],OwnerTbl[Owner])</f>
        <v>Amy Alberts</v>
      </c>
      <c r="M11751" t="str">
        <f ca="1">_xlfn.XLOOKUP(OpportunityTbl[[#This Row],[AccountSeq]],AccountTbl[AccountSeq],AccountTbl[Account Name])</f>
        <v>Blue Yonder Airlines (sample)</v>
      </c>
      <c r="N11751" t="str">
        <f ca="1">_xlfn.XLOOKUP(OpportunityTbl[[#This Row],[CampaignSeq]],CampaignsTbl[CampaignSeq],CampaignsTbl[Name],"")</f>
        <v/>
      </c>
      <c r="O11751" t="str">
        <f ca="1">IF(OpportunityTbl[[#This Row],[Decision Maker Identified]],"completed","mark complete")</f>
        <v>completed</v>
      </c>
      <c r="P11751" t="str">
        <f ca="1">OpportunityTbl[[#This Row],[Purchase Process]]</f>
        <v>Committee</v>
      </c>
      <c r="Q11751" s="4">
        <f ca="1">OpportunityTbl[[#This Row],[Probability]]*100</f>
        <v>10</v>
      </c>
      <c r="R11751" s="4">
        <f ca="1">OpportunityTbl[[#This Row],[Discount]]*100</f>
        <v>2.5</v>
      </c>
      <c r="S1175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752" spans="1:19" x14ac:dyDescent="0.4">
      <c r="A11752" s="33">
        <f>ImportDateTime+(OpportunityTbl[[#This Row],[DateDiff-Minutes]]/1440)</f>
        <v>43968.702018869342</v>
      </c>
      <c r="B11752" t="str">
        <f ca="1">OpportunityTbl[[#This Row],[Status]]</f>
        <v>Lost</v>
      </c>
      <c r="C11752" t="str" cm="1">
        <f t="array" aca="1" ref="C11752" ca="1">_xlfn.IFS(Table13[[#This Row],[Status]]="Open","In Progress",Table13[[#This Row],[Status]]="Won","Won",Table13[[#This Row],[Status]]="Lost","Canceled")</f>
        <v>Canceled</v>
      </c>
      <c r="D11752" s="15">
        <f ca="1">OpportunityTbl[[#This Row],[Pre-Discount]]</f>
        <v>3541</v>
      </c>
      <c r="E11752" s="22">
        <f ca="1">Table13[[#This Row],[Record Created On]]+OpportunityTbl[[#This Row],[DaysToClose]]</f>
        <v>44044.702018869342</v>
      </c>
      <c r="F11752" s="32" t="str">
        <f ca="1">IF(Table13[[#This Row],[Status]]="Won",OpportunityTbl[[#This Row],[Value]],"")</f>
        <v/>
      </c>
      <c r="G11752" s="22">
        <f ca="1">IF(Table13[[#This Row],[Status]]="Open","",Table13[[#This Row],[Est. close date]])</f>
        <v>44044.702018869342</v>
      </c>
      <c r="H11752" s="4" t="str">
        <f ca="1">_xlfn.XLOOKUP(OpportunityTbl[[#This Row],[ProductSeq]],ProductTbl[ProductSeq],ProductTbl[Product],,0,1)</f>
        <v>Semiautomatic Espresso Machine</v>
      </c>
      <c r="I11752" s="22" t="str">
        <f ca="1">OpportunityTbl[[#This Row],[Purchase Timeframe]]</f>
        <v>This Quarter</v>
      </c>
      <c r="J11752" t="str">
        <f ca="1">OpportunityTbl[[#This Row],[PipelineStep]]</f>
        <v>1-Qualify</v>
      </c>
      <c r="K11752" s="13" t="str">
        <f ca="1">OpportunityTbl[[#This Row],[Rating]]</f>
        <v>Cold</v>
      </c>
      <c r="L11752" t="str">
        <f ca="1">_xlfn.XLOOKUP(OpportunityTbl[[#This Row],[SystemUserSeq]],OwnerTbl[SystemUserSeq],OwnerTbl[Owner])</f>
        <v>Alicia Thomber</v>
      </c>
      <c r="M11752" t="str">
        <f ca="1">_xlfn.XLOOKUP(OpportunityTbl[[#This Row],[AccountSeq]],AccountTbl[AccountSeq],AccountTbl[Account Name])</f>
        <v>Northwind Traders Engineering</v>
      </c>
      <c r="N11752" t="str">
        <f ca="1">_xlfn.XLOOKUP(OpportunityTbl[[#This Row],[CampaignSeq]],CampaignsTbl[CampaignSeq],CampaignsTbl[Name],"")</f>
        <v/>
      </c>
      <c r="O11752" t="str">
        <f ca="1">IF(OpportunityTbl[[#This Row],[Decision Maker Identified]],"completed","mark complete")</f>
        <v>completed</v>
      </c>
      <c r="P11752" t="str">
        <f ca="1">OpportunityTbl[[#This Row],[Purchase Process]]</f>
        <v>Unknown</v>
      </c>
      <c r="Q11752" s="4">
        <f ca="1">OpportunityTbl[[#This Row],[Probability]]*100</f>
        <v>10</v>
      </c>
      <c r="R11752" s="4">
        <f ca="1">OpportunityTbl[[#This Row],[Discount]]*100</f>
        <v>2.5</v>
      </c>
      <c r="S11752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1753" spans="1:19" x14ac:dyDescent="0.4">
      <c r="A11753" s="33">
        <f>ImportDateTime+(OpportunityTbl[[#This Row],[DateDiff-Minutes]]/1440)</f>
        <v>43968.594345908838</v>
      </c>
      <c r="B11753" t="str">
        <f ca="1">OpportunityTbl[[#This Row],[Status]]</f>
        <v>Won</v>
      </c>
      <c r="C11753" t="str" cm="1">
        <f t="array" aca="1" ref="C11753" ca="1">_xlfn.IFS(Table13[[#This Row],[Status]]="Open","In Progress",Table13[[#This Row],[Status]]="Won","Won",Table13[[#This Row],[Status]]="Lost","Canceled")</f>
        <v>Won</v>
      </c>
      <c r="D11753" s="15">
        <f ca="1">OpportunityTbl[[#This Row],[Pre-Discount]]</f>
        <v>4803</v>
      </c>
      <c r="E11753" s="22">
        <f ca="1">Table13[[#This Row],[Record Created On]]+OpportunityTbl[[#This Row],[DaysToClose]]</f>
        <v>44077.594345908838</v>
      </c>
      <c r="F11753" s="32">
        <f ca="1">IF(Table13[[#This Row],[Status]]="Won",OpportunityTbl[[#This Row],[Value]],"")</f>
        <v>4514.82</v>
      </c>
      <c r="G11753" s="22">
        <f ca="1">IF(Table13[[#This Row],[Status]]="Open","",Table13[[#This Row],[Est. close date]])</f>
        <v>44077.594345908838</v>
      </c>
      <c r="H11753" s="4" t="str">
        <f ca="1">_xlfn.XLOOKUP(OpportunityTbl[[#This Row],[ProductSeq]],ProductTbl[ProductSeq],ProductTbl[Product],,0,1)</f>
        <v>Café A-100 Automatic</v>
      </c>
      <c r="I11753" s="22" t="str">
        <f ca="1">OpportunityTbl[[#This Row],[Purchase Timeframe]]</f>
        <v>Next Quarter</v>
      </c>
      <c r="J11753" t="str">
        <f ca="1">OpportunityTbl[[#This Row],[PipelineStep]]</f>
        <v>4-Close</v>
      </c>
      <c r="K11753" s="13" t="str">
        <f ca="1">OpportunityTbl[[#This Row],[Rating]]</f>
        <v>Warm</v>
      </c>
      <c r="L11753" t="str">
        <f ca="1">_xlfn.XLOOKUP(OpportunityTbl[[#This Row],[SystemUserSeq]],OwnerTbl[SystemUserSeq],OwnerTbl[Owner])</f>
        <v>Spencer Low</v>
      </c>
      <c r="M11753" t="str">
        <f ca="1">_xlfn.XLOOKUP(OpportunityTbl[[#This Row],[AccountSeq]],AccountTbl[AccountSeq],AccountTbl[Account Name])</f>
        <v>The Phone Company</v>
      </c>
      <c r="N11753" t="str">
        <f ca="1">_xlfn.XLOOKUP(OpportunityTbl[[#This Row],[CampaignSeq]],CampaignsTbl[CampaignSeq],CampaignsTbl[Name],"")</f>
        <v/>
      </c>
      <c r="O11753" t="str">
        <f ca="1">IF(OpportunityTbl[[#This Row],[Decision Maker Identified]],"completed","mark complete")</f>
        <v>completed</v>
      </c>
      <c r="P11753" t="str">
        <f ca="1">OpportunityTbl[[#This Row],[Purchase Process]]</f>
        <v>Unknown</v>
      </c>
      <c r="Q11753" s="4">
        <f ca="1">OpportunityTbl[[#This Row],[Probability]]*100</f>
        <v>50</v>
      </c>
      <c r="R11753" s="4">
        <f ca="1">OpportunityTbl[[#This Row],[Discount]]*100</f>
        <v>6</v>
      </c>
      <c r="S11753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11754" spans="1:19" x14ac:dyDescent="0.4">
      <c r="A11754" s="33">
        <f>ImportDateTime+(OpportunityTbl[[#This Row],[DateDiff-Minutes]]/1440)</f>
        <v>43968.486662181036</v>
      </c>
      <c r="B11754" t="str">
        <f ca="1">OpportunityTbl[[#This Row],[Status]]</f>
        <v>Lost</v>
      </c>
      <c r="C11754" t="str" cm="1">
        <f t="array" aca="1" ref="C11754" ca="1">_xlfn.IFS(Table13[[#This Row],[Status]]="Open","In Progress",Table13[[#This Row],[Status]]="Won","Won",Table13[[#This Row],[Status]]="Lost","Canceled")</f>
        <v>Canceled</v>
      </c>
      <c r="D11754" s="15">
        <f ca="1">OpportunityTbl[[#This Row],[Pre-Discount]]</f>
        <v>3399</v>
      </c>
      <c r="E11754" s="22">
        <f ca="1">Table13[[#This Row],[Record Created On]]+OpportunityTbl[[#This Row],[DaysToClose]]</f>
        <v>44068.236662181036</v>
      </c>
      <c r="F11754" s="32" t="str">
        <f ca="1">IF(Table13[[#This Row],[Status]]="Won",OpportunityTbl[[#This Row],[Value]],"")</f>
        <v/>
      </c>
      <c r="G11754" s="22">
        <f ca="1">IF(Table13[[#This Row],[Status]]="Open","",Table13[[#This Row],[Est. close date]])</f>
        <v>44068.236662181036</v>
      </c>
      <c r="H11754" s="4" t="str">
        <f ca="1">_xlfn.XLOOKUP(OpportunityTbl[[#This Row],[ProductSeq]],ProductTbl[ProductSeq],ProductTbl[Product],,0,1)</f>
        <v>Café Grande Espresso Machine</v>
      </c>
      <c r="I11754" s="22" t="str">
        <f ca="1">OpportunityTbl[[#This Row],[Purchase Timeframe]]</f>
        <v>Next Quarter</v>
      </c>
      <c r="J11754" t="str">
        <f ca="1">OpportunityTbl[[#This Row],[PipelineStep]]</f>
        <v>1-Qualify</v>
      </c>
      <c r="K11754" s="13" t="str">
        <f ca="1">OpportunityTbl[[#This Row],[Rating]]</f>
        <v>Cold</v>
      </c>
      <c r="L11754" t="str">
        <f ca="1">_xlfn.XLOOKUP(OpportunityTbl[[#This Row],[SystemUserSeq]],OwnerTbl[SystemUserSeq],OwnerTbl[Owner])</f>
        <v>Karen Berg</v>
      </c>
      <c r="M11754" t="str">
        <f ca="1">_xlfn.XLOOKUP(OpportunityTbl[[#This Row],[AccountSeq]],AccountTbl[AccountSeq],AccountTbl[Account Name])</f>
        <v>Adventure Works</v>
      </c>
      <c r="N11754" t="str">
        <f ca="1">_xlfn.XLOOKUP(OpportunityTbl[[#This Row],[CampaignSeq]],CampaignsTbl[CampaignSeq],CampaignsTbl[Name],"")</f>
        <v>Ad campaign template</v>
      </c>
      <c r="O11754" t="str">
        <f ca="1">IF(OpportunityTbl[[#This Row],[Decision Maker Identified]],"completed","mark complete")</f>
        <v>mark complete</v>
      </c>
      <c r="P11754" t="str">
        <f ca="1">OpportunityTbl[[#This Row],[Purchase Process]]</f>
        <v>Unknown</v>
      </c>
      <c r="Q11754" s="4">
        <f ca="1">OpportunityTbl[[#This Row],[Probability]]*100</f>
        <v>10</v>
      </c>
      <c r="R11754" s="4">
        <f ca="1">OpportunityTbl[[#This Row],[Discount]]*100</f>
        <v>2</v>
      </c>
      <c r="S1175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1755" spans="1:19" x14ac:dyDescent="0.4">
      <c r="A11755" s="33">
        <f>ImportDateTime+(OpportunityTbl[[#This Row],[DateDiff-Minutes]]/1440)</f>
        <v>43968.378967684861</v>
      </c>
      <c r="B11755" t="str">
        <f ca="1">OpportunityTbl[[#This Row],[Status]]</f>
        <v>Lost</v>
      </c>
      <c r="C11755" t="str" cm="1">
        <f t="array" aca="1" ref="C11755" ca="1">_xlfn.IFS(Table13[[#This Row],[Status]]="Open","In Progress",Table13[[#This Row],[Status]]="Won","Won",Table13[[#This Row],[Status]]="Lost","Canceled")</f>
        <v>Canceled</v>
      </c>
      <c r="D11755" s="15">
        <f ca="1">OpportunityTbl[[#This Row],[Pre-Discount]]</f>
        <v>2555</v>
      </c>
      <c r="E11755" s="22">
        <f ca="1">Table13[[#This Row],[Record Created On]]+OpportunityTbl[[#This Row],[DaysToClose]]</f>
        <v>44048.628967684861</v>
      </c>
      <c r="F11755" s="32" t="str">
        <f ca="1">IF(Table13[[#This Row],[Status]]="Won",OpportunityTbl[[#This Row],[Value]],"")</f>
        <v/>
      </c>
      <c r="G11755" s="22">
        <f ca="1">IF(Table13[[#This Row],[Status]]="Open","",Table13[[#This Row],[Est. close date]])</f>
        <v>44048.628967684861</v>
      </c>
      <c r="H11755" s="4" t="str">
        <f ca="1">_xlfn.XLOOKUP(OpportunityTbl[[#This Row],[ProductSeq]],ProductTbl[ProductSeq],ProductTbl[Product],,0,1)</f>
        <v>Café Grande Espresso Machine</v>
      </c>
      <c r="I11755" s="22" t="str">
        <f ca="1">OpportunityTbl[[#This Row],[Purchase Timeframe]]</f>
        <v>Next Quarter</v>
      </c>
      <c r="J11755" t="str">
        <f ca="1">OpportunityTbl[[#This Row],[PipelineStep]]</f>
        <v>1-Qualify</v>
      </c>
      <c r="K11755" s="13" t="str">
        <f ca="1">OpportunityTbl[[#This Row],[Rating]]</f>
        <v>Cold</v>
      </c>
      <c r="L11755" t="str">
        <f ca="1">_xlfn.XLOOKUP(OpportunityTbl[[#This Row],[SystemUserSeq]],OwnerTbl[SystemUserSeq],OwnerTbl[Owner])</f>
        <v>David So</v>
      </c>
      <c r="M11755" t="str">
        <f ca="1">_xlfn.XLOOKUP(OpportunityTbl[[#This Row],[AccountSeq]],AccountTbl[AccountSeq],AccountTbl[Account Name])</f>
        <v>Contoso Pharma Assembly</v>
      </c>
      <c r="N11755" t="str">
        <f ca="1">_xlfn.XLOOKUP(OpportunityTbl[[#This Row],[CampaignSeq]],CampaignsTbl[CampaignSeq],CampaignsTbl[Name],"")</f>
        <v>New ad campaign</v>
      </c>
      <c r="O11755" t="str">
        <f ca="1">IF(OpportunityTbl[[#This Row],[Decision Maker Identified]],"completed","mark complete")</f>
        <v>completed</v>
      </c>
      <c r="P11755" t="str">
        <f ca="1">OpportunityTbl[[#This Row],[Purchase Process]]</f>
        <v>Committee</v>
      </c>
      <c r="Q11755" s="4">
        <f ca="1">OpportunityTbl[[#This Row],[Probability]]*100</f>
        <v>10</v>
      </c>
      <c r="R11755" s="4">
        <f ca="1">OpportunityTbl[[#This Row],[Discount]]*100</f>
        <v>2</v>
      </c>
      <c r="S11755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11756" spans="1:19" x14ac:dyDescent="0.4">
      <c r="A11756" s="33">
        <f>ImportDateTime+(OpportunityTbl[[#This Row],[DateDiff-Minutes]]/1440)</f>
        <v>43968.271262419235</v>
      </c>
      <c r="B11756" t="str">
        <f ca="1">OpportunityTbl[[#This Row],[Status]]</f>
        <v>Lost</v>
      </c>
      <c r="C11756" t="str" cm="1">
        <f t="array" aca="1" ref="C11756" ca="1">_xlfn.IFS(Table13[[#This Row],[Status]]="Open","In Progress",Table13[[#This Row],[Status]]="Won","Won",Table13[[#This Row],[Status]]="Lost","Canceled")</f>
        <v>Canceled</v>
      </c>
      <c r="D11756" s="15">
        <f ca="1">OpportunityTbl[[#This Row],[Pre-Discount]]</f>
        <v>3405</v>
      </c>
      <c r="E11756" s="22">
        <f ca="1">Table13[[#This Row],[Record Created On]]+OpportunityTbl[[#This Row],[DaysToClose]]</f>
        <v>44070.521262419235</v>
      </c>
      <c r="F11756" s="32" t="str">
        <f ca="1">IF(Table13[[#This Row],[Status]]="Won",OpportunityTbl[[#This Row],[Value]],"")</f>
        <v/>
      </c>
      <c r="G11756" s="22">
        <f ca="1">IF(Table13[[#This Row],[Status]]="Open","",Table13[[#This Row],[Est. close date]])</f>
        <v>44070.521262419235</v>
      </c>
      <c r="H11756" s="4" t="str">
        <f ca="1">_xlfn.XLOOKUP(OpportunityTbl[[#This Row],[ProductSeq]],ProductTbl[ProductSeq],ProductTbl[Product],,0,1)</f>
        <v>Café Grande Espresso Machine</v>
      </c>
      <c r="I11756" s="22" t="str">
        <f ca="1">OpportunityTbl[[#This Row],[Purchase Timeframe]]</f>
        <v>Next Quarter</v>
      </c>
      <c r="J11756" t="str">
        <f ca="1">OpportunityTbl[[#This Row],[PipelineStep]]</f>
        <v>1-Qualify</v>
      </c>
      <c r="K11756" s="13" t="str">
        <f ca="1">OpportunityTbl[[#This Row],[Rating]]</f>
        <v>Cold</v>
      </c>
      <c r="L11756" t="str">
        <f ca="1">_xlfn.XLOOKUP(OpportunityTbl[[#This Row],[SystemUserSeq]],OwnerTbl[SystemUserSeq],OwnerTbl[Owner])</f>
        <v>David So</v>
      </c>
      <c r="M11756" t="str">
        <f ca="1">_xlfn.XLOOKUP(OpportunityTbl[[#This Row],[AccountSeq]],AccountTbl[AccountSeq],AccountTbl[Account Name])</f>
        <v>Alpine Ski House (sample)</v>
      </c>
      <c r="N11756" t="str">
        <f ca="1">_xlfn.XLOOKUP(OpportunityTbl[[#This Row],[CampaignSeq]],CampaignsTbl[CampaignSeq],CampaignsTbl[Name],"")</f>
        <v>Direct marketing template</v>
      </c>
      <c r="O11756" t="str">
        <f ca="1">IF(OpportunityTbl[[#This Row],[Decision Maker Identified]],"completed","mark complete")</f>
        <v>mark complete</v>
      </c>
      <c r="P11756" t="str">
        <f ca="1">OpportunityTbl[[#This Row],[Purchase Process]]</f>
        <v>Unknown</v>
      </c>
      <c r="Q11756" s="4">
        <f ca="1">OpportunityTbl[[#This Row],[Probability]]*100</f>
        <v>10</v>
      </c>
      <c r="R11756" s="4">
        <f ca="1">OpportunityTbl[[#This Row],[Discount]]*100</f>
        <v>2</v>
      </c>
      <c r="S1175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1757" spans="1:19" x14ac:dyDescent="0.4">
      <c r="A11757" s="33">
        <f>ImportDateTime+(OpportunityTbl[[#This Row],[DateDiff-Minutes]]/1440)</f>
        <v>43968.163546383083</v>
      </c>
      <c r="B11757" t="str">
        <f ca="1">OpportunityTbl[[#This Row],[Status]]</f>
        <v>Lost</v>
      </c>
      <c r="C11757" t="str" cm="1">
        <f t="array" aca="1" ref="C11757" ca="1">_xlfn.IFS(Table13[[#This Row],[Status]]="Open","In Progress",Table13[[#This Row],[Status]]="Won","Won",Table13[[#This Row],[Status]]="Lost","Canceled")</f>
        <v>Canceled</v>
      </c>
      <c r="D11757" s="15">
        <f ca="1">OpportunityTbl[[#This Row],[Pre-Discount]]</f>
        <v>5918</v>
      </c>
      <c r="E11757" s="22">
        <f ca="1">Table13[[#This Row],[Record Created On]]+OpportunityTbl[[#This Row],[DaysToClose]]</f>
        <v>44057.663546383083</v>
      </c>
      <c r="F11757" s="32" t="str">
        <f ca="1">IF(Table13[[#This Row],[Status]]="Won",OpportunityTbl[[#This Row],[Value]],"")</f>
        <v/>
      </c>
      <c r="G11757" s="22">
        <f ca="1">IF(Table13[[#This Row],[Status]]="Open","",Table13[[#This Row],[Est. close date]])</f>
        <v>44057.663546383083</v>
      </c>
      <c r="H11757" s="4" t="str">
        <f ca="1">_xlfn.XLOOKUP(OpportunityTbl[[#This Row],[ProductSeq]],ProductTbl[ProductSeq],ProductTbl[Product],,0,1)</f>
        <v>Semiautomatic Espresso Machine</v>
      </c>
      <c r="I11757" s="22" t="str">
        <f ca="1">OpportunityTbl[[#This Row],[Purchase Timeframe]]</f>
        <v>Next Quarter</v>
      </c>
      <c r="J11757" t="str">
        <f ca="1">OpportunityTbl[[#This Row],[PipelineStep]]</f>
        <v>1-Qualify</v>
      </c>
      <c r="K11757" s="13" t="str">
        <f ca="1">OpportunityTbl[[#This Row],[Rating]]</f>
        <v>Cold</v>
      </c>
      <c r="L11757" t="str">
        <f ca="1">_xlfn.XLOOKUP(OpportunityTbl[[#This Row],[SystemUserSeq]],OwnerTbl[SystemUserSeq],OwnerTbl[Owner])</f>
        <v>Kelly Krout</v>
      </c>
      <c r="M11757" t="str">
        <f ca="1">_xlfn.XLOOKUP(OpportunityTbl[[#This Row],[AccountSeq]],AccountTbl[AccountSeq],AccountTbl[Account Name])</f>
        <v>Contoso Pharmaceuticals (sample)</v>
      </c>
      <c r="N11757" t="str">
        <f ca="1">_xlfn.XLOOKUP(OpportunityTbl[[#This Row],[CampaignSeq]],CampaignsTbl[CampaignSeq],CampaignsTbl[Name],"")</f>
        <v>Event campaign template</v>
      </c>
      <c r="O11757" t="str">
        <f ca="1">IF(OpportunityTbl[[#This Row],[Decision Maker Identified]],"completed","mark complete")</f>
        <v>mark complete</v>
      </c>
      <c r="P11757" t="str">
        <f ca="1">OpportunityTbl[[#This Row],[Purchase Process]]</f>
        <v>Unknown</v>
      </c>
      <c r="Q11757" s="4">
        <f ca="1">OpportunityTbl[[#This Row],[Probability]]*100</f>
        <v>10</v>
      </c>
      <c r="R11757" s="4">
        <f ca="1">OpportunityTbl[[#This Row],[Discount]]*100</f>
        <v>3.5000000000000004</v>
      </c>
      <c r="S1175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758" spans="1:19" x14ac:dyDescent="0.4">
      <c r="A11758" s="33">
        <f>ImportDateTime+(OpportunityTbl[[#This Row],[DateDiff-Minutes]]/1440)</f>
        <v>43968.055819575326</v>
      </c>
      <c r="B11758" t="str">
        <f ca="1">OpportunityTbl[[#This Row],[Status]]</f>
        <v>Lost</v>
      </c>
      <c r="C11758" t="str" cm="1">
        <f t="array" aca="1" ref="C11758" ca="1">_xlfn.IFS(Table13[[#This Row],[Status]]="Open","In Progress",Table13[[#This Row],[Status]]="Won","Won",Table13[[#This Row],[Status]]="Lost","Canceled")</f>
        <v>Canceled</v>
      </c>
      <c r="D11758" s="15">
        <f ca="1">OpportunityTbl[[#This Row],[Pre-Discount]]</f>
        <v>5881</v>
      </c>
      <c r="E11758" s="22">
        <f ca="1">Table13[[#This Row],[Record Created On]]+OpportunityTbl[[#This Row],[DaysToClose]]</f>
        <v>44070.805819575326</v>
      </c>
      <c r="F11758" s="32" t="str">
        <f ca="1">IF(Table13[[#This Row],[Status]]="Won",OpportunityTbl[[#This Row],[Value]],"")</f>
        <v/>
      </c>
      <c r="G11758" s="22">
        <f ca="1">IF(Table13[[#This Row],[Status]]="Open","",Table13[[#This Row],[Est. close date]])</f>
        <v>44070.805819575326</v>
      </c>
      <c r="H11758" s="4" t="str">
        <f ca="1">_xlfn.XLOOKUP(OpportunityTbl[[#This Row],[ProductSeq]],ProductTbl[ProductSeq],ProductTbl[Product],,0,1)</f>
        <v>Semiautomatic Espresso Machine</v>
      </c>
      <c r="I11758" s="22" t="str">
        <f ca="1">OpportunityTbl[[#This Row],[Purchase Timeframe]]</f>
        <v>Next Quarter</v>
      </c>
      <c r="J11758" t="str">
        <f ca="1">OpportunityTbl[[#This Row],[PipelineStep]]</f>
        <v>2-Develop</v>
      </c>
      <c r="K11758" s="13" t="str">
        <f ca="1">OpportunityTbl[[#This Row],[Rating]]</f>
        <v>Warm</v>
      </c>
      <c r="L11758" t="str">
        <f ca="1">_xlfn.XLOOKUP(OpportunityTbl[[#This Row],[SystemUserSeq]],OwnerTbl[SystemUserSeq],OwnerTbl[Owner])</f>
        <v>Allie Bellew</v>
      </c>
      <c r="M11758" t="str">
        <f ca="1">_xlfn.XLOOKUP(OpportunityTbl[[#This Row],[AccountSeq]],AccountTbl[AccountSeq],AccountTbl[Account Name])</f>
        <v>A Datum Fabrication</v>
      </c>
      <c r="N11758" t="str">
        <f ca="1">_xlfn.XLOOKUP(OpportunityTbl[[#This Row],[CampaignSeq]],CampaignsTbl[CampaignSeq],CampaignsTbl[Name],"")</f>
        <v/>
      </c>
      <c r="O11758" t="str">
        <f ca="1">IF(OpportunityTbl[[#This Row],[Decision Maker Identified]],"completed","mark complete")</f>
        <v>mark complete</v>
      </c>
      <c r="P11758" t="str">
        <f ca="1">OpportunityTbl[[#This Row],[Purchase Process]]</f>
        <v>Committee</v>
      </c>
      <c r="Q11758" s="4">
        <f ca="1">OpportunityTbl[[#This Row],[Probability]]*100</f>
        <v>30</v>
      </c>
      <c r="R11758" s="4">
        <f ca="1">OpportunityTbl[[#This Row],[Discount]]*100</f>
        <v>4</v>
      </c>
      <c r="S11758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1759" spans="1:19" x14ac:dyDescent="0.4">
      <c r="A11759" s="33">
        <f>ImportDateTime+(OpportunityTbl[[#This Row],[DateDiff-Minutes]]/1440)</f>
        <v>43967.948081994895</v>
      </c>
      <c r="B11759" t="str">
        <f ca="1">OpportunityTbl[[#This Row],[Status]]</f>
        <v>Won</v>
      </c>
      <c r="C11759" t="str" cm="1">
        <f t="array" aca="1" ref="C11759" ca="1">_xlfn.IFS(Table13[[#This Row],[Status]]="Open","In Progress",Table13[[#This Row],[Status]]="Won","Won",Table13[[#This Row],[Status]]="Lost","Canceled")</f>
        <v>Won</v>
      </c>
      <c r="D11759" s="15">
        <f ca="1">OpportunityTbl[[#This Row],[Pre-Discount]]</f>
        <v>9302</v>
      </c>
      <c r="E11759" s="22">
        <f ca="1">Table13[[#This Row],[Record Created On]]+OpportunityTbl[[#This Row],[DaysToClose]]</f>
        <v>44076.948081994895</v>
      </c>
      <c r="F11759" s="32">
        <f ca="1">IF(Table13[[#This Row],[Status]]="Won",OpportunityTbl[[#This Row],[Value]],"")</f>
        <v>8929.92</v>
      </c>
      <c r="G11759" s="22">
        <f ca="1">IF(Table13[[#This Row],[Status]]="Open","",Table13[[#This Row],[Est. close date]])</f>
        <v>44076.948081994895</v>
      </c>
      <c r="H11759" s="4" t="str">
        <f ca="1">_xlfn.XLOOKUP(OpportunityTbl[[#This Row],[ProductSeq]],ProductTbl[ProductSeq],ProductTbl[Product],,0,1)</f>
        <v>Semiautomatic Espresso Machine</v>
      </c>
      <c r="I11759" s="22" t="str">
        <f ca="1">OpportunityTbl[[#This Row],[Purchase Timeframe]]</f>
        <v>Next Quarter</v>
      </c>
      <c r="J11759" t="str">
        <f ca="1">OpportunityTbl[[#This Row],[PipelineStep]]</f>
        <v>3-Propose</v>
      </c>
      <c r="K11759" s="13" t="str">
        <f ca="1">OpportunityTbl[[#This Row],[Rating]]</f>
        <v>Warm</v>
      </c>
      <c r="L11759" t="str">
        <f ca="1">_xlfn.XLOOKUP(OpportunityTbl[[#This Row],[SystemUserSeq]],OwnerTbl[SystemUserSeq],OwnerTbl[Owner])</f>
        <v>Allie Bellew</v>
      </c>
      <c r="M11759" t="str">
        <f ca="1">_xlfn.XLOOKUP(OpportunityTbl[[#This Row],[AccountSeq]],AccountTbl[AccountSeq],AccountTbl[Account Name])</f>
        <v>A. Datum Corporation (sample)</v>
      </c>
      <c r="N11759" t="str">
        <f ca="1">_xlfn.XLOOKUP(OpportunityTbl[[#This Row],[CampaignSeq]],CampaignsTbl[CampaignSeq],CampaignsTbl[Name],"")</f>
        <v>Ad campaign template</v>
      </c>
      <c r="O11759" t="str">
        <f ca="1">IF(OpportunityTbl[[#This Row],[Decision Maker Identified]],"completed","mark complete")</f>
        <v>mark complete</v>
      </c>
      <c r="P11759" t="str">
        <f ca="1">OpportunityTbl[[#This Row],[Purchase Process]]</f>
        <v>Individual</v>
      </c>
      <c r="Q11759" s="4">
        <f ca="1">OpportunityTbl[[#This Row],[Probability]]*100</f>
        <v>50</v>
      </c>
      <c r="R11759" s="4">
        <f ca="1">OpportunityTbl[[#This Row],[Discount]]*100</f>
        <v>4</v>
      </c>
      <c r="S1175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760" spans="1:19" x14ac:dyDescent="0.4">
      <c r="A11760" s="33">
        <f>ImportDateTime+(OpportunityTbl[[#This Row],[DateDiff-Minutes]]/1440)</f>
        <v>43967.840333640699</v>
      </c>
      <c r="B11760" t="str">
        <f ca="1">OpportunityTbl[[#This Row],[Status]]</f>
        <v>Lost</v>
      </c>
      <c r="C11760" t="str" cm="1">
        <f t="array" aca="1" ref="C11760" ca="1">_xlfn.IFS(Table13[[#This Row],[Status]]="Open","In Progress",Table13[[#This Row],[Status]]="Won","Won",Table13[[#This Row],[Status]]="Lost","Canceled")</f>
        <v>Canceled</v>
      </c>
      <c r="D11760" s="15">
        <f ca="1">OpportunityTbl[[#This Row],[Pre-Discount]]</f>
        <v>3410</v>
      </c>
      <c r="E11760" s="22">
        <f ca="1">Table13[[#This Row],[Record Created On]]+OpportunityTbl[[#This Row],[DaysToClose]]</f>
        <v>44065.840333640699</v>
      </c>
      <c r="F11760" s="32" t="str">
        <f ca="1">IF(Table13[[#This Row],[Status]]="Won",OpportunityTbl[[#This Row],[Value]],"")</f>
        <v/>
      </c>
      <c r="G11760" s="22">
        <f ca="1">IF(Table13[[#This Row],[Status]]="Open","",Table13[[#This Row],[Est. close date]])</f>
        <v>44065.840333640699</v>
      </c>
      <c r="H11760" s="4" t="str">
        <f ca="1">_xlfn.XLOOKUP(OpportunityTbl[[#This Row],[ProductSeq]],ProductTbl[ProductSeq],ProductTbl[Product],,0,1)</f>
        <v>Café Grande Espresso Machine</v>
      </c>
      <c r="I11760" s="22" t="str">
        <f ca="1">OpportunityTbl[[#This Row],[Purchase Timeframe]]</f>
        <v>Next Quarter</v>
      </c>
      <c r="J11760" t="str">
        <f ca="1">OpportunityTbl[[#This Row],[PipelineStep]]</f>
        <v>1-Qualify</v>
      </c>
      <c r="K11760" s="13" t="str">
        <f ca="1">OpportunityTbl[[#This Row],[Rating]]</f>
        <v>Cold</v>
      </c>
      <c r="L11760" t="str">
        <f ca="1">_xlfn.XLOOKUP(OpportunityTbl[[#This Row],[SystemUserSeq]],OwnerTbl[SystemUserSeq],OwnerTbl[Owner])</f>
        <v>Amy Alberts</v>
      </c>
      <c r="M11760" t="str">
        <f ca="1">_xlfn.XLOOKUP(OpportunityTbl[[#This Row],[AccountSeq]],AccountTbl[AccountSeq],AccountTbl[Account Name])</f>
        <v>A Datum Corporation</v>
      </c>
      <c r="N11760" t="str">
        <f ca="1">_xlfn.XLOOKUP(OpportunityTbl[[#This Row],[CampaignSeq]],CampaignsTbl[CampaignSeq],CampaignsTbl[Name],"")</f>
        <v/>
      </c>
      <c r="O11760" t="str">
        <f ca="1">IF(OpportunityTbl[[#This Row],[Decision Maker Identified]],"completed","mark complete")</f>
        <v>completed</v>
      </c>
      <c r="P11760" t="str">
        <f ca="1">OpportunityTbl[[#This Row],[Purchase Process]]</f>
        <v>Unknown</v>
      </c>
      <c r="Q11760" s="4">
        <f ca="1">OpportunityTbl[[#This Row],[Probability]]*100</f>
        <v>10</v>
      </c>
      <c r="R11760" s="4">
        <f ca="1">OpportunityTbl[[#This Row],[Discount]]*100</f>
        <v>2</v>
      </c>
      <c r="S1176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761" spans="1:19" x14ac:dyDescent="0.4">
      <c r="A11761" s="33">
        <f>ImportDateTime+(OpportunityTbl[[#This Row],[DateDiff-Minutes]]/1440)</f>
        <v>43967.732574511669</v>
      </c>
      <c r="B11761" t="str">
        <f ca="1">OpportunityTbl[[#This Row],[Status]]</f>
        <v>Lost</v>
      </c>
      <c r="C11761" t="str" cm="1">
        <f t="array" aca="1" ref="C11761" ca="1">_xlfn.IFS(Table13[[#This Row],[Status]]="Open","In Progress",Table13[[#This Row],[Status]]="Won","Won",Table13[[#This Row],[Status]]="Lost","Canceled")</f>
        <v>Canceled</v>
      </c>
      <c r="D11761" s="15">
        <f ca="1">OpportunityTbl[[#This Row],[Pre-Discount]]</f>
        <v>7338</v>
      </c>
      <c r="E11761" s="22">
        <f ca="1">Table13[[#This Row],[Record Created On]]+OpportunityTbl[[#This Row],[DaysToClose]]</f>
        <v>44029.232574511669</v>
      </c>
      <c r="F11761" s="32" t="str">
        <f ca="1">IF(Table13[[#This Row],[Status]]="Won",OpportunityTbl[[#This Row],[Value]],"")</f>
        <v/>
      </c>
      <c r="G11761" s="22">
        <f ca="1">IF(Table13[[#This Row],[Status]]="Open","",Table13[[#This Row],[Est. close date]])</f>
        <v>44029.232574511669</v>
      </c>
      <c r="H11761" s="4" t="str">
        <f ca="1">_xlfn.XLOOKUP(OpportunityTbl[[#This Row],[ProductSeq]],ProductTbl[ProductSeq],ProductTbl[Product],,0,1)</f>
        <v>Airpot Coffee Maker</v>
      </c>
      <c r="I11761" s="22" t="str">
        <f ca="1">OpportunityTbl[[#This Row],[Purchase Timeframe]]</f>
        <v>This Quarter</v>
      </c>
      <c r="J11761" t="str">
        <f ca="1">OpportunityTbl[[#This Row],[PipelineStep]]</f>
        <v>1-Qualify</v>
      </c>
      <c r="K11761" s="13" t="str">
        <f ca="1">OpportunityTbl[[#This Row],[Rating]]</f>
        <v>Cold</v>
      </c>
      <c r="L11761" t="str">
        <f ca="1">_xlfn.XLOOKUP(OpportunityTbl[[#This Row],[SystemUserSeq]],OwnerTbl[SystemUserSeq],OwnerTbl[Owner])</f>
        <v>Alicia Thomber</v>
      </c>
      <c r="M11761" t="str">
        <f ca="1">_xlfn.XLOOKUP(OpportunityTbl[[#This Row],[AccountSeq]],AccountTbl[AccountSeq],AccountTbl[Account Name])</f>
        <v>Northwind Traders Engineering</v>
      </c>
      <c r="N11761" t="str">
        <f ca="1">_xlfn.XLOOKUP(OpportunityTbl[[#This Row],[CampaignSeq]],CampaignsTbl[CampaignSeq],CampaignsTbl[Name],"")</f>
        <v/>
      </c>
      <c r="O11761" t="str">
        <f ca="1">IF(OpportunityTbl[[#This Row],[Decision Maker Identified]],"completed","mark complete")</f>
        <v>completed</v>
      </c>
      <c r="P11761" t="str">
        <f ca="1">OpportunityTbl[[#This Row],[Purchase Process]]</f>
        <v>Individual</v>
      </c>
      <c r="Q11761" s="4">
        <f ca="1">OpportunityTbl[[#This Row],[Probability]]*100</f>
        <v>10</v>
      </c>
      <c r="R11761" s="4">
        <f ca="1">OpportunityTbl[[#This Row],[Discount]]*100</f>
        <v>2</v>
      </c>
      <c r="S11761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1762" spans="1:19" x14ac:dyDescent="0.4">
      <c r="A11762" s="33">
        <f>ImportDateTime+(OpportunityTbl[[#This Row],[DateDiff-Minutes]]/1440)</f>
        <v>43967.624804606727</v>
      </c>
      <c r="B11762" t="str">
        <f ca="1">OpportunityTbl[[#This Row],[Status]]</f>
        <v>Won</v>
      </c>
      <c r="C11762" t="str" cm="1">
        <f t="array" aca="1" ref="C11762" ca="1">_xlfn.IFS(Table13[[#This Row],[Status]]="Open","In Progress",Table13[[#This Row],[Status]]="Won","Won",Table13[[#This Row],[Status]]="Lost","Canceled")</f>
        <v>Won</v>
      </c>
      <c r="D11762" s="15">
        <f ca="1">OpportunityTbl[[#This Row],[Pre-Discount]]</f>
        <v>22896</v>
      </c>
      <c r="E11762" s="22">
        <f ca="1">Table13[[#This Row],[Record Created On]]+OpportunityTbl[[#This Row],[DaysToClose]]</f>
        <v>44088.374804606727</v>
      </c>
      <c r="F11762" s="32">
        <f ca="1">IF(Table13[[#This Row],[Status]]="Won",OpportunityTbl[[#This Row],[Value]],"")</f>
        <v>22323.599999999999</v>
      </c>
      <c r="G11762" s="22">
        <f ca="1">IF(Table13[[#This Row],[Status]]="Open","",Table13[[#This Row],[Est. close date]])</f>
        <v>44088.374804606727</v>
      </c>
      <c r="H11762" s="4" t="str">
        <f ca="1">_xlfn.XLOOKUP(OpportunityTbl[[#This Row],[ProductSeq]],ProductTbl[ProductSeq],ProductTbl[Product],,0,1)</f>
        <v>Café Duo Espresso Machine</v>
      </c>
      <c r="I11762" s="22" t="str">
        <f ca="1">OpportunityTbl[[#This Row],[Purchase Timeframe]]</f>
        <v>This Year</v>
      </c>
      <c r="J11762" t="str">
        <f ca="1">OpportunityTbl[[#This Row],[PipelineStep]]</f>
        <v>3-Propose</v>
      </c>
      <c r="K11762" s="13" t="str">
        <f ca="1">OpportunityTbl[[#This Row],[Rating]]</f>
        <v>Warm</v>
      </c>
      <c r="L11762" t="str">
        <f ca="1">_xlfn.XLOOKUP(OpportunityTbl[[#This Row],[SystemUserSeq]],OwnerTbl[SystemUserSeq],OwnerTbl[Owner])</f>
        <v>Amy Alberts</v>
      </c>
      <c r="M11762" t="str">
        <f ca="1">_xlfn.XLOOKUP(OpportunityTbl[[#This Row],[AccountSeq]],AccountTbl[AccountSeq],AccountTbl[Account Name])</f>
        <v>City Power &amp; Light</v>
      </c>
      <c r="N11762" t="str">
        <f ca="1">_xlfn.XLOOKUP(OpportunityTbl[[#This Row],[CampaignSeq]],CampaignsTbl[CampaignSeq],CampaignsTbl[Name],"")</f>
        <v>New ad campaign</v>
      </c>
      <c r="O11762" t="str">
        <f ca="1">IF(OpportunityTbl[[#This Row],[Decision Maker Identified]],"completed","mark complete")</f>
        <v>mark complete</v>
      </c>
      <c r="P11762" t="str">
        <f ca="1">OpportunityTbl[[#This Row],[Purchase Process]]</f>
        <v>Committee</v>
      </c>
      <c r="Q11762" s="4">
        <f ca="1">OpportunityTbl[[#This Row],[Probability]]*100</f>
        <v>50</v>
      </c>
      <c r="R11762" s="4">
        <f ca="1">OpportunityTbl[[#This Row],[Discount]]*100</f>
        <v>2.5</v>
      </c>
      <c r="S11762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1763" spans="1:19" x14ac:dyDescent="0.4">
      <c r="A11763" s="33">
        <f>ImportDateTime+(OpportunityTbl[[#This Row],[DateDiff-Minutes]]/1440)</f>
        <v>43967.517023924796</v>
      </c>
      <c r="B11763" t="str">
        <f ca="1">OpportunityTbl[[#This Row],[Status]]</f>
        <v>Lost</v>
      </c>
      <c r="C11763" t="str" cm="1">
        <f t="array" aca="1" ref="C11763" ca="1">_xlfn.IFS(Table13[[#This Row],[Status]]="Open","In Progress",Table13[[#This Row],[Status]]="Won","Won",Table13[[#This Row],[Status]]="Lost","Canceled")</f>
        <v>Canceled</v>
      </c>
      <c r="D11763" s="15">
        <f ca="1">OpportunityTbl[[#This Row],[Pre-Discount]]</f>
        <v>11677</v>
      </c>
      <c r="E11763" s="22">
        <f ca="1">Table13[[#This Row],[Record Created On]]+OpportunityTbl[[#This Row],[DaysToClose]]</f>
        <v>44050.017023924796</v>
      </c>
      <c r="F11763" s="32" t="str">
        <f ca="1">IF(Table13[[#This Row],[Status]]="Won",OpportunityTbl[[#This Row],[Value]],"")</f>
        <v/>
      </c>
      <c r="G11763" s="22">
        <f ca="1">IF(Table13[[#This Row],[Status]]="Open","",Table13[[#This Row],[Est. close date]])</f>
        <v>44050.017023924796</v>
      </c>
      <c r="H11763" s="4" t="str">
        <f ca="1">_xlfn.XLOOKUP(OpportunityTbl[[#This Row],[ProductSeq]],ProductTbl[ProductSeq],ProductTbl[Product],,0,1)</f>
        <v>Airpot XL Coffee Maker</v>
      </c>
      <c r="I11763" s="22" t="str">
        <f ca="1">OpportunityTbl[[#This Row],[Purchase Timeframe]]</f>
        <v>Next Quarter</v>
      </c>
      <c r="J11763" t="str">
        <f ca="1">OpportunityTbl[[#This Row],[PipelineStep]]</f>
        <v>1-Qualify</v>
      </c>
      <c r="K11763" s="13" t="str">
        <f ca="1">OpportunityTbl[[#This Row],[Rating]]</f>
        <v>Cold</v>
      </c>
      <c r="L11763" t="str">
        <f ca="1">_xlfn.XLOOKUP(OpportunityTbl[[#This Row],[SystemUserSeq]],OwnerTbl[SystemUserSeq],OwnerTbl[Owner])</f>
        <v>Amy Alberts</v>
      </c>
      <c r="M11763" t="str">
        <f ca="1">_xlfn.XLOOKUP(OpportunityTbl[[#This Row],[AccountSeq]],AccountTbl[AccountSeq],AccountTbl[Account Name])</f>
        <v>A Datum Corporation</v>
      </c>
      <c r="N11763" t="str">
        <f ca="1">_xlfn.XLOOKUP(OpportunityTbl[[#This Row],[CampaignSeq]],CampaignsTbl[CampaignSeq],CampaignsTbl[Name],"")</f>
        <v/>
      </c>
      <c r="O11763" t="str">
        <f ca="1">IF(OpportunityTbl[[#This Row],[Decision Maker Identified]],"completed","mark complete")</f>
        <v>completed</v>
      </c>
      <c r="P11763" t="str">
        <f ca="1">OpportunityTbl[[#This Row],[Purchase Process]]</f>
        <v>Unknown</v>
      </c>
      <c r="Q11763" s="4">
        <f ca="1">OpportunityTbl[[#This Row],[Probability]]*100</f>
        <v>10</v>
      </c>
      <c r="R11763" s="4">
        <f ca="1">OpportunityTbl[[#This Row],[Discount]]*100</f>
        <v>2.5</v>
      </c>
      <c r="S1176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1764" spans="1:19" x14ac:dyDescent="0.4">
      <c r="A11764" s="33">
        <f>ImportDateTime+(OpportunityTbl[[#This Row],[DateDiff-Minutes]]/1440)</f>
        <v>43967.409232464794</v>
      </c>
      <c r="B11764" t="str">
        <f ca="1">OpportunityTbl[[#This Row],[Status]]</f>
        <v>Lost</v>
      </c>
      <c r="C11764" t="str" cm="1">
        <f t="array" aca="1" ref="C11764" ca="1">_xlfn.IFS(Table13[[#This Row],[Status]]="Open","In Progress",Table13[[#This Row],[Status]]="Won","Won",Table13[[#This Row],[Status]]="Lost","Canceled")</f>
        <v>Canceled</v>
      </c>
      <c r="D11764" s="15">
        <f ca="1">OpportunityTbl[[#This Row],[Pre-Discount]]</f>
        <v>4362</v>
      </c>
      <c r="E11764" s="22">
        <f ca="1">Table13[[#This Row],[Record Created On]]+OpportunityTbl[[#This Row],[DaysToClose]]</f>
        <v>44033.659232464794</v>
      </c>
      <c r="F11764" s="32" t="str">
        <f ca="1">IF(Table13[[#This Row],[Status]]="Won",OpportunityTbl[[#This Row],[Value]],"")</f>
        <v/>
      </c>
      <c r="G11764" s="22">
        <f ca="1">IF(Table13[[#This Row],[Status]]="Open","",Table13[[#This Row],[Est. close date]])</f>
        <v>44033.659232464794</v>
      </c>
      <c r="H11764" s="4" t="str">
        <f ca="1">_xlfn.XLOOKUP(OpportunityTbl[[#This Row],[ProductSeq]],ProductTbl[ProductSeq],ProductTbl[Product],,0,1)</f>
        <v>Café A-100 Automatic</v>
      </c>
      <c r="I11764" s="22" t="str">
        <f ca="1">OpportunityTbl[[#This Row],[Purchase Timeframe]]</f>
        <v>This Quarter</v>
      </c>
      <c r="J11764" t="str">
        <f ca="1">OpportunityTbl[[#This Row],[PipelineStep]]</f>
        <v>1-Qualify</v>
      </c>
      <c r="K11764" s="13" t="str">
        <f ca="1">OpportunityTbl[[#This Row],[Rating]]</f>
        <v>Cold</v>
      </c>
      <c r="L11764" t="str">
        <f ca="1">_xlfn.XLOOKUP(OpportunityTbl[[#This Row],[SystemUserSeq]],OwnerTbl[SystemUserSeq],OwnerTbl[Owner])</f>
        <v>Jamie Reding</v>
      </c>
      <c r="M11764" t="str">
        <f ca="1">_xlfn.XLOOKUP(OpportunityTbl[[#This Row],[AccountSeq]],AccountTbl[AccountSeq],AccountTbl[Account Name])</f>
        <v>The Phone Company Integration</v>
      </c>
      <c r="N11764" t="str">
        <f ca="1">_xlfn.XLOOKUP(OpportunityTbl[[#This Row],[CampaignSeq]],CampaignsTbl[CampaignSeq],CampaignsTbl[Name],"")</f>
        <v/>
      </c>
      <c r="O11764" t="str">
        <f ca="1">IF(OpportunityTbl[[#This Row],[Decision Maker Identified]],"completed","mark complete")</f>
        <v>completed</v>
      </c>
      <c r="P11764" t="str">
        <f ca="1">OpportunityTbl[[#This Row],[Purchase Process]]</f>
        <v>Individual</v>
      </c>
      <c r="Q11764" s="4">
        <f ca="1">OpportunityTbl[[#This Row],[Probability]]*100</f>
        <v>10</v>
      </c>
      <c r="R11764" s="4">
        <f ca="1">OpportunityTbl[[#This Row],[Discount]]*100</f>
        <v>3.5000000000000004</v>
      </c>
      <c r="S11764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11765" spans="1:19" x14ac:dyDescent="0.4">
      <c r="A11765" s="33">
        <f>ImportDateTime+(OpportunityTbl[[#This Row],[DateDiff-Minutes]]/1440)</f>
        <v>43967.301430225649</v>
      </c>
      <c r="B11765" t="str">
        <f ca="1">OpportunityTbl[[#This Row],[Status]]</f>
        <v>Lost</v>
      </c>
      <c r="C11765" t="str" cm="1">
        <f t="array" aca="1" ref="C11765" ca="1">_xlfn.IFS(Table13[[#This Row],[Status]]="Open","In Progress",Table13[[#This Row],[Status]]="Won","Won",Table13[[#This Row],[Status]]="Lost","Canceled")</f>
        <v>Canceled</v>
      </c>
      <c r="D11765" s="15">
        <f ca="1">OpportunityTbl[[#This Row],[Pre-Discount]]</f>
        <v>10989</v>
      </c>
      <c r="E11765" s="22">
        <f ca="1">Table13[[#This Row],[Record Created On]]+OpportunityTbl[[#This Row],[DaysToClose]]</f>
        <v>44000.051430225649</v>
      </c>
      <c r="F11765" s="32" t="str">
        <f ca="1">IF(Table13[[#This Row],[Status]]="Won",OpportunityTbl[[#This Row],[Value]],"")</f>
        <v/>
      </c>
      <c r="G11765" s="22">
        <f ca="1">IF(Table13[[#This Row],[Status]]="Open","",Table13[[#This Row],[Est. close date]])</f>
        <v>44000.051430225649</v>
      </c>
      <c r="H11765" s="4" t="str">
        <f ca="1">_xlfn.XLOOKUP(OpportunityTbl[[#This Row],[ProductSeq]],ProductTbl[ProductSeq],ProductTbl[Product],,0,1)</f>
        <v>Café Duo Espresso Machine</v>
      </c>
      <c r="I11765" s="22" t="str">
        <f ca="1">OpportunityTbl[[#This Row],[Purchase Timeframe]]</f>
        <v>immediate</v>
      </c>
      <c r="J11765" t="str">
        <f ca="1">OpportunityTbl[[#This Row],[PipelineStep]]</f>
        <v>1-Qualify</v>
      </c>
      <c r="K11765" s="13" t="str">
        <f ca="1">OpportunityTbl[[#This Row],[Rating]]</f>
        <v>Cold</v>
      </c>
      <c r="L11765" t="str">
        <f ca="1">_xlfn.XLOOKUP(OpportunityTbl[[#This Row],[SystemUserSeq]],OwnerTbl[SystemUserSeq],OwnerTbl[Owner])</f>
        <v>Alan Steiner</v>
      </c>
      <c r="M11765" t="str">
        <f ca="1">_xlfn.XLOOKUP(OpportunityTbl[[#This Row],[AccountSeq]],AccountTbl[AccountSeq],AccountTbl[Account Name])</f>
        <v>Adventure Works Integration</v>
      </c>
      <c r="N11765" t="str">
        <f ca="1">_xlfn.XLOOKUP(OpportunityTbl[[#This Row],[CampaignSeq]],CampaignsTbl[CampaignSeq],CampaignsTbl[Name],"")</f>
        <v/>
      </c>
      <c r="O11765" t="str">
        <f ca="1">IF(OpportunityTbl[[#This Row],[Decision Maker Identified]],"completed","mark complete")</f>
        <v>completed</v>
      </c>
      <c r="P11765" t="str">
        <f ca="1">OpportunityTbl[[#This Row],[Purchase Process]]</f>
        <v>Individual</v>
      </c>
      <c r="Q11765" s="4">
        <f ca="1">OpportunityTbl[[#This Row],[Probability]]*100</f>
        <v>10</v>
      </c>
      <c r="R11765" s="4">
        <f ca="1">OpportunityTbl[[#This Row],[Discount]]*100</f>
        <v>4.5</v>
      </c>
      <c r="S11765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1766" spans="1:19" x14ac:dyDescent="0.4">
      <c r="A11766" s="33">
        <f>ImportDateTime+(OpportunityTbl[[#This Row],[DateDiff-Minutes]]/1440)</f>
        <v>43967.193617206278</v>
      </c>
      <c r="B11766" t="str">
        <f ca="1">OpportunityTbl[[#This Row],[Status]]</f>
        <v>Lost</v>
      </c>
      <c r="C11766" t="str" cm="1">
        <f t="array" aca="1" ref="C11766" ca="1">_xlfn.IFS(Table13[[#This Row],[Status]]="Open","In Progress",Table13[[#This Row],[Status]]="Won","Won",Table13[[#This Row],[Status]]="Lost","Canceled")</f>
        <v>Canceled</v>
      </c>
      <c r="D11766" s="15">
        <f ca="1">OpportunityTbl[[#This Row],[Pre-Discount]]</f>
        <v>2654</v>
      </c>
      <c r="E11766" s="22">
        <f ca="1">Table13[[#This Row],[Record Created On]]+OpportunityTbl[[#This Row],[DaysToClose]]</f>
        <v>44042.943617206278</v>
      </c>
      <c r="F11766" s="32" t="str">
        <f ca="1">IF(Table13[[#This Row],[Status]]="Won",OpportunityTbl[[#This Row],[Value]],"")</f>
        <v/>
      </c>
      <c r="G11766" s="22">
        <f ca="1">IF(Table13[[#This Row],[Status]]="Open","",Table13[[#This Row],[Est. close date]])</f>
        <v>44042.943617206278</v>
      </c>
      <c r="H11766" s="4" t="str">
        <f ca="1">_xlfn.XLOOKUP(OpportunityTbl[[#This Row],[ProductSeq]],ProductTbl[ProductSeq],ProductTbl[Product],,0,1)</f>
        <v>Café A-100 Automatic</v>
      </c>
      <c r="I11766" s="22" t="str">
        <f ca="1">OpportunityTbl[[#This Row],[Purchase Timeframe]]</f>
        <v>This Quarter</v>
      </c>
      <c r="J11766" t="str">
        <f ca="1">OpportunityTbl[[#This Row],[PipelineStep]]</f>
        <v>1-Qualify</v>
      </c>
      <c r="K11766" s="13" t="str">
        <f ca="1">OpportunityTbl[[#This Row],[Rating]]</f>
        <v>Cold</v>
      </c>
      <c r="L11766" t="str">
        <f ca="1">_xlfn.XLOOKUP(OpportunityTbl[[#This Row],[SystemUserSeq]],OwnerTbl[SystemUserSeq],OwnerTbl[Owner])</f>
        <v>Christa Geller</v>
      </c>
      <c r="M11766" t="str">
        <f ca="1">_xlfn.XLOOKUP(OpportunityTbl[[#This Row],[AccountSeq]],AccountTbl[AccountSeq],AccountTbl[Account Name])</f>
        <v>City Power &amp; Light Electronics</v>
      </c>
      <c r="N11766" t="str">
        <f ca="1">_xlfn.XLOOKUP(OpportunityTbl[[#This Row],[CampaignSeq]],CampaignsTbl[CampaignSeq],CampaignsTbl[Name],"")</f>
        <v/>
      </c>
      <c r="O11766" t="str">
        <f ca="1">IF(OpportunityTbl[[#This Row],[Decision Maker Identified]],"completed","mark complete")</f>
        <v>completed</v>
      </c>
      <c r="P11766" t="str">
        <f ca="1">OpportunityTbl[[#This Row],[Purchase Process]]</f>
        <v>Unknown</v>
      </c>
      <c r="Q11766" s="4">
        <f ca="1">OpportunityTbl[[#This Row],[Probability]]*100</f>
        <v>10</v>
      </c>
      <c r="R11766" s="4">
        <f ca="1">OpportunityTbl[[#This Row],[Discount]]*100</f>
        <v>3.5000000000000004</v>
      </c>
      <c r="S11766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11767" spans="1:19" x14ac:dyDescent="0.4">
      <c r="A11767" s="33">
        <f>ImportDateTime+(OpportunityTbl[[#This Row],[DateDiff-Minutes]]/1440)</f>
        <v>43967.085793405604</v>
      </c>
      <c r="B11767" t="str">
        <f ca="1">OpportunityTbl[[#This Row],[Status]]</f>
        <v>Lost</v>
      </c>
      <c r="C11767" t="str" cm="1">
        <f t="array" aca="1" ref="C11767" ca="1">_xlfn.IFS(Table13[[#This Row],[Status]]="Open","In Progress",Table13[[#This Row],[Status]]="Won","Won",Table13[[#This Row],[Status]]="Lost","Canceled")</f>
        <v>Canceled</v>
      </c>
      <c r="D11767" s="15">
        <f ca="1">OpportunityTbl[[#This Row],[Pre-Discount]]</f>
        <v>8057</v>
      </c>
      <c r="E11767" s="22">
        <f ca="1">Table13[[#This Row],[Record Created On]]+OpportunityTbl[[#This Row],[DaysToClose]]</f>
        <v>44067.585793405604</v>
      </c>
      <c r="F11767" s="32" t="str">
        <f ca="1">IF(Table13[[#This Row],[Status]]="Won",OpportunityTbl[[#This Row],[Value]],"")</f>
        <v/>
      </c>
      <c r="G11767" s="22">
        <f ca="1">IF(Table13[[#This Row],[Status]]="Open","",Table13[[#This Row],[Est. close date]])</f>
        <v>44067.585793405604</v>
      </c>
      <c r="H11767" s="4" t="str">
        <f ca="1">_xlfn.XLOOKUP(OpportunityTbl[[#This Row],[ProductSeq]],ProductTbl[ProductSeq],ProductTbl[Product],,0,1)</f>
        <v>Airpot Coffee Maker</v>
      </c>
      <c r="I11767" s="22" t="str">
        <f ca="1">OpportunityTbl[[#This Row],[Purchase Timeframe]]</f>
        <v>Next Quarter</v>
      </c>
      <c r="J11767" t="str">
        <f ca="1">OpportunityTbl[[#This Row],[PipelineStep]]</f>
        <v>1-Qualify</v>
      </c>
      <c r="K11767" s="13" t="str">
        <f ca="1">OpportunityTbl[[#This Row],[Rating]]</f>
        <v>Cold</v>
      </c>
      <c r="L11767" t="str">
        <f ca="1">_xlfn.XLOOKUP(OpportunityTbl[[#This Row],[SystemUserSeq]],OwnerTbl[SystemUserSeq],OwnerTbl[Owner])</f>
        <v>David So</v>
      </c>
      <c r="M11767" t="str">
        <f ca="1">_xlfn.XLOOKUP(OpportunityTbl[[#This Row],[AccountSeq]],AccountTbl[AccountSeq],AccountTbl[Account Name])</f>
        <v>Coho Winery (sample)</v>
      </c>
      <c r="N11767" t="str">
        <f ca="1">_xlfn.XLOOKUP(OpportunityTbl[[#This Row],[CampaignSeq]],CampaignsTbl[CampaignSeq],CampaignsTbl[Name],"")</f>
        <v/>
      </c>
      <c r="O11767" t="str">
        <f ca="1">IF(OpportunityTbl[[#This Row],[Decision Maker Identified]],"completed","mark complete")</f>
        <v>mark complete</v>
      </c>
      <c r="P11767" t="str">
        <f ca="1">OpportunityTbl[[#This Row],[Purchase Process]]</f>
        <v>Unknown</v>
      </c>
      <c r="Q11767" s="4">
        <f ca="1">OpportunityTbl[[#This Row],[Probability]]*100</f>
        <v>10</v>
      </c>
      <c r="R11767" s="4">
        <f ca="1">OpportunityTbl[[#This Row],[Discount]]*100</f>
        <v>2</v>
      </c>
      <c r="S1176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768" spans="1:19" x14ac:dyDescent="0.4">
      <c r="A11768" s="33">
        <f>ImportDateTime+(OpportunityTbl[[#This Row],[DateDiff-Minutes]]/1440)</f>
        <v>43966.97795882255</v>
      </c>
      <c r="B11768" t="str">
        <f ca="1">OpportunityTbl[[#This Row],[Status]]</f>
        <v>Lost</v>
      </c>
      <c r="C11768" t="str" cm="1">
        <f t="array" aca="1" ref="C11768" ca="1">_xlfn.IFS(Table13[[#This Row],[Status]]="Open","In Progress",Table13[[#This Row],[Status]]="Won","Won",Table13[[#This Row],[Status]]="Lost","Canceled")</f>
        <v>Canceled</v>
      </c>
      <c r="D11768" s="15">
        <f ca="1">OpportunityTbl[[#This Row],[Pre-Discount]]</f>
        <v>8193</v>
      </c>
      <c r="E11768" s="22">
        <f ca="1">Table13[[#This Row],[Record Created On]]+OpportunityTbl[[#This Row],[DaysToClose]]</f>
        <v>44057.72795882255</v>
      </c>
      <c r="F11768" s="32" t="str">
        <f ca="1">IF(Table13[[#This Row],[Status]]="Won",OpportunityTbl[[#This Row],[Value]],"")</f>
        <v/>
      </c>
      <c r="G11768" s="22">
        <f ca="1">IF(Table13[[#This Row],[Status]]="Open","",Table13[[#This Row],[Est. close date]])</f>
        <v>44057.72795882255</v>
      </c>
      <c r="H11768" s="4" t="str">
        <f ca="1">_xlfn.XLOOKUP(OpportunityTbl[[#This Row],[ProductSeq]],ProductTbl[ProductSeq],ProductTbl[Product],,0,1)</f>
        <v>Semiautomatic Espresso Machine</v>
      </c>
      <c r="I11768" s="22" t="str">
        <f ca="1">OpportunityTbl[[#This Row],[Purchase Timeframe]]</f>
        <v>Next Quarter</v>
      </c>
      <c r="J11768" t="str">
        <f ca="1">OpportunityTbl[[#This Row],[PipelineStep]]</f>
        <v>1-Qualify</v>
      </c>
      <c r="K11768" s="13" t="str">
        <f ca="1">OpportunityTbl[[#This Row],[Rating]]</f>
        <v>Cold</v>
      </c>
      <c r="L11768" t="str">
        <f ca="1">_xlfn.XLOOKUP(OpportunityTbl[[#This Row],[SystemUserSeq]],OwnerTbl[SystemUserSeq],OwnerTbl[Owner])</f>
        <v>Anne Weiler</v>
      </c>
      <c r="M11768" t="str">
        <f ca="1">_xlfn.XLOOKUP(OpportunityTbl[[#This Row],[AccountSeq]],AccountTbl[AccountSeq],AccountTbl[Account Name])</f>
        <v>Litware, Inc. (sample)</v>
      </c>
      <c r="N11768" t="str">
        <f ca="1">_xlfn.XLOOKUP(OpportunityTbl[[#This Row],[CampaignSeq]],CampaignsTbl[CampaignSeq],CampaignsTbl[Name],"")</f>
        <v/>
      </c>
      <c r="O11768" t="str">
        <f ca="1">IF(OpportunityTbl[[#This Row],[Decision Maker Identified]],"completed","mark complete")</f>
        <v>mark complete</v>
      </c>
      <c r="P11768" t="str">
        <f ca="1">OpportunityTbl[[#This Row],[Purchase Process]]</f>
        <v>Committee</v>
      </c>
      <c r="Q11768" s="4">
        <f ca="1">OpportunityTbl[[#This Row],[Probability]]*100</f>
        <v>10</v>
      </c>
      <c r="R11768" s="4">
        <f ca="1">OpportunityTbl[[#This Row],[Discount]]*100</f>
        <v>4</v>
      </c>
      <c r="S1176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769" spans="1:19" x14ac:dyDescent="0.4">
      <c r="A11769" s="33">
        <f>ImportDateTime+(OpportunityTbl[[#This Row],[DateDiff-Minutes]]/1440)</f>
        <v>43966.87011345604</v>
      </c>
      <c r="B11769" t="str">
        <f ca="1">OpportunityTbl[[#This Row],[Status]]</f>
        <v>Lost</v>
      </c>
      <c r="C11769" t="str" cm="1">
        <f t="array" aca="1" ref="C11769" ca="1">_xlfn.IFS(Table13[[#This Row],[Status]]="Open","In Progress",Table13[[#This Row],[Status]]="Won","Won",Table13[[#This Row],[Status]]="Lost","Canceled")</f>
        <v>Canceled</v>
      </c>
      <c r="D11769" s="15">
        <f ca="1">OpportunityTbl[[#This Row],[Pre-Discount]]</f>
        <v>5030</v>
      </c>
      <c r="E11769" s="22">
        <f ca="1">Table13[[#This Row],[Record Created On]]+OpportunityTbl[[#This Row],[DaysToClose]]</f>
        <v>44069.62011345604</v>
      </c>
      <c r="F11769" s="32" t="str">
        <f ca="1">IF(Table13[[#This Row],[Status]]="Won",OpportunityTbl[[#This Row],[Value]],"")</f>
        <v/>
      </c>
      <c r="G11769" s="22">
        <f ca="1">IF(Table13[[#This Row],[Status]]="Open","",Table13[[#This Row],[Est. close date]])</f>
        <v>44069.62011345604</v>
      </c>
      <c r="H11769" s="4" t="str">
        <f ca="1">_xlfn.XLOOKUP(OpportunityTbl[[#This Row],[ProductSeq]],ProductTbl[ProductSeq],ProductTbl[Product],,0,1)</f>
        <v>Semiautomatic Espresso Machine</v>
      </c>
      <c r="I11769" s="22" t="str">
        <f ca="1">OpportunityTbl[[#This Row],[Purchase Timeframe]]</f>
        <v>Next Quarter</v>
      </c>
      <c r="J11769" t="str">
        <f ca="1">OpportunityTbl[[#This Row],[PipelineStep]]</f>
        <v>1-Qualify</v>
      </c>
      <c r="K11769" s="13" t="str">
        <f ca="1">OpportunityTbl[[#This Row],[Rating]]</f>
        <v>Cold</v>
      </c>
      <c r="L11769" t="str">
        <f ca="1">_xlfn.XLOOKUP(OpportunityTbl[[#This Row],[SystemUserSeq]],OwnerTbl[SystemUserSeq],OwnerTbl[Owner])</f>
        <v>David So</v>
      </c>
      <c r="M11769" t="str">
        <f ca="1">_xlfn.XLOOKUP(OpportunityTbl[[#This Row],[AccountSeq]],AccountTbl[AccountSeq],AccountTbl[Account Name])</f>
        <v>Alpine Ski House (sample)</v>
      </c>
      <c r="N11769" t="str">
        <f ca="1">_xlfn.XLOOKUP(OpportunityTbl[[#This Row],[CampaignSeq]],CampaignsTbl[CampaignSeq],CampaignsTbl[Name],"")</f>
        <v>Direct marketing template</v>
      </c>
      <c r="O11769" t="str">
        <f ca="1">IF(OpportunityTbl[[#This Row],[Decision Maker Identified]],"completed","mark complete")</f>
        <v>mark complete</v>
      </c>
      <c r="P11769" t="str">
        <f ca="1">OpportunityTbl[[#This Row],[Purchase Process]]</f>
        <v>Individual</v>
      </c>
      <c r="Q11769" s="4">
        <f ca="1">OpportunityTbl[[#This Row],[Probability]]*100</f>
        <v>10</v>
      </c>
      <c r="R11769" s="4">
        <f ca="1">OpportunityTbl[[#This Row],[Discount]]*100</f>
        <v>2.5</v>
      </c>
      <c r="S1176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770" spans="1:19" x14ac:dyDescent="0.4">
      <c r="A11770" s="33">
        <f>ImportDateTime+(OpportunityTbl[[#This Row],[DateDiff-Minutes]]/1440)</f>
        <v>43966.762257304996</v>
      </c>
      <c r="B11770" t="str">
        <f ca="1">OpportunityTbl[[#This Row],[Status]]</f>
        <v>Lost</v>
      </c>
      <c r="C11770" t="str" cm="1">
        <f t="array" aca="1" ref="C11770" ca="1">_xlfn.IFS(Table13[[#This Row],[Status]]="Open","In Progress",Table13[[#This Row],[Status]]="Won","Won",Table13[[#This Row],[Status]]="Lost","Canceled")</f>
        <v>Canceled</v>
      </c>
      <c r="D11770" s="15">
        <f ca="1">OpportunityTbl[[#This Row],[Pre-Discount]]</f>
        <v>7782</v>
      </c>
      <c r="E11770" s="22">
        <f ca="1">Table13[[#This Row],[Record Created On]]+OpportunityTbl[[#This Row],[DaysToClose]]</f>
        <v>44056.012257304996</v>
      </c>
      <c r="F11770" s="32" t="str">
        <f ca="1">IF(Table13[[#This Row],[Status]]="Won",OpportunityTbl[[#This Row],[Value]],"")</f>
        <v/>
      </c>
      <c r="G11770" s="22">
        <f ca="1">IF(Table13[[#This Row],[Status]]="Open","",Table13[[#This Row],[Est. close date]])</f>
        <v>44056.012257304996</v>
      </c>
      <c r="H11770" s="4" t="str">
        <f ca="1">_xlfn.XLOOKUP(OpportunityTbl[[#This Row],[ProductSeq]],ProductTbl[ProductSeq],ProductTbl[Product],,0,1)</f>
        <v>Café Corto</v>
      </c>
      <c r="I11770" s="22" t="str">
        <f ca="1">OpportunityTbl[[#This Row],[Purchase Timeframe]]</f>
        <v>Next Quarter</v>
      </c>
      <c r="J11770" t="str">
        <f ca="1">OpportunityTbl[[#This Row],[PipelineStep]]</f>
        <v>1-Qualify</v>
      </c>
      <c r="K11770" s="13" t="str">
        <f ca="1">OpportunityTbl[[#This Row],[Rating]]</f>
        <v>Cold</v>
      </c>
      <c r="L11770" t="str">
        <f ca="1">_xlfn.XLOOKUP(OpportunityTbl[[#This Row],[SystemUserSeq]],OwnerTbl[SystemUserSeq],OwnerTbl[Owner])</f>
        <v>Anne Weiler</v>
      </c>
      <c r="M11770" t="str">
        <f ca="1">_xlfn.XLOOKUP(OpportunityTbl[[#This Row],[AccountSeq]],AccountTbl[AccountSeq],AccountTbl[Account Name])</f>
        <v>Blue Yonder Airlines</v>
      </c>
      <c r="N11770" t="str">
        <f ca="1">_xlfn.XLOOKUP(OpportunityTbl[[#This Row],[CampaignSeq]],CampaignsTbl[CampaignSeq],CampaignsTbl[Name],"")</f>
        <v/>
      </c>
      <c r="O11770" t="str">
        <f ca="1">IF(OpportunityTbl[[#This Row],[Decision Maker Identified]],"completed","mark complete")</f>
        <v>completed</v>
      </c>
      <c r="P11770" t="str">
        <f ca="1">OpportunityTbl[[#This Row],[Purchase Process]]</f>
        <v>Unknown</v>
      </c>
      <c r="Q11770" s="4">
        <f ca="1">OpportunityTbl[[#This Row],[Probability]]*100</f>
        <v>10</v>
      </c>
      <c r="R11770" s="4">
        <f ca="1">OpportunityTbl[[#This Row],[Discount]]*100</f>
        <v>4.5</v>
      </c>
      <c r="S11770" t="str">
        <f ca="1">Table13[[#This Row],[Potential Customer]]&amp;" | "&amp;_xlfn.XLOOKUP(OpportunityTbl[[#This Row],[ProductSeq]], ProductTbl[ProductSeq],ProductTbl[Product])</f>
        <v>Blue Yonder Airlines | Café Corto</v>
      </c>
    </row>
    <row r="11771" spans="1:19" x14ac:dyDescent="0.4">
      <c r="A11771" s="33">
        <f>ImportDateTime+(OpportunityTbl[[#This Row],[DateDiff-Minutes]]/1440)</f>
        <v>43966.654390368327</v>
      </c>
      <c r="B11771" t="str">
        <f ca="1">OpportunityTbl[[#This Row],[Status]]</f>
        <v>Lost</v>
      </c>
      <c r="C11771" t="str" cm="1">
        <f t="array" aca="1" ref="C11771" ca="1">_xlfn.IFS(Table13[[#This Row],[Status]]="Open","In Progress",Table13[[#This Row],[Status]]="Won","Won",Table13[[#This Row],[Status]]="Lost","Canceled")</f>
        <v>Canceled</v>
      </c>
      <c r="D11771" s="15">
        <f ca="1">OpportunityTbl[[#This Row],[Pre-Discount]]</f>
        <v>21214</v>
      </c>
      <c r="E11771" s="22">
        <f ca="1">Table13[[#This Row],[Record Created On]]+OpportunityTbl[[#This Row],[DaysToClose]]</f>
        <v>44073.154390368327</v>
      </c>
      <c r="F11771" s="32" t="str">
        <f ca="1">IF(Table13[[#This Row],[Status]]="Won",OpportunityTbl[[#This Row],[Value]],"")</f>
        <v/>
      </c>
      <c r="G11771" s="22">
        <f ca="1">IF(Table13[[#This Row],[Status]]="Open","",Table13[[#This Row],[Est. close date]])</f>
        <v>44073.154390368327</v>
      </c>
      <c r="H11771" s="4" t="str">
        <f ca="1">_xlfn.XLOOKUP(OpportunityTbl[[#This Row],[ProductSeq]],ProductTbl[ProductSeq],ProductTbl[Product],,0,1)</f>
        <v>Café Duo Espresso Machine</v>
      </c>
      <c r="I11771" s="22" t="str">
        <f ca="1">OpportunityTbl[[#This Row],[Purchase Timeframe]]</f>
        <v>Next Quarter</v>
      </c>
      <c r="J11771" t="str">
        <f ca="1">OpportunityTbl[[#This Row],[PipelineStep]]</f>
        <v>1-Qualify</v>
      </c>
      <c r="K11771" s="13" t="str">
        <f ca="1">OpportunityTbl[[#This Row],[Rating]]</f>
        <v>Cold</v>
      </c>
      <c r="L11771" t="str">
        <f ca="1">_xlfn.XLOOKUP(OpportunityTbl[[#This Row],[SystemUserSeq]],OwnerTbl[SystemUserSeq],OwnerTbl[Owner])</f>
        <v>Sven Mortensen</v>
      </c>
      <c r="M11771" t="str">
        <f ca="1">_xlfn.XLOOKUP(OpportunityTbl[[#This Row],[AccountSeq]],AccountTbl[AccountSeq],AccountTbl[Account Name])</f>
        <v>Litware Assembly</v>
      </c>
      <c r="N11771" t="str">
        <f ca="1">_xlfn.XLOOKUP(OpportunityTbl[[#This Row],[CampaignSeq]],CampaignsTbl[CampaignSeq],CampaignsTbl[Name],"")</f>
        <v>Event campaign template</v>
      </c>
      <c r="O11771" t="str">
        <f ca="1">IF(OpportunityTbl[[#This Row],[Decision Maker Identified]],"completed","mark complete")</f>
        <v>completed</v>
      </c>
      <c r="P11771" t="str">
        <f ca="1">OpportunityTbl[[#This Row],[Purchase Process]]</f>
        <v>Unknown</v>
      </c>
      <c r="Q11771" s="4">
        <f ca="1">OpportunityTbl[[#This Row],[Probability]]*100</f>
        <v>10</v>
      </c>
      <c r="R11771" s="4">
        <f ca="1">OpportunityTbl[[#This Row],[Discount]]*100</f>
        <v>2.5</v>
      </c>
      <c r="S11771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1772" spans="1:19" x14ac:dyDescent="0.4">
      <c r="A11772" s="33">
        <f>ImportDateTime+(OpportunityTbl[[#This Row],[DateDiff-Minutes]]/1440)</f>
        <v>43966.546512644971</v>
      </c>
      <c r="B11772" t="str">
        <f ca="1">OpportunityTbl[[#This Row],[Status]]</f>
        <v>Lost</v>
      </c>
      <c r="C11772" t="str" cm="1">
        <f t="array" aca="1" ref="C11772" ca="1">_xlfn.IFS(Table13[[#This Row],[Status]]="Open","In Progress",Table13[[#This Row],[Status]]="Won","Won",Table13[[#This Row],[Status]]="Lost","Canceled")</f>
        <v>Canceled</v>
      </c>
      <c r="D11772" s="15">
        <f ca="1">OpportunityTbl[[#This Row],[Pre-Discount]]</f>
        <v>4073</v>
      </c>
      <c r="E11772" s="22">
        <f ca="1">Table13[[#This Row],[Record Created On]]+OpportunityTbl[[#This Row],[DaysToClose]]</f>
        <v>44071.296512644971</v>
      </c>
      <c r="F11772" s="32" t="str">
        <f ca="1">IF(Table13[[#This Row],[Status]]="Won",OpportunityTbl[[#This Row],[Value]],"")</f>
        <v/>
      </c>
      <c r="G11772" s="22">
        <f ca="1">IF(Table13[[#This Row],[Status]]="Open","",Table13[[#This Row],[Est. close date]])</f>
        <v>44071.296512644971</v>
      </c>
      <c r="H11772" s="4" t="str">
        <f ca="1">_xlfn.XLOOKUP(OpportunityTbl[[#This Row],[ProductSeq]],ProductTbl[ProductSeq],ProductTbl[Product],,0,1)</f>
        <v>Café A-100 Automatic</v>
      </c>
      <c r="I11772" s="22" t="str">
        <f ca="1">OpportunityTbl[[#This Row],[Purchase Timeframe]]</f>
        <v>Next Quarter</v>
      </c>
      <c r="J11772" t="str">
        <f ca="1">OpportunityTbl[[#This Row],[PipelineStep]]</f>
        <v>2-Develop</v>
      </c>
      <c r="K11772" s="13" t="str">
        <f ca="1">OpportunityTbl[[#This Row],[Rating]]</f>
        <v>Warm</v>
      </c>
      <c r="L11772" t="str">
        <f ca="1">_xlfn.XLOOKUP(OpportunityTbl[[#This Row],[SystemUserSeq]],OwnerTbl[SystemUserSeq],OwnerTbl[Owner])</f>
        <v>Anne Weiler</v>
      </c>
      <c r="M11772" t="str">
        <f ca="1">_xlfn.XLOOKUP(OpportunityTbl[[#This Row],[AccountSeq]],AccountTbl[AccountSeq],AccountTbl[Account Name])</f>
        <v>Litware, Inc. (sample)</v>
      </c>
      <c r="N11772" t="str">
        <f ca="1">_xlfn.XLOOKUP(OpportunityTbl[[#This Row],[CampaignSeq]],CampaignsTbl[CampaignSeq],CampaignsTbl[Name],"")</f>
        <v>Direct marketing template</v>
      </c>
      <c r="O11772" t="str">
        <f ca="1">IF(OpportunityTbl[[#This Row],[Decision Maker Identified]],"completed","mark complete")</f>
        <v>mark complete</v>
      </c>
      <c r="P11772" t="str">
        <f ca="1">OpportunityTbl[[#This Row],[Purchase Process]]</f>
        <v>Committee</v>
      </c>
      <c r="Q11772" s="4">
        <f ca="1">OpportunityTbl[[#This Row],[Probability]]*100</f>
        <v>30</v>
      </c>
      <c r="R11772" s="4">
        <f ca="1">OpportunityTbl[[#This Row],[Discount]]*100</f>
        <v>5</v>
      </c>
      <c r="S11772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1773" spans="1:19" x14ac:dyDescent="0.4">
      <c r="A11773" s="33">
        <f>ImportDateTime+(OpportunityTbl[[#This Row],[DateDiff-Minutes]]/1440)</f>
        <v>43966.438624133843</v>
      </c>
      <c r="B11773" t="str">
        <f ca="1">OpportunityTbl[[#This Row],[Status]]</f>
        <v>Lost</v>
      </c>
      <c r="C11773" t="str" cm="1">
        <f t="array" aca="1" ref="C11773" ca="1">_xlfn.IFS(Table13[[#This Row],[Status]]="Open","In Progress",Table13[[#This Row],[Status]]="Won","Won",Table13[[#This Row],[Status]]="Lost","Canceled")</f>
        <v>Canceled</v>
      </c>
      <c r="D11773" s="15">
        <f ca="1">OpportunityTbl[[#This Row],[Pre-Discount]]</f>
        <v>4150</v>
      </c>
      <c r="E11773" s="22">
        <f ca="1">Table13[[#This Row],[Record Created On]]+OpportunityTbl[[#This Row],[DaysToClose]]</f>
        <v>44062.188624133843</v>
      </c>
      <c r="F11773" s="32" t="str">
        <f ca="1">IF(Table13[[#This Row],[Status]]="Won",OpportunityTbl[[#This Row],[Value]],"")</f>
        <v/>
      </c>
      <c r="G11773" s="22">
        <f ca="1">IF(Table13[[#This Row],[Status]]="Open","",Table13[[#This Row],[Est. close date]])</f>
        <v>44062.188624133843</v>
      </c>
      <c r="H11773" s="4" t="str">
        <f ca="1">_xlfn.XLOOKUP(OpportunityTbl[[#This Row],[ProductSeq]],ProductTbl[ProductSeq],ProductTbl[Product],,0,1)</f>
        <v>Café A-100 Automatic</v>
      </c>
      <c r="I11773" s="22" t="str">
        <f ca="1">OpportunityTbl[[#This Row],[Purchase Timeframe]]</f>
        <v>Next Quarter</v>
      </c>
      <c r="J11773" t="str">
        <f ca="1">OpportunityTbl[[#This Row],[PipelineStep]]</f>
        <v>1-Qualify</v>
      </c>
      <c r="K11773" s="13" t="str">
        <f ca="1">OpportunityTbl[[#This Row],[Rating]]</f>
        <v>Cold</v>
      </c>
      <c r="L11773" t="str">
        <f ca="1">_xlfn.XLOOKUP(OpportunityTbl[[#This Row],[SystemUserSeq]],OwnerTbl[SystemUserSeq],OwnerTbl[Owner])</f>
        <v>Sanjay Shah</v>
      </c>
      <c r="M11773" t="str">
        <f ca="1">_xlfn.XLOOKUP(OpportunityTbl[[#This Row],[AccountSeq]],AccountTbl[AccountSeq],AccountTbl[Account Name])</f>
        <v>Contoso Pharma Fabrication</v>
      </c>
      <c r="N11773" t="str">
        <f ca="1">_xlfn.XLOOKUP(OpportunityTbl[[#This Row],[CampaignSeq]],CampaignsTbl[CampaignSeq],CampaignsTbl[Name],"")</f>
        <v/>
      </c>
      <c r="O11773" t="str">
        <f ca="1">IF(OpportunityTbl[[#This Row],[Decision Maker Identified]],"completed","mark complete")</f>
        <v>mark complete</v>
      </c>
      <c r="P11773" t="str">
        <f ca="1">OpportunityTbl[[#This Row],[Purchase Process]]</f>
        <v>Individual</v>
      </c>
      <c r="Q11773" s="4">
        <f ca="1">OpportunityTbl[[#This Row],[Probability]]*100</f>
        <v>10</v>
      </c>
      <c r="R11773" s="4">
        <f ca="1">OpportunityTbl[[#This Row],[Discount]]*100</f>
        <v>3.5000000000000004</v>
      </c>
      <c r="S11773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11774" spans="1:19" x14ac:dyDescent="0.4">
      <c r="A11774" s="33">
        <f>ImportDateTime+(OpportunityTbl[[#This Row],[DateDiff-Minutes]]/1440)</f>
        <v>43966.330724833868</v>
      </c>
      <c r="B11774" t="str">
        <f ca="1">OpportunityTbl[[#This Row],[Status]]</f>
        <v>Lost</v>
      </c>
      <c r="C11774" t="str" cm="1">
        <f t="array" aca="1" ref="C11774" ca="1">_xlfn.IFS(Table13[[#This Row],[Status]]="Open","In Progress",Table13[[#This Row],[Status]]="Won","Won",Table13[[#This Row],[Status]]="Lost","Canceled")</f>
        <v>Canceled</v>
      </c>
      <c r="D11774" s="15">
        <f ca="1">OpportunityTbl[[#This Row],[Pre-Discount]]</f>
        <v>6957</v>
      </c>
      <c r="E11774" s="22">
        <f ca="1">Table13[[#This Row],[Record Created On]]+OpportunityTbl[[#This Row],[DaysToClose]]</f>
        <v>44067.330724833868</v>
      </c>
      <c r="F11774" s="32" t="str">
        <f ca="1">IF(Table13[[#This Row],[Status]]="Won",OpportunityTbl[[#This Row],[Value]],"")</f>
        <v/>
      </c>
      <c r="G11774" s="22">
        <f ca="1">IF(Table13[[#This Row],[Status]]="Open","",Table13[[#This Row],[Est. close date]])</f>
        <v>44067.330724833868</v>
      </c>
      <c r="H11774" s="4" t="str">
        <f ca="1">_xlfn.XLOOKUP(OpportunityTbl[[#This Row],[ProductSeq]],ProductTbl[ProductSeq],ProductTbl[Product],,0,1)</f>
        <v>Semiautomatic Espresso Machine</v>
      </c>
      <c r="I11774" s="22" t="str">
        <f ca="1">OpportunityTbl[[#This Row],[Purchase Timeframe]]</f>
        <v>Next Quarter</v>
      </c>
      <c r="J11774" t="str">
        <f ca="1">OpportunityTbl[[#This Row],[PipelineStep]]</f>
        <v>1-Qualify</v>
      </c>
      <c r="K11774" s="13" t="str">
        <f ca="1">OpportunityTbl[[#This Row],[Rating]]</f>
        <v>Cold</v>
      </c>
      <c r="L11774" t="str">
        <f ca="1">_xlfn.XLOOKUP(OpportunityTbl[[#This Row],[SystemUserSeq]],OwnerTbl[SystemUserSeq],OwnerTbl[Owner])</f>
        <v>Allie Bellew</v>
      </c>
      <c r="M11774" t="str">
        <f ca="1">_xlfn.XLOOKUP(OpportunityTbl[[#This Row],[AccountSeq]],AccountTbl[AccountSeq],AccountTbl[Account Name])</f>
        <v>Fabrikam West</v>
      </c>
      <c r="N11774" t="str">
        <f ca="1">_xlfn.XLOOKUP(OpportunityTbl[[#This Row],[CampaignSeq]],CampaignsTbl[CampaignSeq],CampaignsTbl[Name],"")</f>
        <v>New ad campaign</v>
      </c>
      <c r="O11774" t="str">
        <f ca="1">IF(OpportunityTbl[[#This Row],[Decision Maker Identified]],"completed","mark complete")</f>
        <v>completed</v>
      </c>
      <c r="P11774" t="str">
        <f ca="1">OpportunityTbl[[#This Row],[Purchase Process]]</f>
        <v>Unknown</v>
      </c>
      <c r="Q11774" s="4">
        <f ca="1">OpportunityTbl[[#This Row],[Probability]]*100</f>
        <v>10</v>
      </c>
      <c r="R11774" s="4">
        <f ca="1">OpportunityTbl[[#This Row],[Discount]]*100</f>
        <v>4</v>
      </c>
      <c r="S11774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11775" spans="1:19" x14ac:dyDescent="0.4">
      <c r="A11775" s="33">
        <f>ImportDateTime+(OpportunityTbl[[#This Row],[DateDiff-Minutes]]/1440)</f>
        <v>43966.222814743953</v>
      </c>
      <c r="B11775" t="str">
        <f ca="1">OpportunityTbl[[#This Row],[Status]]</f>
        <v>Lost</v>
      </c>
      <c r="C11775" t="str" cm="1">
        <f t="array" aca="1" ref="C11775" ca="1">_xlfn.IFS(Table13[[#This Row],[Status]]="Open","In Progress",Table13[[#This Row],[Status]]="Won","Won",Table13[[#This Row],[Status]]="Lost","Canceled")</f>
        <v>Canceled</v>
      </c>
      <c r="D11775" s="15">
        <f ca="1">OpportunityTbl[[#This Row],[Pre-Discount]]</f>
        <v>6453</v>
      </c>
      <c r="E11775" s="22">
        <f ca="1">Table13[[#This Row],[Record Created On]]+OpportunityTbl[[#This Row],[DaysToClose]]</f>
        <v>44053.472814743953</v>
      </c>
      <c r="F11775" s="32" t="str">
        <f ca="1">IF(Table13[[#This Row],[Status]]="Won",OpportunityTbl[[#This Row],[Value]],"")</f>
        <v/>
      </c>
      <c r="G11775" s="22">
        <f ca="1">IF(Table13[[#This Row],[Status]]="Open","",Table13[[#This Row],[Est. close date]])</f>
        <v>44053.472814743953</v>
      </c>
      <c r="H11775" s="4" t="str">
        <f ca="1">_xlfn.XLOOKUP(OpportunityTbl[[#This Row],[ProductSeq]],ProductTbl[ProductSeq],ProductTbl[Product],,0,1)</f>
        <v>Semiautomatic Espresso Machine</v>
      </c>
      <c r="I11775" s="22" t="str">
        <f ca="1">OpportunityTbl[[#This Row],[Purchase Timeframe]]</f>
        <v>Next Quarter</v>
      </c>
      <c r="J11775" t="str">
        <f ca="1">OpportunityTbl[[#This Row],[PipelineStep]]</f>
        <v>1-Qualify</v>
      </c>
      <c r="K11775" s="13" t="str">
        <f ca="1">OpportunityTbl[[#This Row],[Rating]]</f>
        <v>Cold</v>
      </c>
      <c r="L11775" t="str">
        <f ca="1">_xlfn.XLOOKUP(OpportunityTbl[[#This Row],[SystemUserSeq]],OwnerTbl[SystemUserSeq],OwnerTbl[Owner])</f>
        <v>Molly Clark</v>
      </c>
      <c r="M11775" t="str">
        <f ca="1">_xlfn.XLOOKUP(OpportunityTbl[[#This Row],[AccountSeq]],AccountTbl[AccountSeq],AccountTbl[Account Name])</f>
        <v>Tailspin Toys Fabrication</v>
      </c>
      <c r="N11775" t="str">
        <f ca="1">_xlfn.XLOOKUP(OpportunityTbl[[#This Row],[CampaignSeq]],CampaignsTbl[CampaignSeq],CampaignsTbl[Name],"")</f>
        <v>New ad campaign</v>
      </c>
      <c r="O11775" t="str">
        <f ca="1">IF(OpportunityTbl[[#This Row],[Decision Maker Identified]],"completed","mark complete")</f>
        <v>mark complete</v>
      </c>
      <c r="P11775" t="str">
        <f ca="1">OpportunityTbl[[#This Row],[Purchase Process]]</f>
        <v>Individual</v>
      </c>
      <c r="Q11775" s="4">
        <f ca="1">OpportunityTbl[[#This Row],[Probability]]*100</f>
        <v>10</v>
      </c>
      <c r="R11775" s="4">
        <f ca="1">OpportunityTbl[[#This Row],[Discount]]*100</f>
        <v>3.5000000000000004</v>
      </c>
      <c r="S11775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1776" spans="1:19" x14ac:dyDescent="0.4">
      <c r="A11776" s="33">
        <f>ImportDateTime+(OpportunityTbl[[#This Row],[DateDiff-Minutes]]/1440)</f>
        <v>43966.114893863036</v>
      </c>
      <c r="B11776" t="str">
        <f ca="1">OpportunityTbl[[#This Row],[Status]]</f>
        <v>Lost</v>
      </c>
      <c r="C11776" t="str" cm="1">
        <f t="array" aca="1" ref="C11776" ca="1">_xlfn.IFS(Table13[[#This Row],[Status]]="Open","In Progress",Table13[[#This Row],[Status]]="Won","Won",Table13[[#This Row],[Status]]="Lost","Canceled")</f>
        <v>Canceled</v>
      </c>
      <c r="D11776" s="15">
        <f ca="1">OpportunityTbl[[#This Row],[Pre-Discount]]</f>
        <v>7746</v>
      </c>
      <c r="E11776" s="22">
        <f ca="1">Table13[[#This Row],[Record Created On]]+OpportunityTbl[[#This Row],[DaysToClose]]</f>
        <v>44084.614893863036</v>
      </c>
      <c r="F11776" s="32" t="str">
        <f ca="1">IF(Table13[[#This Row],[Status]]="Won",OpportunityTbl[[#This Row],[Value]],"")</f>
        <v/>
      </c>
      <c r="G11776" s="22">
        <f ca="1">IF(Table13[[#This Row],[Status]]="Open","",Table13[[#This Row],[Est. close date]])</f>
        <v>44084.614893863036</v>
      </c>
      <c r="H11776" s="4" t="str">
        <f ca="1">_xlfn.XLOOKUP(OpportunityTbl[[#This Row],[ProductSeq]],ProductTbl[ProductSeq],ProductTbl[Product],,0,1)</f>
        <v>Semiautomatic Espresso Machine</v>
      </c>
      <c r="I11776" s="22" t="str">
        <f ca="1">OpportunityTbl[[#This Row],[Purchase Timeframe]]</f>
        <v>This Year</v>
      </c>
      <c r="J11776" t="str">
        <f ca="1">OpportunityTbl[[#This Row],[PipelineStep]]</f>
        <v>1-Qualify</v>
      </c>
      <c r="K11776" s="13" t="str">
        <f ca="1">OpportunityTbl[[#This Row],[Rating]]</f>
        <v>Cold</v>
      </c>
      <c r="L11776" t="str">
        <f ca="1">_xlfn.XLOOKUP(OpportunityTbl[[#This Row],[SystemUserSeq]],OwnerTbl[SystemUserSeq],OwnerTbl[Owner])</f>
        <v>Amy Alberts</v>
      </c>
      <c r="M11776" t="str">
        <f ca="1">_xlfn.XLOOKUP(OpportunityTbl[[#This Row],[AccountSeq]],AccountTbl[AccountSeq],AccountTbl[Account Name])</f>
        <v>A Datum Corporation</v>
      </c>
      <c r="N11776" t="str">
        <f ca="1">_xlfn.XLOOKUP(OpportunityTbl[[#This Row],[CampaignSeq]],CampaignsTbl[CampaignSeq],CampaignsTbl[Name],"")</f>
        <v>Event campaign template</v>
      </c>
      <c r="O11776" t="str">
        <f ca="1">IF(OpportunityTbl[[#This Row],[Decision Maker Identified]],"completed","mark complete")</f>
        <v>mark complete</v>
      </c>
      <c r="P11776" t="str">
        <f ca="1">OpportunityTbl[[#This Row],[Purchase Process]]</f>
        <v>Unknown</v>
      </c>
      <c r="Q11776" s="4">
        <f ca="1">OpportunityTbl[[#This Row],[Probability]]*100</f>
        <v>10</v>
      </c>
      <c r="R11776" s="4">
        <f ca="1">OpportunityTbl[[#This Row],[Discount]]*100</f>
        <v>2.5</v>
      </c>
      <c r="S1177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777" spans="1:19" x14ac:dyDescent="0.4">
      <c r="A11777" s="33">
        <f>ImportDateTime+(OpportunityTbl[[#This Row],[DateDiff-Minutes]]/1440)</f>
        <v>43966.006962190026</v>
      </c>
      <c r="B11777" t="str">
        <f ca="1">OpportunityTbl[[#This Row],[Status]]</f>
        <v>Lost</v>
      </c>
      <c r="C11777" t="str" cm="1">
        <f t="array" aca="1" ref="C11777" ca="1">_xlfn.IFS(Table13[[#This Row],[Status]]="Open","In Progress",Table13[[#This Row],[Status]]="Won","Won",Table13[[#This Row],[Status]]="Lost","Canceled")</f>
        <v>Canceled</v>
      </c>
      <c r="D11777" s="15">
        <f ca="1">OpportunityTbl[[#This Row],[Pre-Discount]]</f>
        <v>7029</v>
      </c>
      <c r="E11777" s="22">
        <f ca="1">Table13[[#This Row],[Record Created On]]+OpportunityTbl[[#This Row],[DaysToClose]]</f>
        <v>44031.506962190026</v>
      </c>
      <c r="F11777" s="32" t="str">
        <f ca="1">IF(Table13[[#This Row],[Status]]="Won",OpportunityTbl[[#This Row],[Value]],"")</f>
        <v/>
      </c>
      <c r="G11777" s="22">
        <f ca="1">IF(Table13[[#This Row],[Status]]="Open","",Table13[[#This Row],[Est. close date]])</f>
        <v>44031.506962190026</v>
      </c>
      <c r="H11777" s="4" t="str">
        <f ca="1">_xlfn.XLOOKUP(OpportunityTbl[[#This Row],[ProductSeq]],ProductTbl[ProductSeq],ProductTbl[Product],,0,1)</f>
        <v>Café BG-1 Pro Grinder</v>
      </c>
      <c r="I11777" s="22" t="str">
        <f ca="1">OpportunityTbl[[#This Row],[Purchase Timeframe]]</f>
        <v>This Quarter</v>
      </c>
      <c r="J11777" t="str">
        <f ca="1">OpportunityTbl[[#This Row],[PipelineStep]]</f>
        <v>1-Qualify</v>
      </c>
      <c r="K11777" s="13" t="str">
        <f ca="1">OpportunityTbl[[#This Row],[Rating]]</f>
        <v>Cold</v>
      </c>
      <c r="L11777" t="str">
        <f ca="1">_xlfn.XLOOKUP(OpportunityTbl[[#This Row],[SystemUserSeq]],OwnerTbl[SystemUserSeq],OwnerTbl[Owner])</f>
        <v>Amy Alberts</v>
      </c>
      <c r="M11777" t="str">
        <f ca="1">_xlfn.XLOOKUP(OpportunityTbl[[#This Row],[AccountSeq]],AccountTbl[AccountSeq],AccountTbl[Account Name])</f>
        <v>Fourth Coffee (sample)</v>
      </c>
      <c r="N11777" t="str">
        <f ca="1">_xlfn.XLOOKUP(OpportunityTbl[[#This Row],[CampaignSeq]],CampaignsTbl[CampaignSeq],CampaignsTbl[Name],"")</f>
        <v>Ad campaign template</v>
      </c>
      <c r="O11777" t="str">
        <f ca="1">IF(OpportunityTbl[[#This Row],[Decision Maker Identified]],"completed","mark complete")</f>
        <v>completed</v>
      </c>
      <c r="P11777" t="str">
        <f ca="1">OpportunityTbl[[#This Row],[Purchase Process]]</f>
        <v>Individual</v>
      </c>
      <c r="Q11777" s="4">
        <f ca="1">OpportunityTbl[[#This Row],[Probability]]*100</f>
        <v>10</v>
      </c>
      <c r="R11777" s="4">
        <f ca="1">OpportunityTbl[[#This Row],[Discount]]*100</f>
        <v>2.5</v>
      </c>
      <c r="S11777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1778" spans="1:19" x14ac:dyDescent="0.4">
      <c r="A11778" s="33">
        <f>ImportDateTime+(OpportunityTbl[[#This Row],[DateDiff-Minutes]]/1440)</f>
        <v>43965.899019723853</v>
      </c>
      <c r="B11778" t="str">
        <f ca="1">OpportunityTbl[[#This Row],[Status]]</f>
        <v>Lost</v>
      </c>
      <c r="C11778" t="str" cm="1">
        <f t="array" aca="1" ref="C11778" ca="1">_xlfn.IFS(Table13[[#This Row],[Status]]="Open","In Progress",Table13[[#This Row],[Status]]="Won","Won",Table13[[#This Row],[Status]]="Lost","Canceled")</f>
        <v>Canceled</v>
      </c>
      <c r="D11778" s="15">
        <f ca="1">OpportunityTbl[[#This Row],[Pre-Discount]]</f>
        <v>5356</v>
      </c>
      <c r="E11778" s="22">
        <f ca="1">Table13[[#This Row],[Record Created On]]+OpportunityTbl[[#This Row],[DaysToClose]]</f>
        <v>44031.899019723853</v>
      </c>
      <c r="F11778" s="32" t="str">
        <f ca="1">IF(Table13[[#This Row],[Status]]="Won",OpportunityTbl[[#This Row],[Value]],"")</f>
        <v/>
      </c>
      <c r="G11778" s="22">
        <f ca="1">IF(Table13[[#This Row],[Status]]="Open","",Table13[[#This Row],[Est. close date]])</f>
        <v>44031.899019723853</v>
      </c>
      <c r="H11778" s="4" t="str">
        <f ca="1">_xlfn.XLOOKUP(OpportunityTbl[[#This Row],[ProductSeq]],ProductTbl[ProductSeq],ProductTbl[Product],,0,1)</f>
        <v>Café Grande Espresso Machine</v>
      </c>
      <c r="I11778" s="22" t="str">
        <f ca="1">OpportunityTbl[[#This Row],[Purchase Timeframe]]</f>
        <v>This Quarter</v>
      </c>
      <c r="J11778" t="str">
        <f ca="1">OpportunityTbl[[#This Row],[PipelineStep]]</f>
        <v>1-Qualify</v>
      </c>
      <c r="K11778" s="13" t="str">
        <f ca="1">OpportunityTbl[[#This Row],[Rating]]</f>
        <v>Cold</v>
      </c>
      <c r="L11778" t="str">
        <f ca="1">_xlfn.XLOOKUP(OpportunityTbl[[#This Row],[SystemUserSeq]],OwnerTbl[SystemUserSeq],OwnerTbl[Owner])</f>
        <v>Amy Alberts</v>
      </c>
      <c r="M11778" t="str">
        <f ca="1">_xlfn.XLOOKUP(OpportunityTbl[[#This Row],[AccountSeq]],AccountTbl[AccountSeq],AccountTbl[Account Name])</f>
        <v>A Datum Corporation</v>
      </c>
      <c r="N11778" t="str">
        <f ca="1">_xlfn.XLOOKUP(OpportunityTbl[[#This Row],[CampaignSeq]],CampaignsTbl[CampaignSeq],CampaignsTbl[Name],"")</f>
        <v>New ad campaign</v>
      </c>
      <c r="O11778" t="str">
        <f ca="1">IF(OpportunityTbl[[#This Row],[Decision Maker Identified]],"completed","mark complete")</f>
        <v>completed</v>
      </c>
      <c r="P11778" t="str">
        <f ca="1">OpportunityTbl[[#This Row],[Purchase Process]]</f>
        <v>Individual</v>
      </c>
      <c r="Q11778" s="4">
        <f ca="1">OpportunityTbl[[#This Row],[Probability]]*100</f>
        <v>10</v>
      </c>
      <c r="R11778" s="4">
        <f ca="1">OpportunityTbl[[#This Row],[Discount]]*100</f>
        <v>2</v>
      </c>
      <c r="S1177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779" spans="1:19" x14ac:dyDescent="0.4">
      <c r="A11779" s="33">
        <f>ImportDateTime+(OpportunityTbl[[#This Row],[DateDiff-Minutes]]/1440)</f>
        <v>43965.791066463433</v>
      </c>
      <c r="B11779" t="str">
        <f ca="1">OpportunityTbl[[#This Row],[Status]]</f>
        <v>Lost</v>
      </c>
      <c r="C11779" t="str" cm="1">
        <f t="array" aca="1" ref="C11779" ca="1">_xlfn.IFS(Table13[[#This Row],[Status]]="Open","In Progress",Table13[[#This Row],[Status]]="Won","Won",Table13[[#This Row],[Status]]="Lost","Canceled")</f>
        <v>Canceled</v>
      </c>
      <c r="D11779" s="15">
        <f ca="1">OpportunityTbl[[#This Row],[Pre-Discount]]</f>
        <v>26491</v>
      </c>
      <c r="E11779" s="22">
        <f ca="1">Table13[[#This Row],[Record Created On]]+OpportunityTbl[[#This Row],[DaysToClose]]</f>
        <v>44074.791066463433</v>
      </c>
      <c r="F11779" s="32" t="str">
        <f ca="1">IF(Table13[[#This Row],[Status]]="Won",OpportunityTbl[[#This Row],[Value]],"")</f>
        <v/>
      </c>
      <c r="G11779" s="22">
        <f ca="1">IF(Table13[[#This Row],[Status]]="Open","",Table13[[#This Row],[Est. close date]])</f>
        <v>44074.791066463433</v>
      </c>
      <c r="H11779" s="4" t="str">
        <f ca="1">_xlfn.XLOOKUP(OpportunityTbl[[#This Row],[ProductSeq]],ProductTbl[ProductSeq],ProductTbl[Product],,0,1)</f>
        <v>Café Duo Espresso Machine</v>
      </c>
      <c r="I11779" s="22" t="str">
        <f ca="1">OpportunityTbl[[#This Row],[Purchase Timeframe]]</f>
        <v>Next Quarter</v>
      </c>
      <c r="J11779" t="str">
        <f ca="1">OpportunityTbl[[#This Row],[PipelineStep]]</f>
        <v>3-Propose</v>
      </c>
      <c r="K11779" s="13" t="str">
        <f ca="1">OpportunityTbl[[#This Row],[Rating]]</f>
        <v>Warm</v>
      </c>
      <c r="L11779" t="str">
        <f ca="1">_xlfn.XLOOKUP(OpportunityTbl[[#This Row],[SystemUserSeq]],OwnerTbl[SystemUserSeq],OwnerTbl[Owner])</f>
        <v>Anne Weiler</v>
      </c>
      <c r="M11779" t="str">
        <f ca="1">_xlfn.XLOOKUP(OpportunityTbl[[#This Row],[AccountSeq]],AccountTbl[AccountSeq],AccountTbl[Account Name])</f>
        <v>Contoso Assembly</v>
      </c>
      <c r="N11779" t="str">
        <f ca="1">_xlfn.XLOOKUP(OpportunityTbl[[#This Row],[CampaignSeq]],CampaignsTbl[CampaignSeq],CampaignsTbl[Name],"")</f>
        <v/>
      </c>
      <c r="O11779" t="str">
        <f ca="1">IF(OpportunityTbl[[#This Row],[Decision Maker Identified]],"completed","mark complete")</f>
        <v>mark complete</v>
      </c>
      <c r="P11779" t="str">
        <f ca="1">OpportunityTbl[[#This Row],[Purchase Process]]</f>
        <v>Individual</v>
      </c>
      <c r="Q11779" s="4">
        <f ca="1">OpportunityTbl[[#This Row],[Probability]]*100</f>
        <v>30</v>
      </c>
      <c r="R11779" s="4">
        <f ca="1">OpportunityTbl[[#This Row],[Discount]]*100</f>
        <v>4</v>
      </c>
      <c r="S11779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1780" spans="1:19" x14ac:dyDescent="0.4">
      <c r="A11780" s="33">
        <f>ImportDateTime+(OpportunityTbl[[#This Row],[DateDiff-Minutes]]/1440)</f>
        <v>43965.683102407689</v>
      </c>
      <c r="B11780" t="str">
        <f ca="1">OpportunityTbl[[#This Row],[Status]]</f>
        <v>Lost</v>
      </c>
      <c r="C11780" t="str" cm="1">
        <f t="array" aca="1" ref="C11780" ca="1">_xlfn.IFS(Table13[[#This Row],[Status]]="Open","In Progress",Table13[[#This Row],[Status]]="Won","Won",Table13[[#This Row],[Status]]="Lost","Canceled")</f>
        <v>Canceled</v>
      </c>
      <c r="D11780" s="15">
        <f ca="1">OpportunityTbl[[#This Row],[Pre-Discount]]</f>
        <v>7099</v>
      </c>
      <c r="E11780" s="22">
        <f ca="1">Table13[[#This Row],[Record Created On]]+OpportunityTbl[[#This Row],[DaysToClose]]</f>
        <v>44037.683102407689</v>
      </c>
      <c r="F11780" s="32" t="str">
        <f ca="1">IF(Table13[[#This Row],[Status]]="Won",OpportunityTbl[[#This Row],[Value]],"")</f>
        <v/>
      </c>
      <c r="G11780" s="22">
        <f ca="1">IF(Table13[[#This Row],[Status]]="Open","",Table13[[#This Row],[Est. close date]])</f>
        <v>44037.683102407689</v>
      </c>
      <c r="H11780" s="4" t="str">
        <f ca="1">_xlfn.XLOOKUP(OpportunityTbl[[#This Row],[ProductSeq]],ProductTbl[ProductSeq],ProductTbl[Product],,0,1)</f>
        <v>Airpot Coffee Maker</v>
      </c>
      <c r="I11780" s="22" t="str">
        <f ca="1">OpportunityTbl[[#This Row],[Purchase Timeframe]]</f>
        <v>This Quarter</v>
      </c>
      <c r="J11780" t="str">
        <f ca="1">OpportunityTbl[[#This Row],[PipelineStep]]</f>
        <v>1-Qualify</v>
      </c>
      <c r="K11780" s="13" t="str">
        <f ca="1">OpportunityTbl[[#This Row],[Rating]]</f>
        <v>Cold</v>
      </c>
      <c r="L11780" t="str">
        <f ca="1">_xlfn.XLOOKUP(OpportunityTbl[[#This Row],[SystemUserSeq]],OwnerTbl[SystemUserSeq],OwnerTbl[Owner])</f>
        <v>Kelly Krout</v>
      </c>
      <c r="M11780" t="str">
        <f ca="1">_xlfn.XLOOKUP(OpportunityTbl[[#This Row],[AccountSeq]],AccountTbl[AccountSeq],AccountTbl[Account Name])</f>
        <v>Contoso Pharmaceuticals (sample)</v>
      </c>
      <c r="N11780" t="str">
        <f ca="1">_xlfn.XLOOKUP(OpportunityTbl[[#This Row],[CampaignSeq]],CampaignsTbl[CampaignSeq],CampaignsTbl[Name],"")</f>
        <v/>
      </c>
      <c r="O11780" t="str">
        <f ca="1">IF(OpportunityTbl[[#This Row],[Decision Maker Identified]],"completed","mark complete")</f>
        <v>completed</v>
      </c>
      <c r="P11780" t="str">
        <f ca="1">OpportunityTbl[[#This Row],[Purchase Process]]</f>
        <v>Individual</v>
      </c>
      <c r="Q11780" s="4">
        <f ca="1">OpportunityTbl[[#This Row],[Probability]]*100</f>
        <v>10</v>
      </c>
      <c r="R11780" s="4">
        <f ca="1">OpportunityTbl[[#This Row],[Discount]]*100</f>
        <v>3</v>
      </c>
      <c r="S1178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781" spans="1:19" x14ac:dyDescent="0.4">
      <c r="A11781" s="33">
        <f>ImportDateTime+(OpportunityTbl[[#This Row],[DateDiff-Minutes]]/1440)</f>
        <v>43965.575127555538</v>
      </c>
      <c r="B11781" t="str">
        <f ca="1">OpportunityTbl[[#This Row],[Status]]</f>
        <v>Lost</v>
      </c>
      <c r="C11781" t="str" cm="1">
        <f t="array" aca="1" ref="C11781" ca="1">_xlfn.IFS(Table13[[#This Row],[Status]]="Open","In Progress",Table13[[#This Row],[Status]]="Won","Won",Table13[[#This Row],[Status]]="Lost","Canceled")</f>
        <v>Canceled</v>
      </c>
      <c r="D11781" s="15">
        <f ca="1">OpportunityTbl[[#This Row],[Pre-Discount]]</f>
        <v>15885</v>
      </c>
      <c r="E11781" s="22">
        <f ca="1">Table13[[#This Row],[Record Created On]]+OpportunityTbl[[#This Row],[DaysToClose]]</f>
        <v>44041.575127555538</v>
      </c>
      <c r="F11781" s="32" t="str">
        <f ca="1">IF(Table13[[#This Row],[Status]]="Won",OpportunityTbl[[#This Row],[Value]],"")</f>
        <v/>
      </c>
      <c r="G11781" s="22">
        <f ca="1">IF(Table13[[#This Row],[Status]]="Open","",Table13[[#This Row],[Est. close date]])</f>
        <v>44041.575127555538</v>
      </c>
      <c r="H11781" s="4" t="str">
        <f ca="1">_xlfn.XLOOKUP(OpportunityTbl[[#This Row],[ProductSeq]],ProductTbl[ProductSeq],ProductTbl[Product],,0,1)</f>
        <v>Café Duo Espresso Machine</v>
      </c>
      <c r="I11781" s="22" t="str">
        <f ca="1">OpportunityTbl[[#This Row],[Purchase Timeframe]]</f>
        <v>This Quarter</v>
      </c>
      <c r="J11781" t="str">
        <f ca="1">OpportunityTbl[[#This Row],[PipelineStep]]</f>
        <v>2-Develop</v>
      </c>
      <c r="K11781" s="13" t="str">
        <f ca="1">OpportunityTbl[[#This Row],[Rating]]</f>
        <v>Warm</v>
      </c>
      <c r="L11781" t="str">
        <f ca="1">_xlfn.XLOOKUP(OpportunityTbl[[#This Row],[SystemUserSeq]],OwnerTbl[SystemUserSeq],OwnerTbl[Owner])</f>
        <v>David So</v>
      </c>
      <c r="M11781" t="str">
        <f ca="1">_xlfn.XLOOKUP(OpportunityTbl[[#This Row],[AccountSeq]],AccountTbl[AccountSeq],AccountTbl[Account Name])</f>
        <v>Coho Winery (sample)</v>
      </c>
      <c r="N11781" t="str">
        <f ca="1">_xlfn.XLOOKUP(OpportunityTbl[[#This Row],[CampaignSeq]],CampaignsTbl[CampaignSeq],CampaignsTbl[Name],"")</f>
        <v>New customer loyalty program</v>
      </c>
      <c r="O11781" t="str">
        <f ca="1">IF(OpportunityTbl[[#This Row],[Decision Maker Identified]],"completed","mark complete")</f>
        <v>completed</v>
      </c>
      <c r="P11781" t="str">
        <f ca="1">OpportunityTbl[[#This Row],[Purchase Process]]</f>
        <v>Individual</v>
      </c>
      <c r="Q11781" s="4">
        <f ca="1">OpportunityTbl[[#This Row],[Probability]]*100</f>
        <v>30</v>
      </c>
      <c r="R11781" s="4">
        <f ca="1">OpportunityTbl[[#This Row],[Discount]]*100</f>
        <v>2.5</v>
      </c>
      <c r="S11781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1782" spans="1:19" x14ac:dyDescent="0.4">
      <c r="A11782" s="33">
        <f>ImportDateTime+(OpportunityTbl[[#This Row],[DateDiff-Minutes]]/1440)</f>
        <v>43965.467141905894</v>
      </c>
      <c r="B11782" t="str">
        <f ca="1">OpportunityTbl[[#This Row],[Status]]</f>
        <v>Lost</v>
      </c>
      <c r="C11782" t="str" cm="1">
        <f t="array" aca="1" ref="C11782" ca="1">_xlfn.IFS(Table13[[#This Row],[Status]]="Open","In Progress",Table13[[#This Row],[Status]]="Won","Won",Table13[[#This Row],[Status]]="Lost","Canceled")</f>
        <v>Canceled</v>
      </c>
      <c r="D11782" s="15">
        <f ca="1">OpportunityTbl[[#This Row],[Pre-Discount]]</f>
        <v>4348</v>
      </c>
      <c r="E11782" s="22">
        <f ca="1">Table13[[#This Row],[Record Created On]]+OpportunityTbl[[#This Row],[DaysToClose]]</f>
        <v>44056.717141905894</v>
      </c>
      <c r="F11782" s="32" t="str">
        <f ca="1">IF(Table13[[#This Row],[Status]]="Won",OpportunityTbl[[#This Row],[Value]],"")</f>
        <v/>
      </c>
      <c r="G11782" s="22">
        <f ca="1">IF(Table13[[#This Row],[Status]]="Open","",Table13[[#This Row],[Est. close date]])</f>
        <v>44056.717141905894</v>
      </c>
      <c r="H11782" s="4" t="str">
        <f ca="1">_xlfn.XLOOKUP(OpportunityTbl[[#This Row],[ProductSeq]],ProductTbl[ProductSeq],ProductTbl[Product],,0,1)</f>
        <v>Café A-100 Automatic</v>
      </c>
      <c r="I11782" s="22" t="str">
        <f ca="1">OpportunityTbl[[#This Row],[Purchase Timeframe]]</f>
        <v>Next Quarter</v>
      </c>
      <c r="J11782" t="str">
        <f ca="1">OpportunityTbl[[#This Row],[PipelineStep]]</f>
        <v>2-Develop</v>
      </c>
      <c r="K11782" s="13" t="str">
        <f ca="1">OpportunityTbl[[#This Row],[Rating]]</f>
        <v>Warm</v>
      </c>
      <c r="L11782" t="str">
        <f ca="1">_xlfn.XLOOKUP(OpportunityTbl[[#This Row],[SystemUserSeq]],OwnerTbl[SystemUserSeq],OwnerTbl[Owner])</f>
        <v>Eric Gruber</v>
      </c>
      <c r="M11782" t="str">
        <f ca="1">_xlfn.XLOOKUP(OpportunityTbl[[#This Row],[AccountSeq]],AccountTbl[AccountSeq],AccountTbl[Account Name])</f>
        <v>City Power &amp; Light (sample)</v>
      </c>
      <c r="N11782" t="str">
        <f ca="1">_xlfn.XLOOKUP(OpportunityTbl[[#This Row],[CampaignSeq]],CampaignsTbl[CampaignSeq],CampaignsTbl[Name],"")</f>
        <v>Co-branding with large retailer</v>
      </c>
      <c r="O11782" t="str">
        <f ca="1">IF(OpportunityTbl[[#This Row],[Decision Maker Identified]],"completed","mark complete")</f>
        <v>completed</v>
      </c>
      <c r="P11782" t="str">
        <f ca="1">OpportunityTbl[[#This Row],[Purchase Process]]</f>
        <v>Unknown</v>
      </c>
      <c r="Q11782" s="4">
        <f ca="1">OpportunityTbl[[#This Row],[Probability]]*100</f>
        <v>30</v>
      </c>
      <c r="R11782" s="4">
        <f ca="1">OpportunityTbl[[#This Row],[Discount]]*100</f>
        <v>3.5000000000000004</v>
      </c>
      <c r="S1178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1783" spans="1:19" x14ac:dyDescent="0.4">
      <c r="A11783" s="33">
        <f>ImportDateTime+(OpportunityTbl[[#This Row],[DateDiff-Minutes]]/1440)</f>
        <v>43965.359145457696</v>
      </c>
      <c r="B11783" t="str">
        <f ca="1">OpportunityTbl[[#This Row],[Status]]</f>
        <v>Lost</v>
      </c>
      <c r="C11783" t="str" cm="1">
        <f t="array" aca="1" ref="C11783" ca="1">_xlfn.IFS(Table13[[#This Row],[Status]]="Open","In Progress",Table13[[#This Row],[Status]]="Won","Won",Table13[[#This Row],[Status]]="Lost","Canceled")</f>
        <v>Canceled</v>
      </c>
      <c r="D11783" s="15">
        <f ca="1">OpportunityTbl[[#This Row],[Pre-Discount]]</f>
        <v>4507</v>
      </c>
      <c r="E11783" s="22">
        <f ca="1">Table13[[#This Row],[Record Created On]]+OpportunityTbl[[#This Row],[DaysToClose]]</f>
        <v>44042.359145457696</v>
      </c>
      <c r="F11783" s="32" t="str">
        <f ca="1">IF(Table13[[#This Row],[Status]]="Won",OpportunityTbl[[#This Row],[Value]],"")</f>
        <v/>
      </c>
      <c r="G11783" s="22">
        <f ca="1">IF(Table13[[#This Row],[Status]]="Open","",Table13[[#This Row],[Est. close date]])</f>
        <v>44042.359145457696</v>
      </c>
      <c r="H11783" s="4" t="str">
        <f ca="1">_xlfn.XLOOKUP(OpportunityTbl[[#This Row],[ProductSeq]],ProductTbl[ProductSeq],ProductTbl[Product],,0,1)</f>
        <v>Café Grande Espresso Machine</v>
      </c>
      <c r="I11783" s="22" t="str">
        <f ca="1">OpportunityTbl[[#This Row],[Purchase Timeframe]]</f>
        <v>This Quarter</v>
      </c>
      <c r="J11783" t="str">
        <f ca="1">OpportunityTbl[[#This Row],[PipelineStep]]</f>
        <v>1-Qualify</v>
      </c>
      <c r="K11783" s="13" t="str">
        <f ca="1">OpportunityTbl[[#This Row],[Rating]]</f>
        <v>Cold</v>
      </c>
      <c r="L11783" t="str">
        <f ca="1">_xlfn.XLOOKUP(OpportunityTbl[[#This Row],[SystemUserSeq]],OwnerTbl[SystemUserSeq],OwnerTbl[Owner])</f>
        <v>Kelly Krout</v>
      </c>
      <c r="M11783" t="str">
        <f ca="1">_xlfn.XLOOKUP(OpportunityTbl[[#This Row],[AccountSeq]],AccountTbl[AccountSeq],AccountTbl[Account Name])</f>
        <v>A Datum Integration</v>
      </c>
      <c r="N11783" t="str">
        <f ca="1">_xlfn.XLOOKUP(OpportunityTbl[[#This Row],[CampaignSeq]],CampaignsTbl[CampaignSeq],CampaignsTbl[Name],"")</f>
        <v/>
      </c>
      <c r="O11783" t="str">
        <f ca="1">IF(OpportunityTbl[[#This Row],[Decision Maker Identified]],"completed","mark complete")</f>
        <v>completed</v>
      </c>
      <c r="P11783" t="str">
        <f ca="1">OpportunityTbl[[#This Row],[Purchase Process]]</f>
        <v>Unknown</v>
      </c>
      <c r="Q11783" s="4">
        <f ca="1">OpportunityTbl[[#This Row],[Probability]]*100</f>
        <v>10</v>
      </c>
      <c r="R11783" s="4">
        <f ca="1">OpportunityTbl[[#This Row],[Discount]]*100</f>
        <v>3</v>
      </c>
      <c r="S1178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1784" spans="1:19" x14ac:dyDescent="0.4">
      <c r="A11784" s="33">
        <f>ImportDateTime+(OpportunityTbl[[#This Row],[DateDiff-Minutes]]/1440)</f>
        <v>43965.251138209846</v>
      </c>
      <c r="B11784" t="str">
        <f ca="1">OpportunityTbl[[#This Row],[Status]]</f>
        <v>Won</v>
      </c>
      <c r="C11784" t="str" cm="1">
        <f t="array" aca="1" ref="C11784" ca="1">_xlfn.IFS(Table13[[#This Row],[Status]]="Open","In Progress",Table13[[#This Row],[Status]]="Won","Won",Table13[[#This Row],[Status]]="Lost","Canceled")</f>
        <v>Won</v>
      </c>
      <c r="D11784" s="15">
        <f ca="1">OpportunityTbl[[#This Row],[Pre-Discount]]</f>
        <v>3536</v>
      </c>
      <c r="E11784" s="22">
        <f ca="1">Table13[[#This Row],[Record Created On]]+OpportunityTbl[[#This Row],[DaysToClose]]</f>
        <v>44057.751138209846</v>
      </c>
      <c r="F11784" s="32">
        <f ca="1">IF(Table13[[#This Row],[Status]]="Won",OpportunityTbl[[#This Row],[Value]],"")</f>
        <v>3429.92</v>
      </c>
      <c r="G11784" s="22">
        <f ca="1">IF(Table13[[#This Row],[Status]]="Open","",Table13[[#This Row],[Est. close date]])</f>
        <v>44057.751138209846</v>
      </c>
      <c r="H11784" s="4" t="str">
        <f ca="1">_xlfn.XLOOKUP(OpportunityTbl[[#This Row],[ProductSeq]],ProductTbl[ProductSeq],ProductTbl[Product],,0,1)</f>
        <v>Café Grande Espresso Machine</v>
      </c>
      <c r="I11784" s="22" t="str">
        <f ca="1">OpportunityTbl[[#This Row],[Purchase Timeframe]]</f>
        <v>Next Quarter</v>
      </c>
      <c r="J11784" t="str">
        <f ca="1">OpportunityTbl[[#This Row],[PipelineStep]]</f>
        <v>2-Develop</v>
      </c>
      <c r="K11784" s="13" t="str">
        <f ca="1">OpportunityTbl[[#This Row],[Rating]]</f>
        <v>Warm</v>
      </c>
      <c r="L11784" t="str">
        <f ca="1">_xlfn.XLOOKUP(OpportunityTbl[[#This Row],[SystemUserSeq]],OwnerTbl[SystemUserSeq],OwnerTbl[Owner])</f>
        <v>Allie Bellew</v>
      </c>
      <c r="M11784" t="str">
        <f ca="1">_xlfn.XLOOKUP(OpportunityTbl[[#This Row],[AccountSeq]],AccountTbl[AccountSeq],AccountTbl[Account Name])</f>
        <v>Northwind Traders Assembly</v>
      </c>
      <c r="N11784" t="str">
        <f ca="1">_xlfn.XLOOKUP(OpportunityTbl[[#This Row],[CampaignSeq]],CampaignsTbl[CampaignSeq],CampaignsTbl[Name],"")</f>
        <v/>
      </c>
      <c r="O11784" t="str">
        <f ca="1">IF(OpportunityTbl[[#This Row],[Decision Maker Identified]],"completed","mark complete")</f>
        <v>completed</v>
      </c>
      <c r="P11784" t="str">
        <f ca="1">OpportunityTbl[[#This Row],[Purchase Process]]</f>
        <v>Committee</v>
      </c>
      <c r="Q11784" s="4">
        <f ca="1">OpportunityTbl[[#This Row],[Probability]]*100</f>
        <v>30</v>
      </c>
      <c r="R11784" s="4">
        <f ca="1">OpportunityTbl[[#This Row],[Discount]]*100</f>
        <v>3</v>
      </c>
      <c r="S11784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11785" spans="1:19" x14ac:dyDescent="0.4">
      <c r="A11785" s="33">
        <f>ImportDateTime+(OpportunityTbl[[#This Row],[DateDiff-Minutes]]/1440)</f>
        <v>43965.143120161272</v>
      </c>
      <c r="B11785" t="str">
        <f ca="1">OpportunityTbl[[#This Row],[Status]]</f>
        <v>Won</v>
      </c>
      <c r="C11785" t="str" cm="1">
        <f t="array" aca="1" ref="C11785" ca="1">_xlfn.IFS(Table13[[#This Row],[Status]]="Open","In Progress",Table13[[#This Row],[Status]]="Won","Won",Table13[[#This Row],[Status]]="Lost","Canceled")</f>
        <v>Won</v>
      </c>
      <c r="D11785" s="15">
        <f ca="1">OpportunityTbl[[#This Row],[Pre-Discount]]</f>
        <v>6611</v>
      </c>
      <c r="E11785" s="22">
        <f ca="1">Table13[[#This Row],[Record Created On]]+OpportunityTbl[[#This Row],[DaysToClose]]</f>
        <v>44080.643120161272</v>
      </c>
      <c r="F11785" s="32">
        <f ca="1">IF(Table13[[#This Row],[Status]]="Won",OpportunityTbl[[#This Row],[Value]],"")</f>
        <v>6412.67</v>
      </c>
      <c r="G11785" s="22">
        <f ca="1">IF(Table13[[#This Row],[Status]]="Open","",Table13[[#This Row],[Est. close date]])</f>
        <v>44080.643120161272</v>
      </c>
      <c r="H11785" s="4" t="str">
        <f ca="1">_xlfn.XLOOKUP(OpportunityTbl[[#This Row],[ProductSeq]],ProductTbl[ProductSeq],ProductTbl[Product],,0,1)</f>
        <v>Airpot Coffee Maker</v>
      </c>
      <c r="I11785" s="22" t="str">
        <f ca="1">OpportunityTbl[[#This Row],[Purchase Timeframe]]</f>
        <v>This Year</v>
      </c>
      <c r="J11785" t="str">
        <f ca="1">OpportunityTbl[[#This Row],[PipelineStep]]</f>
        <v>3-Propose</v>
      </c>
      <c r="K11785" s="13" t="str">
        <f ca="1">OpportunityTbl[[#This Row],[Rating]]</f>
        <v>Warm</v>
      </c>
      <c r="L11785" t="str">
        <f ca="1">_xlfn.XLOOKUP(OpportunityTbl[[#This Row],[SystemUserSeq]],OwnerTbl[SystemUserSeq],OwnerTbl[Owner])</f>
        <v>Allie Bellew</v>
      </c>
      <c r="M11785" t="str">
        <f ca="1">_xlfn.XLOOKUP(OpportunityTbl[[#This Row],[AccountSeq]],AccountTbl[AccountSeq],AccountTbl[Account Name])</f>
        <v>Northwind Traders Assembly</v>
      </c>
      <c r="N11785" t="str">
        <f ca="1">_xlfn.XLOOKUP(OpportunityTbl[[#This Row],[CampaignSeq]],CampaignsTbl[CampaignSeq],CampaignsTbl[Name],"")</f>
        <v>Ad campaign template</v>
      </c>
      <c r="O11785" t="str">
        <f ca="1">IF(OpportunityTbl[[#This Row],[Decision Maker Identified]],"completed","mark complete")</f>
        <v>mark complete</v>
      </c>
      <c r="P11785" t="str">
        <f ca="1">OpportunityTbl[[#This Row],[Purchase Process]]</f>
        <v>Unknown</v>
      </c>
      <c r="Q11785" s="4">
        <f ca="1">OpportunityTbl[[#This Row],[Probability]]*100</f>
        <v>50</v>
      </c>
      <c r="R11785" s="4">
        <f ca="1">OpportunityTbl[[#This Row],[Discount]]*100</f>
        <v>3</v>
      </c>
      <c r="S11785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1786" spans="1:19" x14ac:dyDescent="0.4">
      <c r="A11786" s="33">
        <f>ImportDateTime+(OpportunityTbl[[#This Row],[DateDiff-Minutes]]/1440)</f>
        <v>43965.0350913109</v>
      </c>
      <c r="B11786" t="str">
        <f ca="1">OpportunityTbl[[#This Row],[Status]]</f>
        <v>Lost</v>
      </c>
      <c r="C11786" t="str" cm="1">
        <f t="array" aca="1" ref="C11786" ca="1">_xlfn.IFS(Table13[[#This Row],[Status]]="Open","In Progress",Table13[[#This Row],[Status]]="Won","Won",Table13[[#This Row],[Status]]="Lost","Canceled")</f>
        <v>Canceled</v>
      </c>
      <c r="D11786" s="15">
        <f ca="1">OpportunityTbl[[#This Row],[Pre-Discount]]</f>
        <v>4389</v>
      </c>
      <c r="E11786" s="22">
        <f ca="1">Table13[[#This Row],[Record Created On]]+OpportunityTbl[[#This Row],[DaysToClose]]</f>
        <v>44074.5350913109</v>
      </c>
      <c r="F11786" s="32" t="str">
        <f ca="1">IF(Table13[[#This Row],[Status]]="Won",OpportunityTbl[[#This Row],[Value]],"")</f>
        <v/>
      </c>
      <c r="G11786" s="22">
        <f ca="1">IF(Table13[[#This Row],[Status]]="Open","",Table13[[#This Row],[Est. close date]])</f>
        <v>44074.5350913109</v>
      </c>
      <c r="H11786" s="4" t="str">
        <f ca="1">_xlfn.XLOOKUP(OpportunityTbl[[#This Row],[ProductSeq]],ProductTbl[ProductSeq],ProductTbl[Product],,0,1)</f>
        <v>Café A-100 Automatic</v>
      </c>
      <c r="I11786" s="22" t="str">
        <f ca="1">OpportunityTbl[[#This Row],[Purchase Timeframe]]</f>
        <v>Next Quarter</v>
      </c>
      <c r="J11786" t="str">
        <f ca="1">OpportunityTbl[[#This Row],[PipelineStep]]</f>
        <v>2-Develop</v>
      </c>
      <c r="K11786" s="13" t="str">
        <f ca="1">OpportunityTbl[[#This Row],[Rating]]</f>
        <v>Warm</v>
      </c>
      <c r="L11786" t="str">
        <f ca="1">_xlfn.XLOOKUP(OpportunityTbl[[#This Row],[SystemUserSeq]],OwnerTbl[SystemUserSeq],OwnerTbl[Owner])</f>
        <v>Alicia Thomber</v>
      </c>
      <c r="M11786" t="str">
        <f ca="1">_xlfn.XLOOKUP(OpportunityTbl[[#This Row],[AccountSeq]],AccountTbl[AccountSeq],AccountTbl[Account Name])</f>
        <v>Contoso, Ltd</v>
      </c>
      <c r="N11786" t="str">
        <f ca="1">_xlfn.XLOOKUP(OpportunityTbl[[#This Row],[CampaignSeq]],CampaignsTbl[CampaignSeq],CampaignsTbl[Name],"")</f>
        <v/>
      </c>
      <c r="O11786" t="str">
        <f ca="1">IF(OpportunityTbl[[#This Row],[Decision Maker Identified]],"completed","mark complete")</f>
        <v>mark complete</v>
      </c>
      <c r="P11786" t="str">
        <f ca="1">OpportunityTbl[[#This Row],[Purchase Process]]</f>
        <v>Unknown</v>
      </c>
      <c r="Q11786" s="4">
        <f ca="1">OpportunityTbl[[#This Row],[Probability]]*100</f>
        <v>30</v>
      </c>
      <c r="R11786" s="4">
        <f ca="1">OpportunityTbl[[#This Row],[Discount]]*100</f>
        <v>3.5000000000000004</v>
      </c>
      <c r="S11786" t="str">
        <f ca="1">Table13[[#This Row],[Potential Customer]]&amp;" | "&amp;_xlfn.XLOOKUP(OpportunityTbl[[#This Row],[ProductSeq]], ProductTbl[ProductSeq],ProductTbl[Product])</f>
        <v>Contoso, Ltd | Café A-100 Automatic</v>
      </c>
    </row>
    <row r="11787" spans="1:19" x14ac:dyDescent="0.4">
      <c r="A11787" s="33">
        <f>ImportDateTime+(OpportunityTbl[[#This Row],[DateDiff-Minutes]]/1440)</f>
        <v>43964.927051657636</v>
      </c>
      <c r="B11787" t="str">
        <f ca="1">OpportunityTbl[[#This Row],[Status]]</f>
        <v>Lost</v>
      </c>
      <c r="C11787" t="str" cm="1">
        <f t="array" aca="1" ref="C11787" ca="1">_xlfn.IFS(Table13[[#This Row],[Status]]="Open","In Progress",Table13[[#This Row],[Status]]="Won","Won",Table13[[#This Row],[Status]]="Lost","Canceled")</f>
        <v>Canceled</v>
      </c>
      <c r="D11787" s="15">
        <f ca="1">OpportunityTbl[[#This Row],[Pre-Discount]]</f>
        <v>8816</v>
      </c>
      <c r="E11787" s="22">
        <f ca="1">Table13[[#This Row],[Record Created On]]+OpportunityTbl[[#This Row],[DaysToClose]]</f>
        <v>44053.177051657636</v>
      </c>
      <c r="F11787" s="32" t="str">
        <f ca="1">IF(Table13[[#This Row],[Status]]="Won",OpportunityTbl[[#This Row],[Value]],"")</f>
        <v/>
      </c>
      <c r="G11787" s="22">
        <f ca="1">IF(Table13[[#This Row],[Status]]="Open","",Table13[[#This Row],[Est. close date]])</f>
        <v>44053.177051657636</v>
      </c>
      <c r="H11787" s="4" t="str">
        <f ca="1">_xlfn.XLOOKUP(OpportunityTbl[[#This Row],[ProductSeq]],ProductTbl[ProductSeq],ProductTbl[Product],,0,1)</f>
        <v>Airpot Coffee Maker</v>
      </c>
      <c r="I11787" s="22" t="str">
        <f ca="1">OpportunityTbl[[#This Row],[Purchase Timeframe]]</f>
        <v>Next Quarter</v>
      </c>
      <c r="J11787" t="str">
        <f ca="1">OpportunityTbl[[#This Row],[PipelineStep]]</f>
        <v>1-Qualify</v>
      </c>
      <c r="K11787" s="13" t="str">
        <f ca="1">OpportunityTbl[[#This Row],[Rating]]</f>
        <v>Cold</v>
      </c>
      <c r="L11787" t="str">
        <f ca="1">_xlfn.XLOOKUP(OpportunityTbl[[#This Row],[SystemUserSeq]],OwnerTbl[SystemUserSeq],OwnerTbl[Owner])</f>
        <v>Alicia Thomber</v>
      </c>
      <c r="M11787" t="str">
        <f ca="1">_xlfn.XLOOKUP(OpportunityTbl[[#This Row],[AccountSeq]],AccountTbl[AccountSeq],AccountTbl[Account Name])</f>
        <v>Wingtip Toys Electronics</v>
      </c>
      <c r="N11787" t="str">
        <f ca="1">_xlfn.XLOOKUP(OpportunityTbl[[#This Row],[CampaignSeq]],CampaignsTbl[CampaignSeq],CampaignsTbl[Name],"")</f>
        <v/>
      </c>
      <c r="O11787" t="str">
        <f ca="1">IF(OpportunityTbl[[#This Row],[Decision Maker Identified]],"completed","mark complete")</f>
        <v>completed</v>
      </c>
      <c r="P11787" t="str">
        <f ca="1">OpportunityTbl[[#This Row],[Purchase Process]]</f>
        <v>Individual</v>
      </c>
      <c r="Q11787" s="4">
        <f ca="1">OpportunityTbl[[#This Row],[Probability]]*100</f>
        <v>10</v>
      </c>
      <c r="R11787" s="4">
        <f ca="1">OpportunityTbl[[#This Row],[Discount]]*100</f>
        <v>2</v>
      </c>
      <c r="S11787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1788" spans="1:19" x14ac:dyDescent="0.4">
      <c r="A11788" s="33">
        <f>ImportDateTime+(OpportunityTbl[[#This Row],[DateDiff-Minutes]]/1440)</f>
        <v>43964.819001200405</v>
      </c>
      <c r="B11788" t="str">
        <f ca="1">OpportunityTbl[[#This Row],[Status]]</f>
        <v>Lost</v>
      </c>
      <c r="C11788" t="str" cm="1">
        <f t="array" aca="1" ref="C11788" ca="1">_xlfn.IFS(Table13[[#This Row],[Status]]="Open","In Progress",Table13[[#This Row],[Status]]="Won","Won",Table13[[#This Row],[Status]]="Lost","Canceled")</f>
        <v>Canceled</v>
      </c>
      <c r="D11788" s="15">
        <f ca="1">OpportunityTbl[[#This Row],[Pre-Discount]]</f>
        <v>4323</v>
      </c>
      <c r="E11788" s="22">
        <f ca="1">Table13[[#This Row],[Record Created On]]+OpportunityTbl[[#This Row],[DaysToClose]]</f>
        <v>44055.569001200405</v>
      </c>
      <c r="F11788" s="32" t="str">
        <f ca="1">IF(Table13[[#This Row],[Status]]="Won",OpportunityTbl[[#This Row],[Value]],"")</f>
        <v/>
      </c>
      <c r="G11788" s="22">
        <f ca="1">IF(Table13[[#This Row],[Status]]="Open","",Table13[[#This Row],[Est. close date]])</f>
        <v>44055.569001200405</v>
      </c>
      <c r="H11788" s="4" t="str">
        <f ca="1">_xlfn.XLOOKUP(OpportunityTbl[[#This Row],[ProductSeq]],ProductTbl[ProductSeq],ProductTbl[Product],,0,1)</f>
        <v>Semiautomatic Espresso Machine</v>
      </c>
      <c r="I11788" s="22" t="str">
        <f ca="1">OpportunityTbl[[#This Row],[Purchase Timeframe]]</f>
        <v>Next Quarter</v>
      </c>
      <c r="J11788" t="str">
        <f ca="1">OpportunityTbl[[#This Row],[PipelineStep]]</f>
        <v>1-Qualify</v>
      </c>
      <c r="K11788" s="13" t="str">
        <f ca="1">OpportunityTbl[[#This Row],[Rating]]</f>
        <v>Cold</v>
      </c>
      <c r="L11788" t="str">
        <f ca="1">_xlfn.XLOOKUP(OpportunityTbl[[#This Row],[SystemUserSeq]],OwnerTbl[SystemUserSeq],OwnerTbl[Owner])</f>
        <v>Amy Alberts</v>
      </c>
      <c r="M11788" t="str">
        <f ca="1">_xlfn.XLOOKUP(OpportunityTbl[[#This Row],[AccountSeq]],AccountTbl[AccountSeq],AccountTbl[Account Name])</f>
        <v>Blue Yonder Airlines (sample)</v>
      </c>
      <c r="N11788" t="str">
        <f ca="1">_xlfn.XLOOKUP(OpportunityTbl[[#This Row],[CampaignSeq]],CampaignsTbl[CampaignSeq],CampaignsTbl[Name],"")</f>
        <v/>
      </c>
      <c r="O11788" t="str">
        <f ca="1">IF(OpportunityTbl[[#This Row],[Decision Maker Identified]],"completed","mark complete")</f>
        <v>mark complete</v>
      </c>
      <c r="P11788" t="str">
        <f ca="1">OpportunityTbl[[#This Row],[Purchase Process]]</f>
        <v>Unknown</v>
      </c>
      <c r="Q11788" s="4">
        <f ca="1">OpportunityTbl[[#This Row],[Probability]]*100</f>
        <v>10</v>
      </c>
      <c r="R11788" s="4">
        <f ca="1">OpportunityTbl[[#This Row],[Discount]]*100</f>
        <v>2.5</v>
      </c>
      <c r="S1178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789" spans="1:19" x14ac:dyDescent="0.4">
      <c r="A11789" s="33">
        <f>ImportDateTime+(OpportunityTbl[[#This Row],[DateDiff-Minutes]]/1440)</f>
        <v>43964.710939938137</v>
      </c>
      <c r="B11789" t="str">
        <f ca="1">OpportunityTbl[[#This Row],[Status]]</f>
        <v>Lost</v>
      </c>
      <c r="C11789" t="str" cm="1">
        <f t="array" aca="1" ref="C11789" ca="1">_xlfn.IFS(Table13[[#This Row],[Status]]="Open","In Progress",Table13[[#This Row],[Status]]="Won","Won",Table13[[#This Row],[Status]]="Lost","Canceled")</f>
        <v>Canceled</v>
      </c>
      <c r="D11789" s="15">
        <f ca="1">OpportunityTbl[[#This Row],[Pre-Discount]]</f>
        <v>4862</v>
      </c>
      <c r="E11789" s="22">
        <f ca="1">Table13[[#This Row],[Record Created On]]+OpportunityTbl[[#This Row],[DaysToClose]]</f>
        <v>44076.210939938137</v>
      </c>
      <c r="F11789" s="32" t="str">
        <f ca="1">IF(Table13[[#This Row],[Status]]="Won",OpportunityTbl[[#This Row],[Value]],"")</f>
        <v/>
      </c>
      <c r="G11789" s="22">
        <f ca="1">IF(Table13[[#This Row],[Status]]="Open","",Table13[[#This Row],[Est. close date]])</f>
        <v>44076.210939938137</v>
      </c>
      <c r="H11789" s="4" t="str">
        <f ca="1">_xlfn.XLOOKUP(OpportunityTbl[[#This Row],[ProductSeq]],ProductTbl[ProductSeq],ProductTbl[Product],,0,1)</f>
        <v>Semiautomatic Espresso Machine</v>
      </c>
      <c r="I11789" s="22" t="str">
        <f ca="1">OpportunityTbl[[#This Row],[Purchase Timeframe]]</f>
        <v>This Year</v>
      </c>
      <c r="J11789" t="str">
        <f ca="1">OpportunityTbl[[#This Row],[PipelineStep]]</f>
        <v>1-Qualify</v>
      </c>
      <c r="K11789" s="13" t="str">
        <f ca="1">OpportunityTbl[[#This Row],[Rating]]</f>
        <v>Cold</v>
      </c>
      <c r="L11789" t="str">
        <f ca="1">_xlfn.XLOOKUP(OpportunityTbl[[#This Row],[SystemUserSeq]],OwnerTbl[SystemUserSeq],OwnerTbl[Owner])</f>
        <v>Amy Alberts</v>
      </c>
      <c r="M11789" t="str">
        <f ca="1">_xlfn.XLOOKUP(OpportunityTbl[[#This Row],[AccountSeq]],AccountTbl[AccountSeq],AccountTbl[Account Name])</f>
        <v>A Datum Corporation</v>
      </c>
      <c r="N11789" t="str">
        <f ca="1">_xlfn.XLOOKUP(OpportunityTbl[[#This Row],[CampaignSeq]],CampaignsTbl[CampaignSeq],CampaignsTbl[Name],"")</f>
        <v/>
      </c>
      <c r="O11789" t="str">
        <f ca="1">IF(OpportunityTbl[[#This Row],[Decision Maker Identified]],"completed","mark complete")</f>
        <v>completed</v>
      </c>
      <c r="P11789" t="str">
        <f ca="1">OpportunityTbl[[#This Row],[Purchase Process]]</f>
        <v>Unknown</v>
      </c>
      <c r="Q11789" s="4">
        <f ca="1">OpportunityTbl[[#This Row],[Probability]]*100</f>
        <v>10</v>
      </c>
      <c r="R11789" s="4">
        <f ca="1">OpportunityTbl[[#This Row],[Discount]]*100</f>
        <v>2.5</v>
      </c>
      <c r="S1178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790" spans="1:19" x14ac:dyDescent="0.4">
      <c r="A11790" s="33">
        <f>ImportDateTime+(OpportunityTbl[[#This Row],[DateDiff-Minutes]]/1440)</f>
        <v>43964.602867869733</v>
      </c>
      <c r="B11790" t="str">
        <f ca="1">OpportunityTbl[[#This Row],[Status]]</f>
        <v>Lost</v>
      </c>
      <c r="C11790" t="str" cm="1">
        <f t="array" aca="1" ref="C11790" ca="1">_xlfn.IFS(Table13[[#This Row],[Status]]="Open","In Progress",Table13[[#This Row],[Status]]="Won","Won",Table13[[#This Row],[Status]]="Lost","Canceled")</f>
        <v>Canceled</v>
      </c>
      <c r="D11790" s="15">
        <f ca="1">OpportunityTbl[[#This Row],[Pre-Discount]]</f>
        <v>17967</v>
      </c>
      <c r="E11790" s="22">
        <f ca="1">Table13[[#This Row],[Record Created On]]+OpportunityTbl[[#This Row],[DaysToClose]]</f>
        <v>44027.102867869733</v>
      </c>
      <c r="F11790" s="32" t="str">
        <f ca="1">IF(Table13[[#This Row],[Status]]="Won",OpportunityTbl[[#This Row],[Value]],"")</f>
        <v/>
      </c>
      <c r="G11790" s="22">
        <f ca="1">IF(Table13[[#This Row],[Status]]="Open","",Table13[[#This Row],[Est. close date]])</f>
        <v>44027.102867869733</v>
      </c>
      <c r="H11790" s="4" t="str">
        <f ca="1">_xlfn.XLOOKUP(OpportunityTbl[[#This Row],[ProductSeq]],ProductTbl[ProductSeq],ProductTbl[Product],,0,1)</f>
        <v>Café Duo Espresso Machine</v>
      </c>
      <c r="I11790" s="22" t="str">
        <f ca="1">OpportunityTbl[[#This Row],[Purchase Timeframe]]</f>
        <v>This Quarter</v>
      </c>
      <c r="J11790" t="str">
        <f ca="1">OpportunityTbl[[#This Row],[PipelineStep]]</f>
        <v>1-Qualify</v>
      </c>
      <c r="K11790" s="13" t="str">
        <f ca="1">OpportunityTbl[[#This Row],[Rating]]</f>
        <v>Cold</v>
      </c>
      <c r="L11790" t="str">
        <f ca="1">_xlfn.XLOOKUP(OpportunityTbl[[#This Row],[SystemUserSeq]],OwnerTbl[SystemUserSeq],OwnerTbl[Owner])</f>
        <v>Kelly Krout</v>
      </c>
      <c r="M11790" t="str">
        <f ca="1">_xlfn.XLOOKUP(OpportunityTbl[[#This Row],[AccountSeq]],AccountTbl[AccountSeq],AccountTbl[Account Name])</f>
        <v>A Datum Integration</v>
      </c>
      <c r="N11790" t="str">
        <f ca="1">_xlfn.XLOOKUP(OpportunityTbl[[#This Row],[CampaignSeq]],CampaignsTbl[CampaignSeq],CampaignsTbl[Name],"")</f>
        <v>Co-branding with large retailer</v>
      </c>
      <c r="O11790" t="str">
        <f ca="1">IF(OpportunityTbl[[#This Row],[Decision Maker Identified]],"completed","mark complete")</f>
        <v>completed</v>
      </c>
      <c r="P11790" t="str">
        <f ca="1">OpportunityTbl[[#This Row],[Purchase Process]]</f>
        <v>Individual</v>
      </c>
      <c r="Q11790" s="4">
        <f ca="1">OpportunityTbl[[#This Row],[Probability]]*100</f>
        <v>10</v>
      </c>
      <c r="R11790" s="4">
        <f ca="1">OpportunityTbl[[#This Row],[Discount]]*100</f>
        <v>3.5000000000000004</v>
      </c>
      <c r="S1179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791" spans="1:19" x14ac:dyDescent="0.4">
      <c r="A11791" s="33">
        <f>ImportDateTime+(OpportunityTbl[[#This Row],[DateDiff-Minutes]]/1440)</f>
        <v>43964.494784994131</v>
      </c>
      <c r="B11791" t="str">
        <f ca="1">OpportunityTbl[[#This Row],[Status]]</f>
        <v>Won</v>
      </c>
      <c r="C11791" t="str" cm="1">
        <f t="array" aca="1" ref="C11791" ca="1">_xlfn.IFS(Table13[[#This Row],[Status]]="Open","In Progress",Table13[[#This Row],[Status]]="Won","Won",Table13[[#This Row],[Status]]="Lost","Canceled")</f>
        <v>Won</v>
      </c>
      <c r="D11791" s="15">
        <f ca="1">OpportunityTbl[[#This Row],[Pre-Discount]]</f>
        <v>5655</v>
      </c>
      <c r="E11791" s="22">
        <f ca="1">Table13[[#This Row],[Record Created On]]+OpportunityTbl[[#This Row],[DaysToClose]]</f>
        <v>44058.744784994131</v>
      </c>
      <c r="F11791" s="32">
        <f ca="1">IF(Table13[[#This Row],[Status]]="Won",OpportunityTbl[[#This Row],[Value]],"")</f>
        <v>5428.8</v>
      </c>
      <c r="G11791" s="22">
        <f ca="1">IF(Table13[[#This Row],[Status]]="Open","",Table13[[#This Row],[Est. close date]])</f>
        <v>44058.744784994131</v>
      </c>
      <c r="H11791" s="4" t="str">
        <f ca="1">_xlfn.XLOOKUP(OpportunityTbl[[#This Row],[ProductSeq]],ProductTbl[ProductSeq],ProductTbl[Product],,0,1)</f>
        <v>Semiautomatic Espresso Machine</v>
      </c>
      <c r="I11791" s="22" t="str">
        <f ca="1">OpportunityTbl[[#This Row],[Purchase Timeframe]]</f>
        <v>Next Quarter</v>
      </c>
      <c r="J11791" t="str">
        <f ca="1">OpportunityTbl[[#This Row],[PipelineStep]]</f>
        <v>3-Propose</v>
      </c>
      <c r="K11791" s="13" t="str">
        <f ca="1">OpportunityTbl[[#This Row],[Rating]]</f>
        <v>Warm</v>
      </c>
      <c r="L11791" t="str">
        <f ca="1">_xlfn.XLOOKUP(OpportunityTbl[[#This Row],[SystemUserSeq]],OwnerTbl[SystemUserSeq],OwnerTbl[Owner])</f>
        <v>Renee Lo</v>
      </c>
      <c r="M11791" t="str">
        <f ca="1">_xlfn.XLOOKUP(OpportunityTbl[[#This Row],[AccountSeq]],AccountTbl[AccountSeq],AccountTbl[Account Name])</f>
        <v>Tailspin Toys Electronics</v>
      </c>
      <c r="N11791" t="str">
        <f ca="1">_xlfn.XLOOKUP(OpportunityTbl[[#This Row],[CampaignSeq]],CampaignsTbl[CampaignSeq],CampaignsTbl[Name],"")</f>
        <v>New ad campaign</v>
      </c>
      <c r="O11791" t="str">
        <f ca="1">IF(OpportunityTbl[[#This Row],[Decision Maker Identified]],"completed","mark complete")</f>
        <v>completed</v>
      </c>
      <c r="P11791" t="str">
        <f ca="1">OpportunityTbl[[#This Row],[Purchase Process]]</f>
        <v>Unknown</v>
      </c>
      <c r="Q11791" s="4">
        <f ca="1">OpportunityTbl[[#This Row],[Probability]]*100</f>
        <v>30</v>
      </c>
      <c r="R11791" s="4">
        <f ca="1">OpportunityTbl[[#This Row],[Discount]]*100</f>
        <v>4</v>
      </c>
      <c r="S11791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1792" spans="1:19" x14ac:dyDescent="0.4">
      <c r="A11792" s="33">
        <f>ImportDateTime+(OpportunityTbl[[#This Row],[DateDiff-Minutes]]/1440)</f>
        <v>43964.386691310232</v>
      </c>
      <c r="B11792" t="str">
        <f ca="1">OpportunityTbl[[#This Row],[Status]]</f>
        <v>Lost</v>
      </c>
      <c r="C11792" t="str" cm="1">
        <f t="array" aca="1" ref="C11792" ca="1">_xlfn.IFS(Table13[[#This Row],[Status]]="Open","In Progress",Table13[[#This Row],[Status]]="Won","Won",Table13[[#This Row],[Status]]="Lost","Canceled")</f>
        <v>Canceled</v>
      </c>
      <c r="D11792" s="15">
        <f ca="1">OpportunityTbl[[#This Row],[Pre-Discount]]</f>
        <v>4681</v>
      </c>
      <c r="E11792" s="22">
        <f ca="1">Table13[[#This Row],[Record Created On]]+OpportunityTbl[[#This Row],[DaysToClose]]</f>
        <v>44042.386691310232</v>
      </c>
      <c r="F11792" s="32" t="str">
        <f ca="1">IF(Table13[[#This Row],[Status]]="Won",OpportunityTbl[[#This Row],[Value]],"")</f>
        <v/>
      </c>
      <c r="G11792" s="22">
        <f ca="1">IF(Table13[[#This Row],[Status]]="Open","",Table13[[#This Row],[Est. close date]])</f>
        <v>44042.386691310232</v>
      </c>
      <c r="H11792" s="4" t="str">
        <f ca="1">_xlfn.XLOOKUP(OpportunityTbl[[#This Row],[ProductSeq]],ProductTbl[ProductSeq],ProductTbl[Product],,0,1)</f>
        <v>Semiautomatic Espresso Machine</v>
      </c>
      <c r="I11792" s="22" t="str">
        <f ca="1">OpportunityTbl[[#This Row],[Purchase Timeframe]]</f>
        <v>This Quarter</v>
      </c>
      <c r="J11792" t="str">
        <f ca="1">OpportunityTbl[[#This Row],[PipelineStep]]</f>
        <v>2-Develop</v>
      </c>
      <c r="K11792" s="13" t="str">
        <f ca="1">OpportunityTbl[[#This Row],[Rating]]</f>
        <v>Cold</v>
      </c>
      <c r="L11792" t="str">
        <f ca="1">_xlfn.XLOOKUP(OpportunityTbl[[#This Row],[SystemUserSeq]],OwnerTbl[SystemUserSeq],OwnerTbl[Owner])</f>
        <v>Allie Bellew</v>
      </c>
      <c r="M11792" t="str">
        <f ca="1">_xlfn.XLOOKUP(OpportunityTbl[[#This Row],[AccountSeq]],AccountTbl[AccountSeq],AccountTbl[Account Name])</f>
        <v>Fabrikam West</v>
      </c>
      <c r="N11792" t="str">
        <f ca="1">_xlfn.XLOOKUP(OpportunityTbl[[#This Row],[CampaignSeq]],CampaignsTbl[CampaignSeq],CampaignsTbl[Name],"")</f>
        <v>New ad campaign</v>
      </c>
      <c r="O11792" t="str">
        <f ca="1">IF(OpportunityTbl[[#This Row],[Decision Maker Identified]],"completed","mark complete")</f>
        <v>completed</v>
      </c>
      <c r="P11792" t="str">
        <f ca="1">OpportunityTbl[[#This Row],[Purchase Process]]</f>
        <v>Unknown</v>
      </c>
      <c r="Q11792" s="4">
        <f ca="1">OpportunityTbl[[#This Row],[Probability]]*100</f>
        <v>10</v>
      </c>
      <c r="R11792" s="4">
        <f ca="1">OpportunityTbl[[#This Row],[Discount]]*100</f>
        <v>4</v>
      </c>
      <c r="S11792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11793" spans="1:19" x14ac:dyDescent="0.4">
      <c r="A11793" s="33">
        <f>ImportDateTime+(OpportunityTbl[[#This Row],[DateDiff-Minutes]]/1440)</f>
        <v>43964.278586816974</v>
      </c>
      <c r="B11793" t="str">
        <f ca="1">OpportunityTbl[[#This Row],[Status]]</f>
        <v>Won</v>
      </c>
      <c r="C11793" t="str" cm="1">
        <f t="array" aca="1" ref="C11793" ca="1">_xlfn.IFS(Table13[[#This Row],[Status]]="Open","In Progress",Table13[[#This Row],[Status]]="Won","Won",Table13[[#This Row],[Status]]="Lost","Canceled")</f>
        <v>Won</v>
      </c>
      <c r="D11793" s="15">
        <f ca="1">OpportunityTbl[[#This Row],[Pre-Discount]]</f>
        <v>4750</v>
      </c>
      <c r="E11793" s="22">
        <f ca="1">Table13[[#This Row],[Record Created On]]+OpportunityTbl[[#This Row],[DaysToClose]]</f>
        <v>44055.778586816974</v>
      </c>
      <c r="F11793" s="32">
        <f ca="1">IF(Table13[[#This Row],[Status]]="Won",OpportunityTbl[[#This Row],[Value]],"")</f>
        <v>4583.75</v>
      </c>
      <c r="G11793" s="22">
        <f ca="1">IF(Table13[[#This Row],[Status]]="Open","",Table13[[#This Row],[Est. close date]])</f>
        <v>44055.778586816974</v>
      </c>
      <c r="H11793" s="4" t="str">
        <f ca="1">_xlfn.XLOOKUP(OpportunityTbl[[#This Row],[ProductSeq]],ProductTbl[ProductSeq],ProductTbl[Product],,0,1)</f>
        <v>Café A-100 Automatic</v>
      </c>
      <c r="I11793" s="22" t="str">
        <f ca="1">OpportunityTbl[[#This Row],[Purchase Timeframe]]</f>
        <v>Next Quarter</v>
      </c>
      <c r="J11793" t="str">
        <f ca="1">OpportunityTbl[[#This Row],[PipelineStep]]</f>
        <v>2-Develop</v>
      </c>
      <c r="K11793" s="13" t="str">
        <f ca="1">OpportunityTbl[[#This Row],[Rating]]</f>
        <v>Warm</v>
      </c>
      <c r="L11793" t="str">
        <f ca="1">_xlfn.XLOOKUP(OpportunityTbl[[#This Row],[SystemUserSeq]],OwnerTbl[SystemUserSeq],OwnerTbl[Owner])</f>
        <v>Amy Alberts</v>
      </c>
      <c r="M11793" t="str">
        <f ca="1">_xlfn.XLOOKUP(OpportunityTbl[[#This Row],[AccountSeq]],AccountTbl[AccountSeq],AccountTbl[Account Name])</f>
        <v>Fourth Coffee (sample)</v>
      </c>
      <c r="N11793" t="str">
        <f ca="1">_xlfn.XLOOKUP(OpportunityTbl[[#This Row],[CampaignSeq]],CampaignsTbl[CampaignSeq],CampaignsTbl[Name],"")</f>
        <v>Product launch campaign</v>
      </c>
      <c r="O11793" t="str">
        <f ca="1">IF(OpportunityTbl[[#This Row],[Decision Maker Identified]],"completed","mark complete")</f>
        <v>completed</v>
      </c>
      <c r="P11793" t="str">
        <f ca="1">OpportunityTbl[[#This Row],[Purchase Process]]</f>
        <v>Unknown</v>
      </c>
      <c r="Q11793" s="4">
        <f ca="1">OpportunityTbl[[#This Row],[Probability]]*100</f>
        <v>30</v>
      </c>
      <c r="R11793" s="4">
        <f ca="1">OpportunityTbl[[#This Row],[Discount]]*100</f>
        <v>3.5000000000000004</v>
      </c>
      <c r="S1179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794" spans="1:19" x14ac:dyDescent="0.4">
      <c r="A11794" s="33">
        <f>ImportDateTime+(OpportunityTbl[[#This Row],[DateDiff-Minutes]]/1440)</f>
        <v>43964.170471513258</v>
      </c>
      <c r="B11794" t="str">
        <f ca="1">OpportunityTbl[[#This Row],[Status]]</f>
        <v>Won</v>
      </c>
      <c r="C11794" t="str" cm="1">
        <f t="array" aca="1" ref="C11794" ca="1">_xlfn.IFS(Table13[[#This Row],[Status]]="Open","In Progress",Table13[[#This Row],[Status]]="Won","Won",Table13[[#This Row],[Status]]="Lost","Canceled")</f>
        <v>Won</v>
      </c>
      <c r="D11794" s="15">
        <f ca="1">OpportunityTbl[[#This Row],[Pre-Discount]]</f>
        <v>15593</v>
      </c>
      <c r="E11794" s="22">
        <f ca="1">Table13[[#This Row],[Record Created On]]+OpportunityTbl[[#This Row],[DaysToClose]]</f>
        <v>44063.920471513258</v>
      </c>
      <c r="F11794" s="32">
        <f ca="1">IF(Table13[[#This Row],[Status]]="Won",OpportunityTbl[[#This Row],[Value]],"")</f>
        <v>15203.174999999999</v>
      </c>
      <c r="G11794" s="22">
        <f ca="1">IF(Table13[[#This Row],[Status]]="Open","",Table13[[#This Row],[Est. close date]])</f>
        <v>44063.920471513258</v>
      </c>
      <c r="H11794" s="4" t="str">
        <f ca="1">_xlfn.XLOOKUP(OpportunityTbl[[#This Row],[ProductSeq]],ProductTbl[ProductSeq],ProductTbl[Product],,0,1)</f>
        <v>Ice Machine</v>
      </c>
      <c r="I11794" s="22" t="str">
        <f ca="1">OpportunityTbl[[#This Row],[Purchase Timeframe]]</f>
        <v>Next Quarter</v>
      </c>
      <c r="J11794" t="str">
        <f ca="1">OpportunityTbl[[#This Row],[PipelineStep]]</f>
        <v>3-Propose</v>
      </c>
      <c r="K11794" s="13" t="str">
        <f ca="1">OpportunityTbl[[#This Row],[Rating]]</f>
        <v>Warm</v>
      </c>
      <c r="L11794" t="str">
        <f ca="1">_xlfn.XLOOKUP(OpportunityTbl[[#This Row],[SystemUserSeq]],OwnerTbl[SystemUserSeq],OwnerTbl[Owner])</f>
        <v>Amy Alberts</v>
      </c>
      <c r="M11794" t="str">
        <f ca="1">_xlfn.XLOOKUP(OpportunityTbl[[#This Row],[AccountSeq]],AccountTbl[AccountSeq],AccountTbl[Account Name])</f>
        <v>City Power &amp; Light</v>
      </c>
      <c r="N11794" t="str">
        <f ca="1">_xlfn.XLOOKUP(OpportunityTbl[[#This Row],[CampaignSeq]],CampaignsTbl[CampaignSeq],CampaignsTbl[Name],"")</f>
        <v/>
      </c>
      <c r="O11794" t="str">
        <f ca="1">IF(OpportunityTbl[[#This Row],[Decision Maker Identified]],"completed","mark complete")</f>
        <v>completed</v>
      </c>
      <c r="P11794" t="str">
        <f ca="1">OpportunityTbl[[#This Row],[Purchase Process]]</f>
        <v>Committee</v>
      </c>
      <c r="Q11794" s="4">
        <f ca="1">OpportunityTbl[[#This Row],[Probability]]*100</f>
        <v>50</v>
      </c>
      <c r="R11794" s="4">
        <f ca="1">OpportunityTbl[[#This Row],[Discount]]*100</f>
        <v>2.5</v>
      </c>
      <c r="S11794" t="str">
        <f ca="1">Table13[[#This Row],[Potential Customer]]&amp;" | "&amp;_xlfn.XLOOKUP(OpportunityTbl[[#This Row],[ProductSeq]], ProductTbl[ProductSeq],ProductTbl[Product])</f>
        <v>City Power &amp; Light | Ice Machine</v>
      </c>
    </row>
    <row r="11795" spans="1:19" x14ac:dyDescent="0.4">
      <c r="A11795" s="33">
        <f>ImportDateTime+(OpportunityTbl[[#This Row],[DateDiff-Minutes]]/1440)</f>
        <v>43964.062345398022</v>
      </c>
      <c r="B11795" t="str">
        <f ca="1">OpportunityTbl[[#This Row],[Status]]</f>
        <v>Lost</v>
      </c>
      <c r="C11795" t="str" cm="1">
        <f t="array" aca="1" ref="C11795" ca="1">_xlfn.IFS(Table13[[#This Row],[Status]]="Open","In Progress",Table13[[#This Row],[Status]]="Won","Won",Table13[[#This Row],[Status]]="Lost","Canceled")</f>
        <v>Canceled</v>
      </c>
      <c r="D11795" s="15">
        <f ca="1">OpportunityTbl[[#This Row],[Pre-Discount]]</f>
        <v>14576</v>
      </c>
      <c r="E11795" s="22">
        <f ca="1">Table13[[#This Row],[Record Created On]]+OpportunityTbl[[#This Row],[DaysToClose]]</f>
        <v>44061.312345398022</v>
      </c>
      <c r="F11795" s="32" t="str">
        <f ca="1">IF(Table13[[#This Row],[Status]]="Won",OpportunityTbl[[#This Row],[Value]],"")</f>
        <v/>
      </c>
      <c r="G11795" s="22">
        <f ca="1">IF(Table13[[#This Row],[Status]]="Open","",Table13[[#This Row],[Est. close date]])</f>
        <v>44061.312345398022</v>
      </c>
      <c r="H11795" s="4" t="str">
        <f ca="1">_xlfn.XLOOKUP(OpportunityTbl[[#This Row],[ProductSeq]],ProductTbl[ProductSeq],ProductTbl[Product],,0,1)</f>
        <v>Airpot XL Coffee Maker</v>
      </c>
      <c r="I11795" s="22" t="str">
        <f ca="1">OpportunityTbl[[#This Row],[Purchase Timeframe]]</f>
        <v>Next Quarter</v>
      </c>
      <c r="J11795" t="str">
        <f ca="1">OpportunityTbl[[#This Row],[PipelineStep]]</f>
        <v>1-Qualify</v>
      </c>
      <c r="K11795" s="13" t="str">
        <f ca="1">OpportunityTbl[[#This Row],[Rating]]</f>
        <v>Cold</v>
      </c>
      <c r="L11795" t="str">
        <f ca="1">_xlfn.XLOOKUP(OpportunityTbl[[#This Row],[SystemUserSeq]],OwnerTbl[SystemUserSeq],OwnerTbl[Owner])</f>
        <v>Jeff Hay</v>
      </c>
      <c r="M11795" t="str">
        <f ca="1">_xlfn.XLOOKUP(OpportunityTbl[[#This Row],[AccountSeq]],AccountTbl[AccountSeq],AccountTbl[Account Name])</f>
        <v>City Power &amp; Light Engineering</v>
      </c>
      <c r="N11795" t="str">
        <f ca="1">_xlfn.XLOOKUP(OpportunityTbl[[#This Row],[CampaignSeq]],CampaignsTbl[CampaignSeq],CampaignsTbl[Name],"")</f>
        <v/>
      </c>
      <c r="O11795" t="str">
        <f ca="1">IF(OpportunityTbl[[#This Row],[Decision Maker Identified]],"completed","mark complete")</f>
        <v>mark complete</v>
      </c>
      <c r="P11795" t="str">
        <f ca="1">OpportunityTbl[[#This Row],[Purchase Process]]</f>
        <v>Unknown</v>
      </c>
      <c r="Q11795" s="4">
        <f ca="1">OpportunityTbl[[#This Row],[Probability]]*100</f>
        <v>10</v>
      </c>
      <c r="R11795" s="4">
        <f ca="1">OpportunityTbl[[#This Row],[Discount]]*100</f>
        <v>4</v>
      </c>
      <c r="S11795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11796" spans="1:19" x14ac:dyDescent="0.4">
      <c r="A11796" s="33">
        <f>ImportDateTime+(OpportunityTbl[[#This Row],[DateDiff-Minutes]]/1440)</f>
        <v>43963.954208470168</v>
      </c>
      <c r="B11796" t="str">
        <f ca="1">OpportunityTbl[[#This Row],[Status]]</f>
        <v>Lost</v>
      </c>
      <c r="C11796" t="str" cm="1">
        <f t="array" aca="1" ref="C11796" ca="1">_xlfn.IFS(Table13[[#This Row],[Status]]="Open","In Progress",Table13[[#This Row],[Status]]="Won","Won",Table13[[#This Row],[Status]]="Lost","Canceled")</f>
        <v>Canceled</v>
      </c>
      <c r="D11796" s="15">
        <f ca="1">OpportunityTbl[[#This Row],[Pre-Discount]]</f>
        <v>4469</v>
      </c>
      <c r="E11796" s="22">
        <f ca="1">Table13[[#This Row],[Record Created On]]+OpportunityTbl[[#This Row],[DaysToClose]]</f>
        <v>44051.704208470168</v>
      </c>
      <c r="F11796" s="32" t="str">
        <f ca="1">IF(Table13[[#This Row],[Status]]="Won",OpportunityTbl[[#This Row],[Value]],"")</f>
        <v/>
      </c>
      <c r="G11796" s="22">
        <f ca="1">IF(Table13[[#This Row],[Status]]="Open","",Table13[[#This Row],[Est. close date]])</f>
        <v>44051.704208470168</v>
      </c>
      <c r="H11796" s="4" t="str">
        <f ca="1">_xlfn.XLOOKUP(OpportunityTbl[[#This Row],[ProductSeq]],ProductTbl[ProductSeq],ProductTbl[Product],,0,1)</f>
        <v>Café A-100 Automatic</v>
      </c>
      <c r="I11796" s="22" t="str">
        <f ca="1">OpportunityTbl[[#This Row],[Purchase Timeframe]]</f>
        <v>Next Quarter</v>
      </c>
      <c r="J11796" t="str">
        <f ca="1">OpportunityTbl[[#This Row],[PipelineStep]]</f>
        <v>1-Qualify</v>
      </c>
      <c r="K11796" s="13" t="str">
        <f ca="1">OpportunityTbl[[#This Row],[Rating]]</f>
        <v>Cold</v>
      </c>
      <c r="L11796" t="str">
        <f ca="1">_xlfn.XLOOKUP(OpportunityTbl[[#This Row],[SystemUserSeq]],OwnerTbl[SystemUserSeq],OwnerTbl[Owner])</f>
        <v>Carlos Grilo</v>
      </c>
      <c r="M11796" t="str">
        <f ca="1">_xlfn.XLOOKUP(OpportunityTbl[[#This Row],[AccountSeq]],AccountTbl[AccountSeq],AccountTbl[Account Name])</f>
        <v>Contoso Pharma Electronics</v>
      </c>
      <c r="N11796" t="str">
        <f ca="1">_xlfn.XLOOKUP(OpportunityTbl[[#This Row],[CampaignSeq]],CampaignsTbl[CampaignSeq],CampaignsTbl[Name],"")</f>
        <v/>
      </c>
      <c r="O11796" t="str">
        <f ca="1">IF(OpportunityTbl[[#This Row],[Decision Maker Identified]],"completed","mark complete")</f>
        <v>completed</v>
      </c>
      <c r="P11796" t="str">
        <f ca="1">OpportunityTbl[[#This Row],[Purchase Process]]</f>
        <v>Unknown</v>
      </c>
      <c r="Q11796" s="4">
        <f ca="1">OpportunityTbl[[#This Row],[Probability]]*100</f>
        <v>10</v>
      </c>
      <c r="R11796" s="4">
        <f ca="1">OpportunityTbl[[#This Row],[Discount]]*100</f>
        <v>4.5</v>
      </c>
      <c r="S11796" t="str">
        <f ca="1">Table13[[#This Row],[Potential Customer]]&amp;" | "&amp;_xlfn.XLOOKUP(OpportunityTbl[[#This Row],[ProductSeq]], ProductTbl[ProductSeq],ProductTbl[Product])</f>
        <v>Contoso Pharma Electronics | Café A-100 Automatic</v>
      </c>
    </row>
    <row r="11797" spans="1:19" x14ac:dyDescent="0.4">
      <c r="A11797" s="33">
        <f>ImportDateTime+(OpportunityTbl[[#This Row],[DateDiff-Minutes]]/1440)</f>
        <v>43963.846060728618</v>
      </c>
      <c r="B11797" t="str">
        <f ca="1">OpportunityTbl[[#This Row],[Status]]</f>
        <v>Lost</v>
      </c>
      <c r="C11797" t="str" cm="1">
        <f t="array" aca="1" ref="C11797" ca="1">_xlfn.IFS(Table13[[#This Row],[Status]]="Open","In Progress",Table13[[#This Row],[Status]]="Won","Won",Table13[[#This Row],[Status]]="Lost","Canceled")</f>
        <v>Canceled</v>
      </c>
      <c r="D11797" s="15">
        <f ca="1">OpportunityTbl[[#This Row],[Pre-Discount]]</f>
        <v>22575</v>
      </c>
      <c r="E11797" s="22">
        <f ca="1">Table13[[#This Row],[Record Created On]]+OpportunityTbl[[#This Row],[DaysToClose]]</f>
        <v>44068.096060728618</v>
      </c>
      <c r="F11797" s="32" t="str">
        <f ca="1">IF(Table13[[#This Row],[Status]]="Won",OpportunityTbl[[#This Row],[Value]],"")</f>
        <v/>
      </c>
      <c r="G11797" s="22">
        <f ca="1">IF(Table13[[#This Row],[Status]]="Open","",Table13[[#This Row],[Est. close date]])</f>
        <v>44068.096060728618</v>
      </c>
      <c r="H11797" s="4" t="str">
        <f ca="1">_xlfn.XLOOKUP(OpportunityTbl[[#This Row],[ProductSeq]],ProductTbl[ProductSeq],ProductTbl[Product],,0,1)</f>
        <v>Airpot XL Coffee Maker</v>
      </c>
      <c r="I11797" s="22" t="str">
        <f ca="1">OpportunityTbl[[#This Row],[Purchase Timeframe]]</f>
        <v>Next Quarter</v>
      </c>
      <c r="J11797" t="str">
        <f ca="1">OpportunityTbl[[#This Row],[PipelineStep]]</f>
        <v>2-Develop</v>
      </c>
      <c r="K11797" s="13" t="str">
        <f ca="1">OpportunityTbl[[#This Row],[Rating]]</f>
        <v>Warm</v>
      </c>
      <c r="L11797" t="str">
        <f ca="1">_xlfn.XLOOKUP(OpportunityTbl[[#This Row],[SystemUserSeq]],OwnerTbl[SystemUserSeq],OwnerTbl[Owner])</f>
        <v>Jamie Reding</v>
      </c>
      <c r="M11797" t="str">
        <f ca="1">_xlfn.XLOOKUP(OpportunityTbl[[#This Row],[AccountSeq]],AccountTbl[AccountSeq],AccountTbl[Account Name])</f>
        <v>Tailspin Toys Integration</v>
      </c>
      <c r="N11797" t="str">
        <f ca="1">_xlfn.XLOOKUP(OpportunityTbl[[#This Row],[CampaignSeq]],CampaignsTbl[CampaignSeq],CampaignsTbl[Name],"")</f>
        <v>New customer loyalty program</v>
      </c>
      <c r="O11797" t="str">
        <f ca="1">IF(OpportunityTbl[[#This Row],[Decision Maker Identified]],"completed","mark complete")</f>
        <v>completed</v>
      </c>
      <c r="P11797" t="str">
        <f ca="1">OpportunityTbl[[#This Row],[Purchase Process]]</f>
        <v>Unknown</v>
      </c>
      <c r="Q11797" s="4">
        <f ca="1">OpportunityTbl[[#This Row],[Probability]]*100</f>
        <v>30</v>
      </c>
      <c r="R11797" s="4">
        <f ca="1">OpportunityTbl[[#This Row],[Discount]]*100</f>
        <v>2.5</v>
      </c>
      <c r="S11797" t="str">
        <f ca="1">Table13[[#This Row],[Potential Customer]]&amp;" | "&amp;_xlfn.XLOOKUP(OpportunityTbl[[#This Row],[ProductSeq]], ProductTbl[ProductSeq],ProductTbl[Product])</f>
        <v>Tailspin Toys Integration | Airpot XL Coffee Maker</v>
      </c>
    </row>
    <row r="11798" spans="1:19" x14ac:dyDescent="0.4">
      <c r="A11798" s="33">
        <f>ImportDateTime+(OpportunityTbl[[#This Row],[DateDiff-Minutes]]/1440)</f>
        <v>43963.737902172303</v>
      </c>
      <c r="B11798" t="str">
        <f ca="1">OpportunityTbl[[#This Row],[Status]]</f>
        <v>Lost</v>
      </c>
      <c r="C11798" t="str" cm="1">
        <f t="array" aca="1" ref="C11798" ca="1">_xlfn.IFS(Table13[[#This Row],[Status]]="Open","In Progress",Table13[[#This Row],[Status]]="Won","Won",Table13[[#This Row],[Status]]="Lost","Canceled")</f>
        <v>Canceled</v>
      </c>
      <c r="D11798" s="15">
        <f ca="1">OpportunityTbl[[#This Row],[Pre-Discount]]</f>
        <v>6644</v>
      </c>
      <c r="E11798" s="22">
        <f ca="1">Table13[[#This Row],[Record Created On]]+OpportunityTbl[[#This Row],[DaysToClose]]</f>
        <v>44043.987902172303</v>
      </c>
      <c r="F11798" s="32" t="str">
        <f ca="1">IF(Table13[[#This Row],[Status]]="Won",OpportunityTbl[[#This Row],[Value]],"")</f>
        <v/>
      </c>
      <c r="G11798" s="22">
        <f ca="1">IF(Table13[[#This Row],[Status]]="Open","",Table13[[#This Row],[Est. close date]])</f>
        <v>44043.987902172303</v>
      </c>
      <c r="H11798" s="4" t="str">
        <f ca="1">_xlfn.XLOOKUP(OpportunityTbl[[#This Row],[ProductSeq]],ProductTbl[ProductSeq],ProductTbl[Product],,0,1)</f>
        <v>Airpot Coffee Maker</v>
      </c>
      <c r="I11798" s="22" t="str">
        <f ca="1">OpportunityTbl[[#This Row],[Purchase Timeframe]]</f>
        <v>Next Quarter</v>
      </c>
      <c r="J11798" t="str">
        <f ca="1">OpportunityTbl[[#This Row],[PipelineStep]]</f>
        <v>2-Develop</v>
      </c>
      <c r="K11798" s="13" t="str">
        <f ca="1">OpportunityTbl[[#This Row],[Rating]]</f>
        <v>Warm</v>
      </c>
      <c r="L11798" t="str">
        <f ca="1">_xlfn.XLOOKUP(OpportunityTbl[[#This Row],[SystemUserSeq]],OwnerTbl[SystemUserSeq],OwnerTbl[Owner])</f>
        <v>Anne Weiler</v>
      </c>
      <c r="M11798" t="str">
        <f ca="1">_xlfn.XLOOKUP(OpportunityTbl[[#This Row],[AccountSeq]],AccountTbl[AccountSeq],AccountTbl[Account Name])</f>
        <v>Contoso Pharma Integration</v>
      </c>
      <c r="N11798" t="str">
        <f ca="1">_xlfn.XLOOKUP(OpportunityTbl[[#This Row],[CampaignSeq]],CampaignsTbl[CampaignSeq],CampaignsTbl[Name],"")</f>
        <v>Product launch campaign</v>
      </c>
      <c r="O11798" t="str">
        <f ca="1">IF(OpportunityTbl[[#This Row],[Decision Maker Identified]],"completed","mark complete")</f>
        <v>completed</v>
      </c>
      <c r="P11798" t="str">
        <f ca="1">OpportunityTbl[[#This Row],[Purchase Process]]</f>
        <v>Unknown</v>
      </c>
      <c r="Q11798" s="4">
        <f ca="1">OpportunityTbl[[#This Row],[Probability]]*100</f>
        <v>30</v>
      </c>
      <c r="R11798" s="4">
        <f ca="1">OpportunityTbl[[#This Row],[Discount]]*100</f>
        <v>3.5000000000000004</v>
      </c>
      <c r="S11798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11799" spans="1:19" x14ac:dyDescent="0.4">
      <c r="A11799" s="33">
        <f>ImportDateTime+(OpportunityTbl[[#This Row],[DateDiff-Minutes]]/1440)</f>
        <v>43963.629732800124</v>
      </c>
      <c r="B11799" t="str">
        <f ca="1">OpportunityTbl[[#This Row],[Status]]</f>
        <v>Lost</v>
      </c>
      <c r="C11799" t="str" cm="1">
        <f t="array" aca="1" ref="C11799" ca="1">_xlfn.IFS(Table13[[#This Row],[Status]]="Open","In Progress",Table13[[#This Row],[Status]]="Won","Won",Table13[[#This Row],[Status]]="Lost","Canceled")</f>
        <v>Canceled</v>
      </c>
      <c r="D11799" s="15">
        <f ca="1">OpportunityTbl[[#This Row],[Pre-Discount]]</f>
        <v>7417</v>
      </c>
      <c r="E11799" s="22">
        <f ca="1">Table13[[#This Row],[Record Created On]]+OpportunityTbl[[#This Row],[DaysToClose]]</f>
        <v>44046.879732800124</v>
      </c>
      <c r="F11799" s="32" t="str">
        <f ca="1">IF(Table13[[#This Row],[Status]]="Won",OpportunityTbl[[#This Row],[Value]],"")</f>
        <v/>
      </c>
      <c r="G11799" s="22">
        <f ca="1">IF(Table13[[#This Row],[Status]]="Open","",Table13[[#This Row],[Est. close date]])</f>
        <v>44046.879732800124</v>
      </c>
      <c r="H11799" s="4" t="str">
        <f ca="1">_xlfn.XLOOKUP(OpportunityTbl[[#This Row],[ProductSeq]],ProductTbl[ProductSeq],ProductTbl[Product],,0,1)</f>
        <v>Airpot Coffee Maker</v>
      </c>
      <c r="I11799" s="22" t="str">
        <f ca="1">OpportunityTbl[[#This Row],[Purchase Timeframe]]</f>
        <v>Next Quarter</v>
      </c>
      <c r="J11799" t="str">
        <f ca="1">OpportunityTbl[[#This Row],[PipelineStep]]</f>
        <v>1-Qualify</v>
      </c>
      <c r="K11799" s="13" t="str">
        <f ca="1">OpportunityTbl[[#This Row],[Rating]]</f>
        <v>Cold</v>
      </c>
      <c r="L11799" t="str">
        <f ca="1">_xlfn.XLOOKUP(OpportunityTbl[[#This Row],[SystemUserSeq]],OwnerTbl[SystemUserSeq],OwnerTbl[Owner])</f>
        <v>Anne Weiler</v>
      </c>
      <c r="M11799" t="str">
        <f ca="1">_xlfn.XLOOKUP(OpportunityTbl[[#This Row],[AccountSeq]],AccountTbl[AccountSeq],AccountTbl[Account Name])</f>
        <v>Litware, Inc. (sample)</v>
      </c>
      <c r="N11799" t="str">
        <f ca="1">_xlfn.XLOOKUP(OpportunityTbl[[#This Row],[CampaignSeq]],CampaignsTbl[CampaignSeq],CampaignsTbl[Name],"")</f>
        <v/>
      </c>
      <c r="O11799" t="str">
        <f ca="1">IF(OpportunityTbl[[#This Row],[Decision Maker Identified]],"completed","mark complete")</f>
        <v>mark complete</v>
      </c>
      <c r="P11799" t="str">
        <f ca="1">OpportunityTbl[[#This Row],[Purchase Process]]</f>
        <v>Unknown</v>
      </c>
      <c r="Q11799" s="4">
        <f ca="1">OpportunityTbl[[#This Row],[Probability]]*100</f>
        <v>10</v>
      </c>
      <c r="R11799" s="4">
        <f ca="1">OpportunityTbl[[#This Row],[Discount]]*100</f>
        <v>3.5000000000000004</v>
      </c>
      <c r="S1179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800" spans="1:19" x14ac:dyDescent="0.4">
      <c r="A11800" s="33">
        <f>ImportDateTime+(OpportunityTbl[[#This Row],[DateDiff-Minutes]]/1440)</f>
        <v>43963.521552611011</v>
      </c>
      <c r="B11800" t="str">
        <f ca="1">OpportunityTbl[[#This Row],[Status]]</f>
        <v>Won</v>
      </c>
      <c r="C11800" t="str" cm="1">
        <f t="array" aca="1" ref="C11800" ca="1">_xlfn.IFS(Table13[[#This Row],[Status]]="Open","In Progress",Table13[[#This Row],[Status]]="Won","Won",Table13[[#This Row],[Status]]="Lost","Canceled")</f>
        <v>Won</v>
      </c>
      <c r="D11800" s="15">
        <f ca="1">OpportunityTbl[[#This Row],[Pre-Discount]]</f>
        <v>2727</v>
      </c>
      <c r="E11800" s="22">
        <f ca="1">Table13[[#This Row],[Record Created On]]+OpportunityTbl[[#This Row],[DaysToClose]]</f>
        <v>44081.021552611011</v>
      </c>
      <c r="F11800" s="32">
        <f ca="1">IF(Table13[[#This Row],[Status]]="Won",OpportunityTbl[[#This Row],[Value]],"")</f>
        <v>2631.5549999999998</v>
      </c>
      <c r="G11800" s="22">
        <f ca="1">IF(Table13[[#This Row],[Status]]="Open","",Table13[[#This Row],[Est. close date]])</f>
        <v>44081.021552611011</v>
      </c>
      <c r="H11800" s="4" t="str">
        <f ca="1">_xlfn.XLOOKUP(OpportunityTbl[[#This Row],[ProductSeq]],ProductTbl[ProductSeq],ProductTbl[Product],,0,1)</f>
        <v>Café A-100 Automatic</v>
      </c>
      <c r="I11800" s="22" t="str">
        <f ca="1">OpportunityTbl[[#This Row],[Purchase Timeframe]]</f>
        <v>This Year</v>
      </c>
      <c r="J11800" t="str">
        <f ca="1">OpportunityTbl[[#This Row],[PipelineStep]]</f>
        <v>2-Develop</v>
      </c>
      <c r="K11800" s="13" t="str">
        <f ca="1">OpportunityTbl[[#This Row],[Rating]]</f>
        <v>Warm</v>
      </c>
      <c r="L11800" t="str">
        <f ca="1">_xlfn.XLOOKUP(OpportunityTbl[[#This Row],[SystemUserSeq]],OwnerTbl[SystemUserSeq],OwnerTbl[Owner])</f>
        <v>Amy Alberts</v>
      </c>
      <c r="M11800" t="str">
        <f ca="1">_xlfn.XLOOKUP(OpportunityTbl[[#This Row],[AccountSeq]],AccountTbl[AccountSeq],AccountTbl[Account Name])</f>
        <v>A Datum Corporation</v>
      </c>
      <c r="N11800" t="str">
        <f ca="1">_xlfn.XLOOKUP(OpportunityTbl[[#This Row],[CampaignSeq]],CampaignsTbl[CampaignSeq],CampaignsTbl[Name],"")</f>
        <v/>
      </c>
      <c r="O11800" t="str">
        <f ca="1">IF(OpportunityTbl[[#This Row],[Decision Maker Identified]],"completed","mark complete")</f>
        <v>completed</v>
      </c>
      <c r="P11800" t="str">
        <f ca="1">OpportunityTbl[[#This Row],[Purchase Process]]</f>
        <v>Unknown</v>
      </c>
      <c r="Q11800" s="4">
        <f ca="1">OpportunityTbl[[#This Row],[Probability]]*100</f>
        <v>30</v>
      </c>
      <c r="R11800" s="4">
        <f ca="1">OpportunityTbl[[#This Row],[Discount]]*100</f>
        <v>3.5000000000000004</v>
      </c>
      <c r="S1180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1801" spans="1:19" x14ac:dyDescent="0.4">
      <c r="A11801" s="33">
        <f>ImportDateTime+(OpportunityTbl[[#This Row],[DateDiff-Minutes]]/1440)</f>
        <v>43963.413361603882</v>
      </c>
      <c r="B11801" t="str">
        <f ca="1">OpportunityTbl[[#This Row],[Status]]</f>
        <v>Lost</v>
      </c>
      <c r="C11801" t="str" cm="1">
        <f t="array" aca="1" ref="C11801" ca="1">_xlfn.IFS(Table13[[#This Row],[Status]]="Open","In Progress",Table13[[#This Row],[Status]]="Won","Won",Table13[[#This Row],[Status]]="Lost","Canceled")</f>
        <v>Canceled</v>
      </c>
      <c r="D11801" s="15">
        <f ca="1">OpportunityTbl[[#This Row],[Pre-Discount]]</f>
        <v>13133</v>
      </c>
      <c r="E11801" s="22">
        <f ca="1">Table13[[#This Row],[Record Created On]]+OpportunityTbl[[#This Row],[DaysToClose]]</f>
        <v>44033.163361603882</v>
      </c>
      <c r="F11801" s="32" t="str">
        <f ca="1">IF(Table13[[#This Row],[Status]]="Won",OpportunityTbl[[#This Row],[Value]],"")</f>
        <v/>
      </c>
      <c r="G11801" s="22">
        <f ca="1">IF(Table13[[#This Row],[Status]]="Open","",Table13[[#This Row],[Est. close date]])</f>
        <v>44033.163361603882</v>
      </c>
      <c r="H11801" s="4" t="str">
        <f ca="1">_xlfn.XLOOKUP(OpportunityTbl[[#This Row],[ProductSeq]],ProductTbl[ProductSeq],ProductTbl[Product],,0,1)</f>
        <v>Ice Machine</v>
      </c>
      <c r="I11801" s="22" t="str">
        <f ca="1">OpportunityTbl[[#This Row],[Purchase Timeframe]]</f>
        <v>This Quarter</v>
      </c>
      <c r="J11801" t="str">
        <f ca="1">OpportunityTbl[[#This Row],[PipelineStep]]</f>
        <v>1-Qualify</v>
      </c>
      <c r="K11801" s="13" t="str">
        <f ca="1">OpportunityTbl[[#This Row],[Rating]]</f>
        <v>Cold</v>
      </c>
      <c r="L11801" t="str">
        <f ca="1">_xlfn.XLOOKUP(OpportunityTbl[[#This Row],[SystemUserSeq]],OwnerTbl[SystemUserSeq],OwnerTbl[Owner])</f>
        <v>Anne Weiler</v>
      </c>
      <c r="M11801" t="str">
        <f ca="1">_xlfn.XLOOKUP(OpportunityTbl[[#This Row],[AccountSeq]],AccountTbl[AccountSeq],AccountTbl[Account Name])</f>
        <v>Blue Yonder Airlines</v>
      </c>
      <c r="N11801" t="str">
        <f ca="1">_xlfn.XLOOKUP(OpportunityTbl[[#This Row],[CampaignSeq]],CampaignsTbl[CampaignSeq],CampaignsTbl[Name],"")</f>
        <v/>
      </c>
      <c r="O11801" t="str">
        <f ca="1">IF(OpportunityTbl[[#This Row],[Decision Maker Identified]],"completed","mark complete")</f>
        <v>completed</v>
      </c>
      <c r="P11801" t="str">
        <f ca="1">OpportunityTbl[[#This Row],[Purchase Process]]</f>
        <v>Committee</v>
      </c>
      <c r="Q11801" s="4">
        <f ca="1">OpportunityTbl[[#This Row],[Probability]]*100</f>
        <v>10</v>
      </c>
      <c r="R11801" s="4">
        <f ca="1">OpportunityTbl[[#This Row],[Discount]]*100</f>
        <v>4</v>
      </c>
      <c r="S11801" t="str">
        <f ca="1">Table13[[#This Row],[Potential Customer]]&amp;" | "&amp;_xlfn.XLOOKUP(OpportunityTbl[[#This Row],[ProductSeq]], ProductTbl[ProductSeq],ProductTbl[Product])</f>
        <v>Blue Yonder Airlines | Ice Machine</v>
      </c>
    </row>
    <row r="11802" spans="1:19" x14ac:dyDescent="0.4">
      <c r="A11802" s="33">
        <f>ImportDateTime+(OpportunityTbl[[#This Row],[DateDiff-Minutes]]/1440)</f>
        <v>43963.305159777643</v>
      </c>
      <c r="B11802" t="str">
        <f ca="1">OpportunityTbl[[#This Row],[Status]]</f>
        <v>Lost</v>
      </c>
      <c r="C11802" t="str" cm="1">
        <f t="array" aca="1" ref="C11802" ca="1">_xlfn.IFS(Table13[[#This Row],[Status]]="Open","In Progress",Table13[[#This Row],[Status]]="Won","Won",Table13[[#This Row],[Status]]="Lost","Canceled")</f>
        <v>Canceled</v>
      </c>
      <c r="D11802" s="15">
        <f ca="1">OpportunityTbl[[#This Row],[Pre-Discount]]</f>
        <v>15586</v>
      </c>
      <c r="E11802" s="22">
        <f ca="1">Table13[[#This Row],[Record Created On]]+OpportunityTbl[[#This Row],[DaysToClose]]</f>
        <v>44045.055159777643</v>
      </c>
      <c r="F11802" s="32" t="str">
        <f ca="1">IF(Table13[[#This Row],[Status]]="Won",OpportunityTbl[[#This Row],[Value]],"")</f>
        <v/>
      </c>
      <c r="G11802" s="22">
        <f ca="1">IF(Table13[[#This Row],[Status]]="Open","",Table13[[#This Row],[Est. close date]])</f>
        <v>44045.055159777643</v>
      </c>
      <c r="H11802" s="4" t="str">
        <f ca="1">_xlfn.XLOOKUP(OpportunityTbl[[#This Row],[ProductSeq]],ProductTbl[ProductSeq],ProductTbl[Product],,0,1)</f>
        <v>Café Duo Espresso Machine</v>
      </c>
      <c r="I11802" s="22" t="str">
        <f ca="1">OpportunityTbl[[#This Row],[Purchase Timeframe]]</f>
        <v>Next Quarter</v>
      </c>
      <c r="J11802" t="str">
        <f ca="1">OpportunityTbl[[#This Row],[PipelineStep]]</f>
        <v>1-Qualify</v>
      </c>
      <c r="K11802" s="13" t="str">
        <f ca="1">OpportunityTbl[[#This Row],[Rating]]</f>
        <v>Cold</v>
      </c>
      <c r="L11802" t="str">
        <f ca="1">_xlfn.XLOOKUP(OpportunityTbl[[#This Row],[SystemUserSeq]],OwnerTbl[SystemUserSeq],OwnerTbl[Owner])</f>
        <v>Christa Geller</v>
      </c>
      <c r="M11802" t="str">
        <f ca="1">_xlfn.XLOOKUP(OpportunityTbl[[#This Row],[AccountSeq]],AccountTbl[AccountSeq],AccountTbl[Account Name])</f>
        <v>Fabrikam, Inc. (sample)</v>
      </c>
      <c r="N11802" t="str">
        <f ca="1">_xlfn.XLOOKUP(OpportunityTbl[[#This Row],[CampaignSeq]],CampaignsTbl[CampaignSeq],CampaignsTbl[Name],"")</f>
        <v/>
      </c>
      <c r="O11802" t="str">
        <f ca="1">IF(OpportunityTbl[[#This Row],[Decision Maker Identified]],"completed","mark complete")</f>
        <v>completed</v>
      </c>
      <c r="P11802" t="str">
        <f ca="1">OpportunityTbl[[#This Row],[Purchase Process]]</f>
        <v>Unknown</v>
      </c>
      <c r="Q11802" s="4">
        <f ca="1">OpportunityTbl[[#This Row],[Probability]]*100</f>
        <v>10</v>
      </c>
      <c r="R11802" s="4">
        <f ca="1">OpportunityTbl[[#This Row],[Discount]]*100</f>
        <v>2.5</v>
      </c>
      <c r="S1180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803" spans="1:19" x14ac:dyDescent="0.4">
      <c r="A11803" s="33">
        <f>ImportDateTime+(OpportunityTbl[[#This Row],[DateDiff-Minutes]]/1440)</f>
        <v>43963.196947131233</v>
      </c>
      <c r="B11803" t="str">
        <f ca="1">OpportunityTbl[[#This Row],[Status]]</f>
        <v>Lost</v>
      </c>
      <c r="C11803" t="str" cm="1">
        <f t="array" aca="1" ref="C11803" ca="1">_xlfn.IFS(Table13[[#This Row],[Status]]="Open","In Progress",Table13[[#This Row],[Status]]="Won","Won",Table13[[#This Row],[Status]]="Lost","Canceled")</f>
        <v>Canceled</v>
      </c>
      <c r="D11803" s="15">
        <f ca="1">OpportunityTbl[[#This Row],[Pre-Discount]]</f>
        <v>5614</v>
      </c>
      <c r="E11803" s="22">
        <f ca="1">Table13[[#This Row],[Record Created On]]+OpportunityTbl[[#This Row],[DaysToClose]]</f>
        <v>44088.696947131233</v>
      </c>
      <c r="F11803" s="32" t="str">
        <f ca="1">IF(Table13[[#This Row],[Status]]="Won",OpportunityTbl[[#This Row],[Value]],"")</f>
        <v/>
      </c>
      <c r="G11803" s="22">
        <f ca="1">IF(Table13[[#This Row],[Status]]="Open","",Table13[[#This Row],[Est. close date]])</f>
        <v>44088.696947131233</v>
      </c>
      <c r="H11803" s="4" t="str">
        <f ca="1">_xlfn.XLOOKUP(OpportunityTbl[[#This Row],[ProductSeq]],ProductTbl[ProductSeq],ProductTbl[Product],,0,1)</f>
        <v>Semiautomatic Espresso Machine</v>
      </c>
      <c r="I11803" s="22" t="str">
        <f ca="1">OpportunityTbl[[#This Row],[Purchase Timeframe]]</f>
        <v>This Year</v>
      </c>
      <c r="J11803" t="str">
        <f ca="1">OpportunityTbl[[#This Row],[PipelineStep]]</f>
        <v>1-Qualify</v>
      </c>
      <c r="K11803" s="13" t="str">
        <f ca="1">OpportunityTbl[[#This Row],[Rating]]</f>
        <v>Cold</v>
      </c>
      <c r="L11803" t="str">
        <f ca="1">_xlfn.XLOOKUP(OpportunityTbl[[#This Row],[SystemUserSeq]],OwnerTbl[SystemUserSeq],OwnerTbl[Owner])</f>
        <v>Amy Alberts</v>
      </c>
      <c r="M11803" t="str">
        <f ca="1">_xlfn.XLOOKUP(OpportunityTbl[[#This Row],[AccountSeq]],AccountTbl[AccountSeq],AccountTbl[Account Name])</f>
        <v>A Datum Corporation</v>
      </c>
      <c r="N11803" t="str">
        <f ca="1">_xlfn.XLOOKUP(OpportunityTbl[[#This Row],[CampaignSeq]],CampaignsTbl[CampaignSeq],CampaignsTbl[Name],"")</f>
        <v/>
      </c>
      <c r="O11803" t="str">
        <f ca="1">IF(OpportunityTbl[[#This Row],[Decision Maker Identified]],"completed","mark complete")</f>
        <v>mark complete</v>
      </c>
      <c r="P11803" t="str">
        <f ca="1">OpportunityTbl[[#This Row],[Purchase Process]]</f>
        <v>Committee</v>
      </c>
      <c r="Q11803" s="4">
        <f ca="1">OpportunityTbl[[#This Row],[Probability]]*100</f>
        <v>10</v>
      </c>
      <c r="R11803" s="4">
        <f ca="1">OpportunityTbl[[#This Row],[Discount]]*100</f>
        <v>2.5</v>
      </c>
      <c r="S1180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804" spans="1:19" x14ac:dyDescent="0.4">
      <c r="A11804" s="33">
        <f>ImportDateTime+(OpportunityTbl[[#This Row],[DateDiff-Minutes]]/1440)</f>
        <v>43963.088723663546</v>
      </c>
      <c r="B11804" t="str">
        <f ca="1">OpportunityTbl[[#This Row],[Status]]</f>
        <v>Lost</v>
      </c>
      <c r="C11804" t="str" cm="1">
        <f t="array" aca="1" ref="C11804" ca="1">_xlfn.IFS(Table13[[#This Row],[Status]]="Open","In Progress",Table13[[#This Row],[Status]]="Won","Won",Table13[[#This Row],[Status]]="Lost","Canceled")</f>
        <v>Canceled</v>
      </c>
      <c r="D11804" s="15">
        <f ca="1">OpportunityTbl[[#This Row],[Pre-Discount]]</f>
        <v>13442</v>
      </c>
      <c r="E11804" s="22">
        <f ca="1">Table13[[#This Row],[Record Created On]]+OpportunityTbl[[#This Row],[DaysToClose]]</f>
        <v>44047.338723663546</v>
      </c>
      <c r="F11804" s="32" t="str">
        <f ca="1">IF(Table13[[#This Row],[Status]]="Won",OpportunityTbl[[#This Row],[Value]],"")</f>
        <v/>
      </c>
      <c r="G11804" s="22">
        <f ca="1">IF(Table13[[#This Row],[Status]]="Open","",Table13[[#This Row],[Est. close date]])</f>
        <v>44047.338723663546</v>
      </c>
      <c r="H11804" s="4" t="str">
        <f ca="1">_xlfn.XLOOKUP(OpportunityTbl[[#This Row],[ProductSeq]],ProductTbl[ProductSeq],ProductTbl[Product],,0,1)</f>
        <v>Ice Machine</v>
      </c>
      <c r="I11804" s="22" t="str">
        <f ca="1">OpportunityTbl[[#This Row],[Purchase Timeframe]]</f>
        <v>Next Quarter</v>
      </c>
      <c r="J11804" t="str">
        <f ca="1">OpportunityTbl[[#This Row],[PipelineStep]]</f>
        <v>1-Qualify</v>
      </c>
      <c r="K11804" s="13" t="str">
        <f ca="1">OpportunityTbl[[#This Row],[Rating]]</f>
        <v>Cold</v>
      </c>
      <c r="L11804" t="str">
        <f ca="1">_xlfn.XLOOKUP(OpportunityTbl[[#This Row],[SystemUserSeq]],OwnerTbl[SystemUserSeq],OwnerTbl[Owner])</f>
        <v>Eric Gruber</v>
      </c>
      <c r="M11804" t="str">
        <f ca="1">_xlfn.XLOOKUP(OpportunityTbl[[#This Row],[AccountSeq]],AccountTbl[AccountSeq],AccountTbl[Account Name])</f>
        <v>Consolidated Messenger Instrumentation</v>
      </c>
      <c r="N11804" t="str">
        <f ca="1">_xlfn.XLOOKUP(OpportunityTbl[[#This Row],[CampaignSeq]],CampaignsTbl[CampaignSeq],CampaignsTbl[Name],"")</f>
        <v/>
      </c>
      <c r="O11804" t="str">
        <f ca="1">IF(OpportunityTbl[[#This Row],[Decision Maker Identified]],"completed","mark complete")</f>
        <v>mark complete</v>
      </c>
      <c r="P11804" t="str">
        <f ca="1">OpportunityTbl[[#This Row],[Purchase Process]]</f>
        <v>Committee</v>
      </c>
      <c r="Q11804" s="4">
        <f ca="1">OpportunityTbl[[#This Row],[Probability]]*100</f>
        <v>10</v>
      </c>
      <c r="R11804" s="4">
        <f ca="1">OpportunityTbl[[#This Row],[Discount]]*100</f>
        <v>2.5</v>
      </c>
      <c r="S11804" t="str">
        <f ca="1">Table13[[#This Row],[Potential Customer]]&amp;" | "&amp;_xlfn.XLOOKUP(OpportunityTbl[[#This Row],[ProductSeq]], ProductTbl[ProductSeq],ProductTbl[Product])</f>
        <v>Consolidated Messenger Instrumentation | Ice Machine</v>
      </c>
    </row>
    <row r="11805" spans="1:19" x14ac:dyDescent="0.4">
      <c r="A11805" s="33">
        <f>ImportDateTime+(OpportunityTbl[[#This Row],[DateDiff-Minutes]]/1440)</f>
        <v>43962.98048937352</v>
      </c>
      <c r="B11805" t="str">
        <f ca="1">OpportunityTbl[[#This Row],[Status]]</f>
        <v>Lost</v>
      </c>
      <c r="C11805" t="str" cm="1">
        <f t="array" aca="1" ref="C11805" ca="1">_xlfn.IFS(Table13[[#This Row],[Status]]="Open","In Progress",Table13[[#This Row],[Status]]="Won","Won",Table13[[#This Row],[Status]]="Lost","Canceled")</f>
        <v>Canceled</v>
      </c>
      <c r="D11805" s="15">
        <f ca="1">OpportunityTbl[[#This Row],[Pre-Discount]]</f>
        <v>7035</v>
      </c>
      <c r="E11805" s="22">
        <f ca="1">Table13[[#This Row],[Record Created On]]+OpportunityTbl[[#This Row],[DaysToClose]]</f>
        <v>44052.48048937352</v>
      </c>
      <c r="F11805" s="32" t="str">
        <f ca="1">IF(Table13[[#This Row],[Status]]="Won",OpportunityTbl[[#This Row],[Value]],"")</f>
        <v/>
      </c>
      <c r="G11805" s="22">
        <f ca="1">IF(Table13[[#This Row],[Status]]="Open","",Table13[[#This Row],[Est. close date]])</f>
        <v>44052.48048937352</v>
      </c>
      <c r="H11805" s="4" t="str">
        <f ca="1">_xlfn.XLOOKUP(OpportunityTbl[[#This Row],[ProductSeq]],ProductTbl[ProductSeq],ProductTbl[Product],,0,1)</f>
        <v>Airpot Coffee Maker</v>
      </c>
      <c r="I11805" s="22" t="str">
        <f ca="1">OpportunityTbl[[#This Row],[Purchase Timeframe]]</f>
        <v>Next Quarter</v>
      </c>
      <c r="J11805" t="str">
        <f ca="1">OpportunityTbl[[#This Row],[PipelineStep]]</f>
        <v>1-Qualify</v>
      </c>
      <c r="K11805" s="13" t="str">
        <f ca="1">OpportunityTbl[[#This Row],[Rating]]</f>
        <v>Cold</v>
      </c>
      <c r="L11805" t="str">
        <f ca="1">_xlfn.XLOOKUP(OpportunityTbl[[#This Row],[SystemUserSeq]],OwnerTbl[SystemUserSeq],OwnerTbl[Owner])</f>
        <v>David So</v>
      </c>
      <c r="M11805" t="str">
        <f ca="1">_xlfn.XLOOKUP(OpportunityTbl[[#This Row],[AccountSeq]],AccountTbl[AccountSeq],AccountTbl[Account Name])</f>
        <v>Coho Winery (sample)</v>
      </c>
      <c r="N11805" t="str">
        <f ca="1">_xlfn.XLOOKUP(OpportunityTbl[[#This Row],[CampaignSeq]],CampaignsTbl[CampaignSeq],CampaignsTbl[Name],"")</f>
        <v/>
      </c>
      <c r="O11805" t="str">
        <f ca="1">IF(OpportunityTbl[[#This Row],[Decision Maker Identified]],"completed","mark complete")</f>
        <v>completed</v>
      </c>
      <c r="P11805" t="str">
        <f ca="1">OpportunityTbl[[#This Row],[Purchase Process]]</f>
        <v>Committee</v>
      </c>
      <c r="Q11805" s="4">
        <f ca="1">OpportunityTbl[[#This Row],[Probability]]*100</f>
        <v>10</v>
      </c>
      <c r="R11805" s="4">
        <f ca="1">OpportunityTbl[[#This Row],[Discount]]*100</f>
        <v>2</v>
      </c>
      <c r="S1180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806" spans="1:19" x14ac:dyDescent="0.4">
      <c r="A11806" s="33">
        <f>ImportDateTime+(OpportunityTbl[[#This Row],[DateDiff-Minutes]]/1440)</f>
        <v>43962.87224426007</v>
      </c>
      <c r="B11806" t="str">
        <f ca="1">OpportunityTbl[[#This Row],[Status]]</f>
        <v>Lost</v>
      </c>
      <c r="C11806" t="str" cm="1">
        <f t="array" aca="1" ref="C11806" ca="1">_xlfn.IFS(Table13[[#This Row],[Status]]="Open","In Progress",Table13[[#This Row],[Status]]="Won","Won",Table13[[#This Row],[Status]]="Lost","Canceled")</f>
        <v>Canceled</v>
      </c>
      <c r="D11806" s="15">
        <f ca="1">OpportunityTbl[[#This Row],[Pre-Discount]]</f>
        <v>8804</v>
      </c>
      <c r="E11806" s="22">
        <f ca="1">Table13[[#This Row],[Record Created On]]+OpportunityTbl[[#This Row],[DaysToClose]]</f>
        <v>44078.62224426007</v>
      </c>
      <c r="F11806" s="32" t="str">
        <f ca="1">IF(Table13[[#This Row],[Status]]="Won",OpportunityTbl[[#This Row],[Value]],"")</f>
        <v/>
      </c>
      <c r="G11806" s="22">
        <f ca="1">IF(Table13[[#This Row],[Status]]="Open","",Table13[[#This Row],[Est. close date]])</f>
        <v>44078.62224426007</v>
      </c>
      <c r="H11806" s="4" t="str">
        <f ca="1">_xlfn.XLOOKUP(OpportunityTbl[[#This Row],[ProductSeq]],ProductTbl[ProductSeq],ProductTbl[Product],,0,1)</f>
        <v>Airpot Coffee Maker</v>
      </c>
      <c r="I11806" s="22" t="str">
        <f ca="1">OpportunityTbl[[#This Row],[Purchase Timeframe]]</f>
        <v>This Year</v>
      </c>
      <c r="J11806" t="str">
        <f ca="1">OpportunityTbl[[#This Row],[PipelineStep]]</f>
        <v>2-Develop</v>
      </c>
      <c r="K11806" s="13" t="str">
        <f ca="1">OpportunityTbl[[#This Row],[Rating]]</f>
        <v>Warm</v>
      </c>
      <c r="L11806" t="str">
        <f ca="1">_xlfn.XLOOKUP(OpportunityTbl[[#This Row],[SystemUserSeq]],OwnerTbl[SystemUserSeq],OwnerTbl[Owner])</f>
        <v>Eric Gruber</v>
      </c>
      <c r="M11806" t="str">
        <f ca="1">_xlfn.XLOOKUP(OpportunityTbl[[#This Row],[AccountSeq]],AccountTbl[AccountSeq],AccountTbl[Account Name])</f>
        <v>Adventure Works Instrumentation</v>
      </c>
      <c r="N11806" t="str">
        <f ca="1">_xlfn.XLOOKUP(OpportunityTbl[[#This Row],[CampaignSeq]],CampaignsTbl[CampaignSeq],CampaignsTbl[Name],"")</f>
        <v/>
      </c>
      <c r="O11806" t="str">
        <f ca="1">IF(OpportunityTbl[[#This Row],[Decision Maker Identified]],"completed","mark complete")</f>
        <v>mark complete</v>
      </c>
      <c r="P11806" t="str">
        <f ca="1">OpportunityTbl[[#This Row],[Purchase Process]]</f>
        <v>Committee</v>
      </c>
      <c r="Q11806" s="4">
        <f ca="1">OpportunityTbl[[#This Row],[Probability]]*100</f>
        <v>30</v>
      </c>
      <c r="R11806" s="4">
        <f ca="1">OpportunityTbl[[#This Row],[Discount]]*100</f>
        <v>2</v>
      </c>
      <c r="S11806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1807" spans="1:19" x14ac:dyDescent="0.4">
      <c r="A11807" s="33">
        <f>ImportDateTime+(OpportunityTbl[[#This Row],[DateDiff-Minutes]]/1440)</f>
        <v>43962.763988322098</v>
      </c>
      <c r="B11807" t="str">
        <f ca="1">OpportunityTbl[[#This Row],[Status]]</f>
        <v>Lost</v>
      </c>
      <c r="C11807" t="str" cm="1">
        <f t="array" aca="1" ref="C11807" ca="1">_xlfn.IFS(Table13[[#This Row],[Status]]="Open","In Progress",Table13[[#This Row],[Status]]="Won","Won",Table13[[#This Row],[Status]]="Lost","Canceled")</f>
        <v>Canceled</v>
      </c>
      <c r="D11807" s="15">
        <f ca="1">OpportunityTbl[[#This Row],[Pre-Discount]]</f>
        <v>4598</v>
      </c>
      <c r="E11807" s="22">
        <f ca="1">Table13[[#This Row],[Record Created On]]+OpportunityTbl[[#This Row],[DaysToClose]]</f>
        <v>44062.013988322098</v>
      </c>
      <c r="F11807" s="32" t="str">
        <f ca="1">IF(Table13[[#This Row],[Status]]="Won",OpportunityTbl[[#This Row],[Value]],"")</f>
        <v/>
      </c>
      <c r="G11807" s="22">
        <f ca="1">IF(Table13[[#This Row],[Status]]="Open","",Table13[[#This Row],[Est. close date]])</f>
        <v>44062.013988322098</v>
      </c>
      <c r="H11807" s="4" t="str">
        <f ca="1">_xlfn.XLOOKUP(OpportunityTbl[[#This Row],[ProductSeq]],ProductTbl[ProductSeq],ProductTbl[Product],,0,1)</f>
        <v>Café Grande Espresso Machine</v>
      </c>
      <c r="I11807" s="22" t="str">
        <f ca="1">OpportunityTbl[[#This Row],[Purchase Timeframe]]</f>
        <v>Next Quarter</v>
      </c>
      <c r="J11807" t="str">
        <f ca="1">OpportunityTbl[[#This Row],[PipelineStep]]</f>
        <v>1-Qualify</v>
      </c>
      <c r="K11807" s="13" t="str">
        <f ca="1">OpportunityTbl[[#This Row],[Rating]]</f>
        <v>Cold</v>
      </c>
      <c r="L11807" t="str">
        <f ca="1">_xlfn.XLOOKUP(OpportunityTbl[[#This Row],[SystemUserSeq]],OwnerTbl[SystemUserSeq],OwnerTbl[Owner])</f>
        <v>David So</v>
      </c>
      <c r="M11807" t="str">
        <f ca="1">_xlfn.XLOOKUP(OpportunityTbl[[#This Row],[AccountSeq]],AccountTbl[AccountSeq],AccountTbl[Account Name])</f>
        <v>Contoso Pharma Assembly</v>
      </c>
      <c r="N11807" t="str">
        <f ca="1">_xlfn.XLOOKUP(OpportunityTbl[[#This Row],[CampaignSeq]],CampaignsTbl[CampaignSeq],CampaignsTbl[Name],"")</f>
        <v>Direct marketing template</v>
      </c>
      <c r="O11807" t="str">
        <f ca="1">IF(OpportunityTbl[[#This Row],[Decision Maker Identified]],"completed","mark complete")</f>
        <v>mark complete</v>
      </c>
      <c r="P11807" t="str">
        <f ca="1">OpportunityTbl[[#This Row],[Purchase Process]]</f>
        <v>Committee</v>
      </c>
      <c r="Q11807" s="4">
        <f ca="1">OpportunityTbl[[#This Row],[Probability]]*100</f>
        <v>10</v>
      </c>
      <c r="R11807" s="4">
        <f ca="1">OpportunityTbl[[#This Row],[Discount]]*100</f>
        <v>2</v>
      </c>
      <c r="S11807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11808" spans="1:19" x14ac:dyDescent="0.4">
      <c r="A11808" s="33">
        <f>ImportDateTime+(OpportunityTbl[[#This Row],[DateDiff-Minutes]]/1440)</f>
        <v>43962.655721558542</v>
      </c>
      <c r="B11808" t="str">
        <f ca="1">OpportunityTbl[[#This Row],[Status]]</f>
        <v>Won</v>
      </c>
      <c r="C11808" t="str" cm="1">
        <f t="array" aca="1" ref="C11808" ca="1">_xlfn.IFS(Table13[[#This Row],[Status]]="Open","In Progress",Table13[[#This Row],[Status]]="Won","Won",Table13[[#This Row],[Status]]="Lost","Canceled")</f>
        <v>Won</v>
      </c>
      <c r="D11808" s="15">
        <f ca="1">OpportunityTbl[[#This Row],[Pre-Discount]]</f>
        <v>3917</v>
      </c>
      <c r="E11808" s="22">
        <f ca="1">Table13[[#This Row],[Record Created On]]+OpportunityTbl[[#This Row],[DaysToClose]]</f>
        <v>44063.155721558542</v>
      </c>
      <c r="F11808" s="32">
        <f ca="1">IF(Table13[[#This Row],[Status]]="Won",OpportunityTbl[[#This Row],[Value]],"")</f>
        <v>3779.9050000000002</v>
      </c>
      <c r="G11808" s="22">
        <f ca="1">IF(Table13[[#This Row],[Status]]="Open","",Table13[[#This Row],[Est. close date]])</f>
        <v>44063.155721558542</v>
      </c>
      <c r="H11808" s="4" t="str">
        <f ca="1">_xlfn.XLOOKUP(OpportunityTbl[[#This Row],[ProductSeq]],ProductTbl[ProductSeq],ProductTbl[Product],,0,1)</f>
        <v>Café A-100 Automatic</v>
      </c>
      <c r="I11808" s="22" t="str">
        <f ca="1">OpportunityTbl[[#This Row],[Purchase Timeframe]]</f>
        <v>Next Quarter</v>
      </c>
      <c r="J11808" t="str">
        <f ca="1">OpportunityTbl[[#This Row],[PipelineStep]]</f>
        <v>2-Develop</v>
      </c>
      <c r="K11808" s="13" t="str">
        <f ca="1">OpportunityTbl[[#This Row],[Rating]]</f>
        <v>Warm</v>
      </c>
      <c r="L11808" t="str">
        <f ca="1">_xlfn.XLOOKUP(OpportunityTbl[[#This Row],[SystemUserSeq]],OwnerTbl[SystemUserSeq],OwnerTbl[Owner])</f>
        <v>Alicia Thomber</v>
      </c>
      <c r="M11808" t="str">
        <f ca="1">_xlfn.XLOOKUP(OpportunityTbl[[#This Row],[AccountSeq]],AccountTbl[AccountSeq],AccountTbl[Account Name])</f>
        <v>Contoso, Ltd</v>
      </c>
      <c r="N11808" t="str">
        <f ca="1">_xlfn.XLOOKUP(OpportunityTbl[[#This Row],[CampaignSeq]],CampaignsTbl[CampaignSeq],CampaignsTbl[Name],"")</f>
        <v>Ad campaign template</v>
      </c>
      <c r="O11808" t="str">
        <f ca="1">IF(OpportunityTbl[[#This Row],[Decision Maker Identified]],"completed","mark complete")</f>
        <v>completed</v>
      </c>
      <c r="P11808" t="str">
        <f ca="1">OpportunityTbl[[#This Row],[Purchase Process]]</f>
        <v>Individual</v>
      </c>
      <c r="Q11808" s="4">
        <f ca="1">OpportunityTbl[[#This Row],[Probability]]*100</f>
        <v>30</v>
      </c>
      <c r="R11808" s="4">
        <f ca="1">OpportunityTbl[[#This Row],[Discount]]*100</f>
        <v>3.5000000000000004</v>
      </c>
      <c r="S11808" t="str">
        <f ca="1">Table13[[#This Row],[Potential Customer]]&amp;" | "&amp;_xlfn.XLOOKUP(OpportunityTbl[[#This Row],[ProductSeq]], ProductTbl[ProductSeq],ProductTbl[Product])</f>
        <v>Contoso, Ltd | Café A-100 Automatic</v>
      </c>
    </row>
    <row r="11809" spans="1:19" x14ac:dyDescent="0.4">
      <c r="A11809" s="33">
        <f>ImportDateTime+(OpportunityTbl[[#This Row],[DateDiff-Minutes]]/1440)</f>
        <v>43962.547443968302</v>
      </c>
      <c r="B11809" t="str">
        <f ca="1">OpportunityTbl[[#This Row],[Status]]</f>
        <v>Won</v>
      </c>
      <c r="C11809" t="str" cm="1">
        <f t="array" aca="1" ref="C11809" ca="1">_xlfn.IFS(Table13[[#This Row],[Status]]="Open","In Progress",Table13[[#This Row],[Status]]="Won","Won",Table13[[#This Row],[Status]]="Lost","Canceled")</f>
        <v>Won</v>
      </c>
      <c r="D11809" s="15">
        <f ca="1">OpportunityTbl[[#This Row],[Pre-Discount]]</f>
        <v>13169</v>
      </c>
      <c r="E11809" s="22">
        <f ca="1">Table13[[#This Row],[Record Created On]]+OpportunityTbl[[#This Row],[DaysToClose]]</f>
        <v>44033.797443968302</v>
      </c>
      <c r="F11809" s="32">
        <f ca="1">IF(Table13[[#This Row],[Status]]="Won",OpportunityTbl[[#This Row],[Value]],"")</f>
        <v>12642.24</v>
      </c>
      <c r="G11809" s="22">
        <f ca="1">IF(Table13[[#This Row],[Status]]="Open","",Table13[[#This Row],[Est. close date]])</f>
        <v>44033.797443968302</v>
      </c>
      <c r="H11809" s="4" t="str">
        <f ca="1">_xlfn.XLOOKUP(OpportunityTbl[[#This Row],[ProductSeq]],ProductTbl[ProductSeq],ProductTbl[Product],,0,1)</f>
        <v>Airpot XL Coffee Maker</v>
      </c>
      <c r="I11809" s="22" t="str">
        <f ca="1">OpportunityTbl[[#This Row],[Purchase Timeframe]]</f>
        <v>This Quarter</v>
      </c>
      <c r="J11809" t="str">
        <f ca="1">OpportunityTbl[[#This Row],[PipelineStep]]</f>
        <v>2-Develop</v>
      </c>
      <c r="K11809" s="13" t="str">
        <f ca="1">OpportunityTbl[[#This Row],[Rating]]</f>
        <v>Warm</v>
      </c>
      <c r="L11809" t="str">
        <f ca="1">_xlfn.XLOOKUP(OpportunityTbl[[#This Row],[SystemUserSeq]],OwnerTbl[SystemUserSeq],OwnerTbl[Owner])</f>
        <v>Jeff Hay</v>
      </c>
      <c r="M11809" t="str">
        <f ca="1">_xlfn.XLOOKUP(OpportunityTbl[[#This Row],[AccountSeq]],AccountTbl[AccountSeq],AccountTbl[Account Name])</f>
        <v>Tailspin Toys Instrumentation</v>
      </c>
      <c r="N11809" t="str">
        <f ca="1">_xlfn.XLOOKUP(OpportunityTbl[[#This Row],[CampaignSeq]],CampaignsTbl[CampaignSeq],CampaignsTbl[Name],"")</f>
        <v>Ad campaign template</v>
      </c>
      <c r="O11809" t="str">
        <f ca="1">IF(OpportunityTbl[[#This Row],[Decision Maker Identified]],"completed","mark complete")</f>
        <v>completed</v>
      </c>
      <c r="P11809" t="str">
        <f ca="1">OpportunityTbl[[#This Row],[Purchase Process]]</f>
        <v>Individual</v>
      </c>
      <c r="Q11809" s="4">
        <f ca="1">OpportunityTbl[[#This Row],[Probability]]*100</f>
        <v>30</v>
      </c>
      <c r="R11809" s="4">
        <f ca="1">OpportunityTbl[[#This Row],[Discount]]*100</f>
        <v>4</v>
      </c>
      <c r="S11809" t="str">
        <f ca="1">Table13[[#This Row],[Potential Customer]]&amp;" | "&amp;_xlfn.XLOOKUP(OpportunityTbl[[#This Row],[ProductSeq]], ProductTbl[ProductSeq],ProductTbl[Product])</f>
        <v>Tailspin Toys Instrumentation | Airpot XL Coffee Maker</v>
      </c>
    </row>
    <row r="11810" spans="1:19" x14ac:dyDescent="0.4">
      <c r="A11810" s="33">
        <f>ImportDateTime+(OpportunityTbl[[#This Row],[DateDiff-Minutes]]/1440)</f>
        <v>43962.439155550303</v>
      </c>
      <c r="B11810" t="str">
        <f ca="1">OpportunityTbl[[#This Row],[Status]]</f>
        <v>Lost</v>
      </c>
      <c r="C11810" t="str" cm="1">
        <f t="array" aca="1" ref="C11810" ca="1">_xlfn.IFS(Table13[[#This Row],[Status]]="Open","In Progress",Table13[[#This Row],[Status]]="Won","Won",Table13[[#This Row],[Status]]="Lost","Canceled")</f>
        <v>Canceled</v>
      </c>
      <c r="D11810" s="15">
        <f ca="1">OpportunityTbl[[#This Row],[Pre-Discount]]</f>
        <v>30020</v>
      </c>
      <c r="E11810" s="22">
        <f ca="1">Table13[[#This Row],[Record Created On]]+OpportunityTbl[[#This Row],[DaysToClose]]</f>
        <v>44066.189155550303</v>
      </c>
      <c r="F11810" s="32" t="str">
        <f ca="1">IF(Table13[[#This Row],[Status]]="Won",OpportunityTbl[[#This Row],[Value]],"")</f>
        <v/>
      </c>
      <c r="G11810" s="22">
        <f ca="1">IF(Table13[[#This Row],[Status]]="Open","",Table13[[#This Row],[Est. close date]])</f>
        <v>44066.189155550303</v>
      </c>
      <c r="H11810" s="4" t="str">
        <f ca="1">_xlfn.XLOOKUP(OpportunityTbl[[#This Row],[ProductSeq]],ProductTbl[ProductSeq],ProductTbl[Product],,0,1)</f>
        <v>Café Duo Espresso Machine</v>
      </c>
      <c r="I11810" s="22" t="str">
        <f ca="1">OpportunityTbl[[#This Row],[Purchase Timeframe]]</f>
        <v>Next Quarter</v>
      </c>
      <c r="J11810" t="str">
        <f ca="1">OpportunityTbl[[#This Row],[PipelineStep]]</f>
        <v>1-Qualify</v>
      </c>
      <c r="K11810" s="13" t="str">
        <f ca="1">OpportunityTbl[[#This Row],[Rating]]</f>
        <v>Cold</v>
      </c>
      <c r="L11810" t="str">
        <f ca="1">_xlfn.XLOOKUP(OpportunityTbl[[#This Row],[SystemUserSeq]],OwnerTbl[SystemUserSeq],OwnerTbl[Owner])</f>
        <v>Christa Geller</v>
      </c>
      <c r="M11810" t="str">
        <f ca="1">_xlfn.XLOOKUP(OpportunityTbl[[#This Row],[AccountSeq]],AccountTbl[AccountSeq],AccountTbl[Account Name])</f>
        <v>City Power &amp; Light Electronics</v>
      </c>
      <c r="N11810" t="str">
        <f ca="1">_xlfn.XLOOKUP(OpportunityTbl[[#This Row],[CampaignSeq]],CampaignsTbl[CampaignSeq],CampaignsTbl[Name],"")</f>
        <v/>
      </c>
      <c r="O11810" t="str">
        <f ca="1">IF(OpportunityTbl[[#This Row],[Decision Maker Identified]],"completed","mark complete")</f>
        <v>mark complete</v>
      </c>
      <c r="P11810" t="str">
        <f ca="1">OpportunityTbl[[#This Row],[Purchase Process]]</f>
        <v>Unknown</v>
      </c>
      <c r="Q11810" s="4">
        <f ca="1">OpportunityTbl[[#This Row],[Probability]]*100</f>
        <v>10</v>
      </c>
      <c r="R11810" s="4">
        <f ca="1">OpportunityTbl[[#This Row],[Discount]]*100</f>
        <v>2.5</v>
      </c>
      <c r="S11810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1811" spans="1:19" x14ac:dyDescent="0.4">
      <c r="A11811" s="33">
        <f>ImportDateTime+(OpportunityTbl[[#This Row],[DateDiff-Minutes]]/1440)</f>
        <v>43962.330856303466</v>
      </c>
      <c r="B11811" t="str">
        <f ca="1">OpportunityTbl[[#This Row],[Status]]</f>
        <v>Won</v>
      </c>
      <c r="C11811" t="str" cm="1">
        <f t="array" aca="1" ref="C11811" ca="1">_xlfn.IFS(Table13[[#This Row],[Status]]="Open","In Progress",Table13[[#This Row],[Status]]="Won","Won",Table13[[#This Row],[Status]]="Lost","Canceled")</f>
        <v>Won</v>
      </c>
      <c r="D11811" s="15">
        <f ca="1">OpportunityTbl[[#This Row],[Pre-Discount]]</f>
        <v>8628</v>
      </c>
      <c r="E11811" s="22">
        <f ca="1">Table13[[#This Row],[Record Created On]]+OpportunityTbl[[#This Row],[DaysToClose]]</f>
        <v>44059.080856303466</v>
      </c>
      <c r="F11811" s="32">
        <f ca="1">IF(Table13[[#This Row],[Status]]="Won",OpportunityTbl[[#This Row],[Value]],"")</f>
        <v>8326.02</v>
      </c>
      <c r="G11811" s="22">
        <f ca="1">IF(Table13[[#This Row],[Status]]="Open","",Table13[[#This Row],[Est. close date]])</f>
        <v>44059.080856303466</v>
      </c>
      <c r="H11811" s="4" t="str">
        <f ca="1">_xlfn.XLOOKUP(OpportunityTbl[[#This Row],[ProductSeq]],ProductTbl[ProductSeq],ProductTbl[Product],,0,1)</f>
        <v>Café BG-1 Pro Grinder</v>
      </c>
      <c r="I11811" s="22" t="str">
        <f ca="1">OpportunityTbl[[#This Row],[Purchase Timeframe]]</f>
        <v>Next Quarter</v>
      </c>
      <c r="J11811" t="str">
        <f ca="1">OpportunityTbl[[#This Row],[PipelineStep]]</f>
        <v>2-Develop</v>
      </c>
      <c r="K11811" s="13" t="str">
        <f ca="1">OpportunityTbl[[#This Row],[Rating]]</f>
        <v>Warm</v>
      </c>
      <c r="L11811" t="str">
        <f ca="1">_xlfn.XLOOKUP(OpportunityTbl[[#This Row],[SystemUserSeq]],OwnerTbl[SystemUserSeq],OwnerTbl[Owner])</f>
        <v>Carlos Grilo</v>
      </c>
      <c r="M11811" t="str">
        <f ca="1">_xlfn.XLOOKUP(OpportunityTbl[[#This Row],[AccountSeq]],AccountTbl[AccountSeq],AccountTbl[Account Name])</f>
        <v>Coho Winery</v>
      </c>
      <c r="N11811" t="str">
        <f ca="1">_xlfn.XLOOKUP(OpportunityTbl[[#This Row],[CampaignSeq]],CampaignsTbl[CampaignSeq],CampaignsTbl[Name],"")</f>
        <v/>
      </c>
      <c r="O11811" t="str">
        <f ca="1">IF(OpportunityTbl[[#This Row],[Decision Maker Identified]],"completed","mark complete")</f>
        <v>completed</v>
      </c>
      <c r="P11811" t="str">
        <f ca="1">OpportunityTbl[[#This Row],[Purchase Process]]</f>
        <v>Unknown</v>
      </c>
      <c r="Q11811" s="4">
        <f ca="1">OpportunityTbl[[#This Row],[Probability]]*100</f>
        <v>30</v>
      </c>
      <c r="R11811" s="4">
        <f ca="1">OpportunityTbl[[#This Row],[Discount]]*100</f>
        <v>3.5000000000000004</v>
      </c>
      <c r="S11811" t="str">
        <f ca="1">Table13[[#This Row],[Potential Customer]]&amp;" | "&amp;_xlfn.XLOOKUP(OpportunityTbl[[#This Row],[ProductSeq]], ProductTbl[ProductSeq],ProductTbl[Product])</f>
        <v>Coho Winery | Café BG-1 Pro Grinder</v>
      </c>
    </row>
    <row r="11812" spans="1:19" x14ac:dyDescent="0.4">
      <c r="A11812" s="33">
        <f>ImportDateTime+(OpportunityTbl[[#This Row],[DateDiff-Minutes]]/1440)</f>
        <v>43962.222546226702</v>
      </c>
      <c r="B11812" t="str">
        <f ca="1">OpportunityTbl[[#This Row],[Status]]</f>
        <v>Lost</v>
      </c>
      <c r="C11812" t="str" cm="1">
        <f t="array" aca="1" ref="C11812" ca="1">_xlfn.IFS(Table13[[#This Row],[Status]]="Open","In Progress",Table13[[#This Row],[Status]]="Won","Won",Table13[[#This Row],[Status]]="Lost","Canceled")</f>
        <v>Canceled</v>
      </c>
      <c r="D11812" s="15">
        <f ca="1">OpportunityTbl[[#This Row],[Pre-Discount]]</f>
        <v>14675</v>
      </c>
      <c r="E11812" s="22">
        <f ca="1">Table13[[#This Row],[Record Created On]]+OpportunityTbl[[#This Row],[DaysToClose]]</f>
        <v>44036.722546226702</v>
      </c>
      <c r="F11812" s="32" t="str">
        <f ca="1">IF(Table13[[#This Row],[Status]]="Won",OpportunityTbl[[#This Row],[Value]],"")</f>
        <v/>
      </c>
      <c r="G11812" s="22">
        <f ca="1">IF(Table13[[#This Row],[Status]]="Open","",Table13[[#This Row],[Est. close date]])</f>
        <v>44036.722546226702</v>
      </c>
      <c r="H11812" s="4" t="str">
        <f ca="1">_xlfn.XLOOKUP(OpportunityTbl[[#This Row],[ProductSeq]],ProductTbl[ProductSeq],ProductTbl[Product],,0,1)</f>
        <v>Café Duo Espresso Machine</v>
      </c>
      <c r="I11812" s="22" t="str">
        <f ca="1">OpportunityTbl[[#This Row],[Purchase Timeframe]]</f>
        <v>This Quarter</v>
      </c>
      <c r="J11812" t="str">
        <f ca="1">OpportunityTbl[[#This Row],[PipelineStep]]</f>
        <v>1-Qualify</v>
      </c>
      <c r="K11812" s="13" t="str">
        <f ca="1">OpportunityTbl[[#This Row],[Rating]]</f>
        <v>Cold</v>
      </c>
      <c r="L11812" t="str">
        <f ca="1">_xlfn.XLOOKUP(OpportunityTbl[[#This Row],[SystemUserSeq]],OwnerTbl[SystemUserSeq],OwnerTbl[Owner])</f>
        <v>Sven Mortensen</v>
      </c>
      <c r="M11812" t="str">
        <f ca="1">_xlfn.XLOOKUP(OpportunityTbl[[#This Row],[AccountSeq]],AccountTbl[AccountSeq],AccountTbl[Account Name])</f>
        <v>Fabrikam Robotics</v>
      </c>
      <c r="N11812" t="str">
        <f ca="1">_xlfn.XLOOKUP(OpportunityTbl[[#This Row],[CampaignSeq]],CampaignsTbl[CampaignSeq],CampaignsTbl[Name],"")</f>
        <v>Direct marketing template</v>
      </c>
      <c r="O11812" t="str">
        <f ca="1">IF(OpportunityTbl[[#This Row],[Decision Maker Identified]],"completed","mark complete")</f>
        <v>completed</v>
      </c>
      <c r="P11812" t="str">
        <f ca="1">OpportunityTbl[[#This Row],[Purchase Process]]</f>
        <v>Individual</v>
      </c>
      <c r="Q11812" s="4">
        <f ca="1">OpportunityTbl[[#This Row],[Probability]]*100</f>
        <v>10</v>
      </c>
      <c r="R11812" s="4">
        <f ca="1">OpportunityTbl[[#This Row],[Discount]]*100</f>
        <v>2.5</v>
      </c>
      <c r="S11812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1813" spans="1:19" x14ac:dyDescent="0.4">
      <c r="A11813" s="33">
        <f>ImportDateTime+(OpportunityTbl[[#This Row],[DateDiff-Minutes]]/1440)</f>
        <v>43962.114225318932</v>
      </c>
      <c r="B11813" t="str">
        <f ca="1">OpportunityTbl[[#This Row],[Status]]</f>
        <v>Lost</v>
      </c>
      <c r="C11813" t="str" cm="1">
        <f t="array" aca="1" ref="C11813" ca="1">_xlfn.IFS(Table13[[#This Row],[Status]]="Open","In Progress",Table13[[#This Row],[Status]]="Won","Won",Table13[[#This Row],[Status]]="Lost","Canceled")</f>
        <v>Canceled</v>
      </c>
      <c r="D11813" s="15">
        <f ca="1">OpportunityTbl[[#This Row],[Pre-Discount]]</f>
        <v>30621</v>
      </c>
      <c r="E11813" s="22">
        <f ca="1">Table13[[#This Row],[Record Created On]]+OpportunityTbl[[#This Row],[DaysToClose]]</f>
        <v>44037.864225318932</v>
      </c>
      <c r="F11813" s="32" t="str">
        <f ca="1">IF(Table13[[#This Row],[Status]]="Won",OpportunityTbl[[#This Row],[Value]],"")</f>
        <v/>
      </c>
      <c r="G11813" s="22">
        <f ca="1">IF(Table13[[#This Row],[Status]]="Open","",Table13[[#This Row],[Est. close date]])</f>
        <v>44037.864225318932</v>
      </c>
      <c r="H11813" s="4" t="str">
        <f ca="1">_xlfn.XLOOKUP(OpportunityTbl[[#This Row],[ProductSeq]],ProductTbl[ProductSeq],ProductTbl[Product],,0,1)</f>
        <v>Café Duo Espresso Machine</v>
      </c>
      <c r="I11813" s="22" t="str">
        <f ca="1">OpportunityTbl[[#This Row],[Purchase Timeframe]]</f>
        <v>This Quarter</v>
      </c>
      <c r="J11813" t="str">
        <f ca="1">OpportunityTbl[[#This Row],[PipelineStep]]</f>
        <v>1-Qualify</v>
      </c>
      <c r="K11813" s="13" t="str">
        <f ca="1">OpportunityTbl[[#This Row],[Rating]]</f>
        <v>Cold</v>
      </c>
      <c r="L11813" t="str">
        <f ca="1">_xlfn.XLOOKUP(OpportunityTbl[[#This Row],[SystemUserSeq]],OwnerTbl[SystemUserSeq],OwnerTbl[Owner])</f>
        <v>Anne Weiler</v>
      </c>
      <c r="M11813" t="str">
        <f ca="1">_xlfn.XLOOKUP(OpportunityTbl[[#This Row],[AccountSeq]],AccountTbl[AccountSeq],AccountTbl[Account Name])</f>
        <v>Litware, Inc. (sample)</v>
      </c>
      <c r="N11813" t="str">
        <f ca="1">_xlfn.XLOOKUP(OpportunityTbl[[#This Row],[CampaignSeq]],CampaignsTbl[CampaignSeq],CampaignsTbl[Name],"")</f>
        <v/>
      </c>
      <c r="O11813" t="str">
        <f ca="1">IF(OpportunityTbl[[#This Row],[Decision Maker Identified]],"completed","mark complete")</f>
        <v>completed</v>
      </c>
      <c r="P11813" t="str">
        <f ca="1">OpportunityTbl[[#This Row],[Purchase Process]]</f>
        <v>Committee</v>
      </c>
      <c r="Q11813" s="4">
        <f ca="1">OpportunityTbl[[#This Row],[Probability]]*100</f>
        <v>10</v>
      </c>
      <c r="R11813" s="4">
        <f ca="1">OpportunityTbl[[#This Row],[Discount]]*100</f>
        <v>4</v>
      </c>
      <c r="S1181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814" spans="1:19" x14ac:dyDescent="0.4">
      <c r="A11814" s="33">
        <f>ImportDateTime+(OpportunityTbl[[#This Row],[DateDiff-Minutes]]/1440)</f>
        <v>43962.005893579073</v>
      </c>
      <c r="B11814" t="str">
        <f ca="1">OpportunityTbl[[#This Row],[Status]]</f>
        <v>Lost</v>
      </c>
      <c r="C11814" t="str" cm="1">
        <f t="array" aca="1" ref="C11814" ca="1">_xlfn.IFS(Table13[[#This Row],[Status]]="Open","In Progress",Table13[[#This Row],[Status]]="Won","Won",Table13[[#This Row],[Status]]="Lost","Canceled")</f>
        <v>Canceled</v>
      </c>
      <c r="D11814" s="15">
        <f ca="1">OpportunityTbl[[#This Row],[Pre-Discount]]</f>
        <v>8351</v>
      </c>
      <c r="E11814" s="22">
        <f ca="1">Table13[[#This Row],[Record Created On]]+OpportunityTbl[[#This Row],[DaysToClose]]</f>
        <v>44042.005893579073</v>
      </c>
      <c r="F11814" s="32" t="str">
        <f ca="1">IF(Table13[[#This Row],[Status]]="Won",OpportunityTbl[[#This Row],[Value]],"")</f>
        <v/>
      </c>
      <c r="G11814" s="22">
        <f ca="1">IF(Table13[[#This Row],[Status]]="Open","",Table13[[#This Row],[Est. close date]])</f>
        <v>44042.005893579073</v>
      </c>
      <c r="H11814" s="4" t="str">
        <f ca="1">_xlfn.XLOOKUP(OpportunityTbl[[#This Row],[ProductSeq]],ProductTbl[ProductSeq],ProductTbl[Product],,0,1)</f>
        <v>Airpot Coffee Maker</v>
      </c>
      <c r="I11814" s="22" t="str">
        <f ca="1">OpportunityTbl[[#This Row],[Purchase Timeframe]]</f>
        <v>This Quarter</v>
      </c>
      <c r="J11814" t="str">
        <f ca="1">OpportunityTbl[[#This Row],[PipelineStep]]</f>
        <v>1-Qualify</v>
      </c>
      <c r="K11814" s="13" t="str">
        <f ca="1">OpportunityTbl[[#This Row],[Rating]]</f>
        <v>Cold</v>
      </c>
      <c r="L11814" t="str">
        <f ca="1">_xlfn.XLOOKUP(OpportunityTbl[[#This Row],[SystemUserSeq]],OwnerTbl[SystemUserSeq],OwnerTbl[Owner])</f>
        <v>Kelly Krout</v>
      </c>
      <c r="M11814" t="str">
        <f ca="1">_xlfn.XLOOKUP(OpportunityTbl[[#This Row],[AccountSeq]],AccountTbl[AccountSeq],AccountTbl[Account Name])</f>
        <v>A Datum Integration</v>
      </c>
      <c r="N11814" t="str">
        <f ca="1">_xlfn.XLOOKUP(OpportunityTbl[[#This Row],[CampaignSeq]],CampaignsTbl[CampaignSeq],CampaignsTbl[Name],"")</f>
        <v/>
      </c>
      <c r="O11814" t="str">
        <f ca="1">IF(OpportunityTbl[[#This Row],[Decision Maker Identified]],"completed","mark complete")</f>
        <v>completed</v>
      </c>
      <c r="P11814" t="str">
        <f ca="1">OpportunityTbl[[#This Row],[Purchase Process]]</f>
        <v>Committee</v>
      </c>
      <c r="Q11814" s="4">
        <f ca="1">OpportunityTbl[[#This Row],[Probability]]*100</f>
        <v>10</v>
      </c>
      <c r="R11814" s="4">
        <f ca="1">OpportunityTbl[[#This Row],[Discount]]*100</f>
        <v>3</v>
      </c>
      <c r="S1181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815" spans="1:19" x14ac:dyDescent="0.4">
      <c r="A11815" s="33">
        <f>ImportDateTime+(OpportunityTbl[[#This Row],[DateDiff-Minutes]]/1440)</f>
        <v>43961.897551006034</v>
      </c>
      <c r="B11815" t="str">
        <f ca="1">OpportunityTbl[[#This Row],[Status]]</f>
        <v>Won</v>
      </c>
      <c r="C11815" t="str" cm="1">
        <f t="array" aca="1" ref="C11815" ca="1">_xlfn.IFS(Table13[[#This Row],[Status]]="Open","In Progress",Table13[[#This Row],[Status]]="Won","Won",Table13[[#This Row],[Status]]="Lost","Canceled")</f>
        <v>Won</v>
      </c>
      <c r="D11815" s="15">
        <f ca="1">OpportunityTbl[[#This Row],[Pre-Discount]]</f>
        <v>8506</v>
      </c>
      <c r="E11815" s="22">
        <f ca="1">Table13[[#This Row],[Record Created On]]+OpportunityTbl[[#This Row],[DaysToClose]]</f>
        <v>44069.897551006034</v>
      </c>
      <c r="F11815" s="32">
        <f ca="1">IF(Table13[[#This Row],[Status]]="Won",OpportunityTbl[[#This Row],[Value]],"")</f>
        <v>8165.76</v>
      </c>
      <c r="G11815" s="22">
        <f ca="1">IF(Table13[[#This Row],[Status]]="Open","",Table13[[#This Row],[Est. close date]])</f>
        <v>44069.897551006034</v>
      </c>
      <c r="H11815" s="4" t="str">
        <f ca="1">_xlfn.XLOOKUP(OpportunityTbl[[#This Row],[ProductSeq]],ProductTbl[ProductSeq],ProductTbl[Product],,0,1)</f>
        <v>Semiautomatic Espresso Machine</v>
      </c>
      <c r="I11815" s="22" t="str">
        <f ca="1">OpportunityTbl[[#This Row],[Purchase Timeframe]]</f>
        <v>Next Quarter</v>
      </c>
      <c r="J11815" t="str">
        <f ca="1">OpportunityTbl[[#This Row],[PipelineStep]]</f>
        <v>3-Propose</v>
      </c>
      <c r="K11815" s="13" t="str">
        <f ca="1">OpportunityTbl[[#This Row],[Rating]]</f>
        <v>Warm</v>
      </c>
      <c r="L11815" t="str">
        <f ca="1">_xlfn.XLOOKUP(OpportunityTbl[[#This Row],[SystemUserSeq]],OwnerTbl[SystemUserSeq],OwnerTbl[Owner])</f>
        <v>Anne Weiler</v>
      </c>
      <c r="M11815" t="str">
        <f ca="1">_xlfn.XLOOKUP(OpportunityTbl[[#This Row],[AccountSeq]],AccountTbl[AccountSeq],AccountTbl[Account Name])</f>
        <v>Contoso Assembly</v>
      </c>
      <c r="N11815" t="str">
        <f ca="1">_xlfn.XLOOKUP(OpportunityTbl[[#This Row],[CampaignSeq]],CampaignsTbl[CampaignSeq],CampaignsTbl[Name],"")</f>
        <v>New ad campaign</v>
      </c>
      <c r="O11815" t="str">
        <f ca="1">IF(OpportunityTbl[[#This Row],[Decision Maker Identified]],"completed","mark complete")</f>
        <v>completed</v>
      </c>
      <c r="P11815" t="str">
        <f ca="1">OpportunityTbl[[#This Row],[Purchase Process]]</f>
        <v>Unknown</v>
      </c>
      <c r="Q11815" s="4">
        <f ca="1">OpportunityTbl[[#This Row],[Probability]]*100</f>
        <v>50</v>
      </c>
      <c r="R11815" s="4">
        <f ca="1">OpportunityTbl[[#This Row],[Discount]]*100</f>
        <v>4</v>
      </c>
      <c r="S11815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1816" spans="1:19" x14ac:dyDescent="0.4">
      <c r="A11816" s="33">
        <f>ImportDateTime+(OpportunityTbl[[#This Row],[DateDiff-Minutes]]/1440)</f>
        <v>43961.789197598744</v>
      </c>
      <c r="B11816" t="str">
        <f ca="1">OpportunityTbl[[#This Row],[Status]]</f>
        <v>Lost</v>
      </c>
      <c r="C11816" t="str" cm="1">
        <f t="array" aca="1" ref="C11816" ca="1">_xlfn.IFS(Table13[[#This Row],[Status]]="Open","In Progress",Table13[[#This Row],[Status]]="Won","Won",Table13[[#This Row],[Status]]="Lost","Canceled")</f>
        <v>Canceled</v>
      </c>
      <c r="D11816" s="15">
        <f ca="1">OpportunityTbl[[#This Row],[Pre-Discount]]</f>
        <v>15997</v>
      </c>
      <c r="E11816" s="22">
        <f ca="1">Table13[[#This Row],[Record Created On]]+OpportunityTbl[[#This Row],[DaysToClose]]</f>
        <v>44030.539197598744</v>
      </c>
      <c r="F11816" s="32" t="str">
        <f ca="1">IF(Table13[[#This Row],[Status]]="Won",OpportunityTbl[[#This Row],[Value]],"")</f>
        <v/>
      </c>
      <c r="G11816" s="22">
        <f ca="1">IF(Table13[[#This Row],[Status]]="Open","",Table13[[#This Row],[Est. close date]])</f>
        <v>44030.539197598744</v>
      </c>
      <c r="H11816" s="4" t="str">
        <f ca="1">_xlfn.XLOOKUP(OpportunityTbl[[#This Row],[ProductSeq]],ProductTbl[ProductSeq],ProductTbl[Product],,0,1)</f>
        <v>Ice Machine</v>
      </c>
      <c r="I11816" s="22" t="str">
        <f ca="1">OpportunityTbl[[#This Row],[Purchase Timeframe]]</f>
        <v>This Quarter</v>
      </c>
      <c r="J11816" t="str">
        <f ca="1">OpportunityTbl[[#This Row],[PipelineStep]]</f>
        <v>1-Qualify</v>
      </c>
      <c r="K11816" s="13" t="str">
        <f ca="1">OpportunityTbl[[#This Row],[Rating]]</f>
        <v>Cold</v>
      </c>
      <c r="L11816" t="str">
        <f ca="1">_xlfn.XLOOKUP(OpportunityTbl[[#This Row],[SystemUserSeq]],OwnerTbl[SystemUserSeq],OwnerTbl[Owner])</f>
        <v>Amy Alberts</v>
      </c>
      <c r="M11816" t="str">
        <f ca="1">_xlfn.XLOOKUP(OpportunityTbl[[#This Row],[AccountSeq]],AccountTbl[AccountSeq],AccountTbl[Account Name])</f>
        <v>Blue Yonder Airlines (sample)</v>
      </c>
      <c r="N11816" t="str">
        <f ca="1">_xlfn.XLOOKUP(OpportunityTbl[[#This Row],[CampaignSeq]],CampaignsTbl[CampaignSeq],CampaignsTbl[Name],"")</f>
        <v/>
      </c>
      <c r="O11816" t="str">
        <f ca="1">IF(OpportunityTbl[[#This Row],[Decision Maker Identified]],"completed","mark complete")</f>
        <v>mark complete</v>
      </c>
      <c r="P11816" t="str">
        <f ca="1">OpportunityTbl[[#This Row],[Purchase Process]]</f>
        <v>Unknown</v>
      </c>
      <c r="Q11816" s="4">
        <f ca="1">OpportunityTbl[[#This Row],[Probability]]*100</f>
        <v>10</v>
      </c>
      <c r="R11816" s="4">
        <f ca="1">OpportunityTbl[[#This Row],[Discount]]*100</f>
        <v>2.5</v>
      </c>
      <c r="S11816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1817" spans="1:19" x14ac:dyDescent="0.4">
      <c r="A11817" s="33">
        <f>ImportDateTime+(OpportunityTbl[[#This Row],[DateDiff-Minutes]]/1440)</f>
        <v>43961.680833356113</v>
      </c>
      <c r="B11817" t="str">
        <f ca="1">OpportunityTbl[[#This Row],[Status]]</f>
        <v>Won</v>
      </c>
      <c r="C11817" t="str" cm="1">
        <f t="array" aca="1" ref="C11817" ca="1">_xlfn.IFS(Table13[[#This Row],[Status]]="Open","In Progress",Table13[[#This Row],[Status]]="Won","Won",Table13[[#This Row],[Status]]="Lost","Canceled")</f>
        <v>Won</v>
      </c>
      <c r="D11817" s="15">
        <f ca="1">OpportunityTbl[[#This Row],[Pre-Discount]]</f>
        <v>28628</v>
      </c>
      <c r="E11817" s="22">
        <f ca="1">Table13[[#This Row],[Record Created On]]+OpportunityTbl[[#This Row],[DaysToClose]]</f>
        <v>44065.680833356113</v>
      </c>
      <c r="F11817" s="32">
        <f ca="1">IF(Table13[[#This Row],[Status]]="Won",OpportunityTbl[[#This Row],[Value]],"")</f>
        <v>27482.880000000001</v>
      </c>
      <c r="G11817" s="22">
        <f ca="1">IF(Table13[[#This Row],[Status]]="Open","",Table13[[#This Row],[Est. close date]])</f>
        <v>44065.680833356113</v>
      </c>
      <c r="H11817" s="4" t="str">
        <f ca="1">_xlfn.XLOOKUP(OpportunityTbl[[#This Row],[ProductSeq]],ProductTbl[ProductSeq],ProductTbl[Product],,0,1)</f>
        <v>Café Duo Espresso Machine</v>
      </c>
      <c r="I11817" s="22" t="str">
        <f ca="1">OpportunityTbl[[#This Row],[Purchase Timeframe]]</f>
        <v>Next Quarter</v>
      </c>
      <c r="J11817" t="str">
        <f ca="1">OpportunityTbl[[#This Row],[PipelineStep]]</f>
        <v>3-Propose</v>
      </c>
      <c r="K11817" s="13" t="str">
        <f ca="1">OpportunityTbl[[#This Row],[Rating]]</f>
        <v>Warm</v>
      </c>
      <c r="L11817" t="str">
        <f ca="1">_xlfn.XLOOKUP(OpportunityTbl[[#This Row],[SystemUserSeq]],OwnerTbl[SystemUserSeq],OwnerTbl[Owner])</f>
        <v>Allie Bellew</v>
      </c>
      <c r="M11817" t="str">
        <f ca="1">_xlfn.XLOOKUP(OpportunityTbl[[#This Row],[AccountSeq]],AccountTbl[AccountSeq],AccountTbl[Account Name])</f>
        <v>A. Datum Corporation (sample)</v>
      </c>
      <c r="N11817" t="str">
        <f ca="1">_xlfn.XLOOKUP(OpportunityTbl[[#This Row],[CampaignSeq]],CampaignsTbl[CampaignSeq],CampaignsTbl[Name],"")</f>
        <v/>
      </c>
      <c r="O11817" t="str">
        <f ca="1">IF(OpportunityTbl[[#This Row],[Decision Maker Identified]],"completed","mark complete")</f>
        <v>completed</v>
      </c>
      <c r="P11817" t="str">
        <f ca="1">OpportunityTbl[[#This Row],[Purchase Process]]</f>
        <v>Unknown</v>
      </c>
      <c r="Q11817" s="4">
        <f ca="1">OpportunityTbl[[#This Row],[Probability]]*100</f>
        <v>50</v>
      </c>
      <c r="R11817" s="4">
        <f ca="1">OpportunityTbl[[#This Row],[Discount]]*100</f>
        <v>4</v>
      </c>
      <c r="S1181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818" spans="1:19" x14ac:dyDescent="0.4">
      <c r="A11818" s="33">
        <f>ImportDateTime+(OpportunityTbl[[#This Row],[DateDiff-Minutes]]/1440)</f>
        <v>43961.572458277056</v>
      </c>
      <c r="B11818" t="str">
        <f ca="1">OpportunityTbl[[#This Row],[Status]]</f>
        <v>Lost</v>
      </c>
      <c r="C11818" t="str" cm="1">
        <f t="array" aca="1" ref="C11818" ca="1">_xlfn.IFS(Table13[[#This Row],[Status]]="Open","In Progress",Table13[[#This Row],[Status]]="Won","Won",Table13[[#This Row],[Status]]="Lost","Canceled")</f>
        <v>Canceled</v>
      </c>
      <c r="D11818" s="15">
        <f ca="1">OpportunityTbl[[#This Row],[Pre-Discount]]</f>
        <v>13802</v>
      </c>
      <c r="E11818" s="22">
        <f ca="1">Table13[[#This Row],[Record Created On]]+OpportunityTbl[[#This Row],[DaysToClose]]</f>
        <v>44056.072458277056</v>
      </c>
      <c r="F11818" s="32" t="str">
        <f ca="1">IF(Table13[[#This Row],[Status]]="Won",OpportunityTbl[[#This Row],[Value]],"")</f>
        <v/>
      </c>
      <c r="G11818" s="22">
        <f ca="1">IF(Table13[[#This Row],[Status]]="Open","",Table13[[#This Row],[Est. close date]])</f>
        <v>44056.072458277056</v>
      </c>
      <c r="H11818" s="4" t="str">
        <f ca="1">_xlfn.XLOOKUP(OpportunityTbl[[#This Row],[ProductSeq]],ProductTbl[ProductSeq],ProductTbl[Product],,0,1)</f>
        <v>Airpot XL Coffee Maker</v>
      </c>
      <c r="I11818" s="22" t="str">
        <f ca="1">OpportunityTbl[[#This Row],[Purchase Timeframe]]</f>
        <v>Next Quarter</v>
      </c>
      <c r="J11818" t="str">
        <f ca="1">OpportunityTbl[[#This Row],[PipelineStep]]</f>
        <v>1-Qualify</v>
      </c>
      <c r="K11818" s="13" t="str">
        <f ca="1">OpportunityTbl[[#This Row],[Rating]]</f>
        <v>Cold</v>
      </c>
      <c r="L11818" t="str">
        <f ca="1">_xlfn.XLOOKUP(OpportunityTbl[[#This Row],[SystemUserSeq]],OwnerTbl[SystemUserSeq],OwnerTbl[Owner])</f>
        <v>Amy Alberts</v>
      </c>
      <c r="M11818" t="str">
        <f ca="1">_xlfn.XLOOKUP(OpportunityTbl[[#This Row],[AccountSeq]],AccountTbl[AccountSeq],AccountTbl[Account Name])</f>
        <v>Fourth Coffee (sample)</v>
      </c>
      <c r="N11818" t="str">
        <f ca="1">_xlfn.XLOOKUP(OpportunityTbl[[#This Row],[CampaignSeq]],CampaignsTbl[CampaignSeq],CampaignsTbl[Name],"")</f>
        <v>Ad campaign template</v>
      </c>
      <c r="O11818" t="str">
        <f ca="1">IF(OpportunityTbl[[#This Row],[Decision Maker Identified]],"completed","mark complete")</f>
        <v>completed</v>
      </c>
      <c r="P11818" t="str">
        <f ca="1">OpportunityTbl[[#This Row],[Purchase Process]]</f>
        <v>Unknown</v>
      </c>
      <c r="Q11818" s="4">
        <f ca="1">OpportunityTbl[[#This Row],[Probability]]*100</f>
        <v>10</v>
      </c>
      <c r="R11818" s="4">
        <f ca="1">OpportunityTbl[[#This Row],[Discount]]*100</f>
        <v>2.5</v>
      </c>
      <c r="S11818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1819" spans="1:19" x14ac:dyDescent="0.4">
      <c r="A11819" s="33">
        <f>ImportDateTime+(OpportunityTbl[[#This Row],[DateDiff-Minutes]]/1440)</f>
        <v>43961.46407236049</v>
      </c>
      <c r="B11819" t="str">
        <f ca="1">OpportunityTbl[[#This Row],[Status]]</f>
        <v>Won</v>
      </c>
      <c r="C11819" t="str" cm="1">
        <f t="array" aca="1" ref="C11819" ca="1">_xlfn.IFS(Table13[[#This Row],[Status]]="Open","In Progress",Table13[[#This Row],[Status]]="Won","Won",Table13[[#This Row],[Status]]="Lost","Canceled")</f>
        <v>Won</v>
      </c>
      <c r="D11819" s="15">
        <f ca="1">OpportunityTbl[[#This Row],[Pre-Discount]]</f>
        <v>9904</v>
      </c>
      <c r="E11819" s="22">
        <f ca="1">Table13[[#This Row],[Record Created On]]+OpportunityTbl[[#This Row],[DaysToClose]]</f>
        <v>44066.96407236049</v>
      </c>
      <c r="F11819" s="32">
        <f ca="1">IF(Table13[[#This Row],[Status]]="Won",OpportunityTbl[[#This Row],[Value]],"")</f>
        <v>9606.8799999999992</v>
      </c>
      <c r="G11819" s="22">
        <f ca="1">IF(Table13[[#This Row],[Status]]="Open","",Table13[[#This Row],[Est. close date]])</f>
        <v>44066.96407236049</v>
      </c>
      <c r="H11819" s="4" t="str">
        <f ca="1">_xlfn.XLOOKUP(OpportunityTbl[[#This Row],[ProductSeq]],ProductTbl[ProductSeq],ProductTbl[Product],,0,1)</f>
        <v>Airpot Coffee Maker</v>
      </c>
      <c r="I11819" s="22" t="str">
        <f ca="1">OpportunityTbl[[#This Row],[Purchase Timeframe]]</f>
        <v>Next Quarter</v>
      </c>
      <c r="J11819" t="str">
        <f ca="1">OpportunityTbl[[#This Row],[PipelineStep]]</f>
        <v>4-Close</v>
      </c>
      <c r="K11819" s="13" t="str">
        <f ca="1">OpportunityTbl[[#This Row],[Rating]]</f>
        <v>Warm</v>
      </c>
      <c r="L11819" t="str">
        <f ca="1">_xlfn.XLOOKUP(OpportunityTbl[[#This Row],[SystemUserSeq]],OwnerTbl[SystemUserSeq],OwnerTbl[Owner])</f>
        <v>Allie Bellew</v>
      </c>
      <c r="M11819" t="str">
        <f ca="1">_xlfn.XLOOKUP(OpportunityTbl[[#This Row],[AccountSeq]],AccountTbl[AccountSeq],AccountTbl[Account Name])</f>
        <v>A. Datum Corporation (sample)</v>
      </c>
      <c r="N11819" t="str">
        <f ca="1">_xlfn.XLOOKUP(OpportunityTbl[[#This Row],[CampaignSeq]],CampaignsTbl[CampaignSeq],CampaignsTbl[Name],"")</f>
        <v/>
      </c>
      <c r="O11819" t="str">
        <f ca="1">IF(OpportunityTbl[[#This Row],[Decision Maker Identified]],"completed","mark complete")</f>
        <v>completed</v>
      </c>
      <c r="P11819" t="str">
        <f ca="1">OpportunityTbl[[#This Row],[Purchase Process]]</f>
        <v>Individual</v>
      </c>
      <c r="Q11819" s="4">
        <f ca="1">OpportunityTbl[[#This Row],[Probability]]*100</f>
        <v>50</v>
      </c>
      <c r="R11819" s="4">
        <f ca="1">OpportunityTbl[[#This Row],[Discount]]*100</f>
        <v>3</v>
      </c>
      <c r="S1181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820" spans="1:19" x14ac:dyDescent="0.4">
      <c r="A11820" s="33">
        <f>ImportDateTime+(OpportunityTbl[[#This Row],[DateDiff-Minutes]]/1440)</f>
        <v>43961.355675605329</v>
      </c>
      <c r="B11820" t="str">
        <f ca="1">OpportunityTbl[[#This Row],[Status]]</f>
        <v>Lost</v>
      </c>
      <c r="C11820" t="str" cm="1">
        <f t="array" aca="1" ref="C11820" ca="1">_xlfn.IFS(Table13[[#This Row],[Status]]="Open","In Progress",Table13[[#This Row],[Status]]="Won","Won",Table13[[#This Row],[Status]]="Lost","Canceled")</f>
        <v>Canceled</v>
      </c>
      <c r="D11820" s="15">
        <f ca="1">OpportunityTbl[[#This Row],[Pre-Discount]]</f>
        <v>5820</v>
      </c>
      <c r="E11820" s="22">
        <f ca="1">Table13[[#This Row],[Record Created On]]+OpportunityTbl[[#This Row],[DaysToClose]]</f>
        <v>44053.355675605329</v>
      </c>
      <c r="F11820" s="32" t="str">
        <f ca="1">IF(Table13[[#This Row],[Status]]="Won",OpportunityTbl[[#This Row],[Value]],"")</f>
        <v/>
      </c>
      <c r="G11820" s="22">
        <f ca="1">IF(Table13[[#This Row],[Status]]="Open","",Table13[[#This Row],[Est. close date]])</f>
        <v>44053.355675605329</v>
      </c>
      <c r="H11820" s="4" t="str">
        <f ca="1">_xlfn.XLOOKUP(OpportunityTbl[[#This Row],[ProductSeq]],ProductTbl[ProductSeq],ProductTbl[Product],,0,1)</f>
        <v>Café Grande Espresso Machine</v>
      </c>
      <c r="I11820" s="22" t="str">
        <f ca="1">OpportunityTbl[[#This Row],[Purchase Timeframe]]</f>
        <v>Next Quarter</v>
      </c>
      <c r="J11820" t="str">
        <f ca="1">OpportunityTbl[[#This Row],[PipelineStep]]</f>
        <v>1-Qualify</v>
      </c>
      <c r="K11820" s="13" t="str">
        <f ca="1">OpportunityTbl[[#This Row],[Rating]]</f>
        <v>Cold</v>
      </c>
      <c r="L11820" t="str">
        <f ca="1">_xlfn.XLOOKUP(OpportunityTbl[[#This Row],[SystemUserSeq]],OwnerTbl[SystemUserSeq],OwnerTbl[Owner])</f>
        <v>Sven Mortensen</v>
      </c>
      <c r="M11820" t="str">
        <f ca="1">_xlfn.XLOOKUP(OpportunityTbl[[#This Row],[AccountSeq]],AccountTbl[AccountSeq],AccountTbl[Account Name])</f>
        <v>Litware Assembly</v>
      </c>
      <c r="N11820" t="str">
        <f ca="1">_xlfn.XLOOKUP(OpportunityTbl[[#This Row],[CampaignSeq]],CampaignsTbl[CampaignSeq],CampaignsTbl[Name],"")</f>
        <v/>
      </c>
      <c r="O11820" t="str">
        <f ca="1">IF(OpportunityTbl[[#This Row],[Decision Maker Identified]],"completed","mark complete")</f>
        <v>mark complete</v>
      </c>
      <c r="P11820" t="str">
        <f ca="1">OpportunityTbl[[#This Row],[Purchase Process]]</f>
        <v>Unknown</v>
      </c>
      <c r="Q11820" s="4">
        <f ca="1">OpportunityTbl[[#This Row],[Probability]]*100</f>
        <v>10</v>
      </c>
      <c r="R11820" s="4">
        <f ca="1">OpportunityTbl[[#This Row],[Discount]]*100</f>
        <v>2</v>
      </c>
      <c r="S11820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11821" spans="1:19" x14ac:dyDescent="0.4">
      <c r="A11821" s="33">
        <f>ImportDateTime+(OpportunityTbl[[#This Row],[DateDiff-Minutes]]/1440)</f>
        <v>43961.247268010498</v>
      </c>
      <c r="B11821" t="str">
        <f ca="1">OpportunityTbl[[#This Row],[Status]]</f>
        <v>Won</v>
      </c>
      <c r="C11821" t="str" cm="1">
        <f t="array" aca="1" ref="C11821" ca="1">_xlfn.IFS(Table13[[#This Row],[Status]]="Open","In Progress",Table13[[#This Row],[Status]]="Won","Won",Table13[[#This Row],[Status]]="Lost","Canceled")</f>
        <v>Won</v>
      </c>
      <c r="D11821" s="15">
        <f ca="1">OpportunityTbl[[#This Row],[Pre-Discount]]</f>
        <v>5472</v>
      </c>
      <c r="E11821" s="22">
        <f ca="1">Table13[[#This Row],[Record Created On]]+OpportunityTbl[[#This Row],[DaysToClose]]</f>
        <v>44055.747268010498</v>
      </c>
      <c r="F11821" s="32">
        <f ca="1">IF(Table13[[#This Row],[Status]]="Won",OpportunityTbl[[#This Row],[Value]],"")</f>
        <v>5307.84</v>
      </c>
      <c r="G11821" s="22">
        <f ca="1">IF(Table13[[#This Row],[Status]]="Open","",Table13[[#This Row],[Est. close date]])</f>
        <v>44055.747268010498</v>
      </c>
      <c r="H11821" s="4" t="str">
        <f ca="1">_xlfn.XLOOKUP(OpportunityTbl[[#This Row],[ProductSeq]],ProductTbl[ProductSeq],ProductTbl[Product],,0,1)</f>
        <v>Café Grande Espresso Machine</v>
      </c>
      <c r="I11821" s="22" t="str">
        <f ca="1">OpportunityTbl[[#This Row],[Purchase Timeframe]]</f>
        <v>Next Quarter</v>
      </c>
      <c r="J11821" t="str">
        <f ca="1">OpportunityTbl[[#This Row],[PipelineStep]]</f>
        <v>3-Propose</v>
      </c>
      <c r="K11821" s="13" t="str">
        <f ca="1">OpportunityTbl[[#This Row],[Rating]]</f>
        <v>Warm</v>
      </c>
      <c r="L11821" t="str">
        <f ca="1">_xlfn.XLOOKUP(OpportunityTbl[[#This Row],[SystemUserSeq]],OwnerTbl[SystemUserSeq],OwnerTbl[Owner])</f>
        <v>Allie Bellew</v>
      </c>
      <c r="M11821" t="str">
        <f ca="1">_xlfn.XLOOKUP(OpportunityTbl[[#This Row],[AccountSeq]],AccountTbl[AccountSeq],AccountTbl[Account Name])</f>
        <v>A. Datum Corporation (sample)</v>
      </c>
      <c r="N11821" t="str">
        <f ca="1">_xlfn.XLOOKUP(OpportunityTbl[[#This Row],[CampaignSeq]],CampaignsTbl[CampaignSeq],CampaignsTbl[Name],"")</f>
        <v/>
      </c>
      <c r="O11821" t="str">
        <f ca="1">IF(OpportunityTbl[[#This Row],[Decision Maker Identified]],"completed","mark complete")</f>
        <v>completed</v>
      </c>
      <c r="P11821" t="str">
        <f ca="1">OpportunityTbl[[#This Row],[Purchase Process]]</f>
        <v>Individual</v>
      </c>
      <c r="Q11821" s="4">
        <f ca="1">OpportunityTbl[[#This Row],[Probability]]*100</f>
        <v>50</v>
      </c>
      <c r="R11821" s="4">
        <f ca="1">OpportunityTbl[[#This Row],[Discount]]*100</f>
        <v>3</v>
      </c>
      <c r="S1182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822" spans="1:19" x14ac:dyDescent="0.4">
      <c r="A11822" s="33">
        <f>ImportDateTime+(OpportunityTbl[[#This Row],[DateDiff-Minutes]]/1440)</f>
        <v>43961.138849574905</v>
      </c>
      <c r="B11822" t="str">
        <f ca="1">OpportunityTbl[[#This Row],[Status]]</f>
        <v>Lost</v>
      </c>
      <c r="C11822" t="str" cm="1">
        <f t="array" aca="1" ref="C11822" ca="1">_xlfn.IFS(Table13[[#This Row],[Status]]="Open","In Progress",Table13[[#This Row],[Status]]="Won","Won",Table13[[#This Row],[Status]]="Lost","Canceled")</f>
        <v>Canceled</v>
      </c>
      <c r="D11822" s="15">
        <f ca="1">OpportunityTbl[[#This Row],[Pre-Discount]]</f>
        <v>4462</v>
      </c>
      <c r="E11822" s="22">
        <f ca="1">Table13[[#This Row],[Record Created On]]+OpportunityTbl[[#This Row],[DaysToClose]]</f>
        <v>44047.888849574905</v>
      </c>
      <c r="F11822" s="32" t="str">
        <f ca="1">IF(Table13[[#This Row],[Status]]="Won",OpportunityTbl[[#This Row],[Value]],"")</f>
        <v/>
      </c>
      <c r="G11822" s="22">
        <f ca="1">IF(Table13[[#This Row],[Status]]="Open","",Table13[[#This Row],[Est. close date]])</f>
        <v>44047.888849574905</v>
      </c>
      <c r="H11822" s="4" t="str">
        <f ca="1">_xlfn.XLOOKUP(OpportunityTbl[[#This Row],[ProductSeq]],ProductTbl[ProductSeq],ProductTbl[Product],,0,1)</f>
        <v>Semiautomatic Espresso Machine</v>
      </c>
      <c r="I11822" s="22" t="str">
        <f ca="1">OpportunityTbl[[#This Row],[Purchase Timeframe]]</f>
        <v>Next Quarter</v>
      </c>
      <c r="J11822" t="str">
        <f ca="1">OpportunityTbl[[#This Row],[PipelineStep]]</f>
        <v>1-Qualify</v>
      </c>
      <c r="K11822" s="13" t="str">
        <f ca="1">OpportunityTbl[[#This Row],[Rating]]</f>
        <v>Cold</v>
      </c>
      <c r="L11822" t="str">
        <f ca="1">_xlfn.XLOOKUP(OpportunityTbl[[#This Row],[SystemUserSeq]],OwnerTbl[SystemUserSeq],OwnerTbl[Owner])</f>
        <v>Alan Steiner</v>
      </c>
      <c r="M11822" t="str">
        <f ca="1">_xlfn.XLOOKUP(OpportunityTbl[[#This Row],[AccountSeq]],AccountTbl[AccountSeq],AccountTbl[Account Name])</f>
        <v>City Power &amp; Light Instrumentation</v>
      </c>
      <c r="N11822" t="str">
        <f ca="1">_xlfn.XLOOKUP(OpportunityTbl[[#This Row],[CampaignSeq]],CampaignsTbl[CampaignSeq],CampaignsTbl[Name],"")</f>
        <v>Co-branding with large retailer</v>
      </c>
      <c r="O11822" t="str">
        <f ca="1">IF(OpportunityTbl[[#This Row],[Decision Maker Identified]],"completed","mark complete")</f>
        <v>mark complete</v>
      </c>
      <c r="P11822" t="str">
        <f ca="1">OpportunityTbl[[#This Row],[Purchase Process]]</f>
        <v>Unknown</v>
      </c>
      <c r="Q11822" s="4">
        <f ca="1">OpportunityTbl[[#This Row],[Probability]]*100</f>
        <v>10</v>
      </c>
      <c r="R11822" s="4">
        <f ca="1">OpportunityTbl[[#This Row],[Discount]]*100</f>
        <v>4.5</v>
      </c>
      <c r="S11822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11823" spans="1:19" x14ac:dyDescent="0.4">
      <c r="A11823" s="33">
        <f>ImportDateTime+(OpportunityTbl[[#This Row],[DateDiff-Minutes]]/1440)</f>
        <v>43961.030420297473</v>
      </c>
      <c r="B11823" t="str">
        <f ca="1">OpportunityTbl[[#This Row],[Status]]</f>
        <v>Lost</v>
      </c>
      <c r="C11823" t="str" cm="1">
        <f t="array" aca="1" ref="C11823" ca="1">_xlfn.IFS(Table13[[#This Row],[Status]]="Open","In Progress",Table13[[#This Row],[Status]]="Won","Won",Table13[[#This Row],[Status]]="Lost","Canceled")</f>
        <v>Canceled</v>
      </c>
      <c r="D11823" s="15">
        <f ca="1">OpportunityTbl[[#This Row],[Pre-Discount]]</f>
        <v>13592</v>
      </c>
      <c r="E11823" s="22">
        <f ca="1">Table13[[#This Row],[Record Created On]]+OpportunityTbl[[#This Row],[DaysToClose]]</f>
        <v>44075.530420297473</v>
      </c>
      <c r="F11823" s="32" t="str">
        <f ca="1">IF(Table13[[#This Row],[Status]]="Won",OpportunityTbl[[#This Row],[Value]],"")</f>
        <v/>
      </c>
      <c r="G11823" s="22">
        <f ca="1">IF(Table13[[#This Row],[Status]]="Open","",Table13[[#This Row],[Est. close date]])</f>
        <v>44075.530420297473</v>
      </c>
      <c r="H11823" s="4" t="str">
        <f ca="1">_xlfn.XLOOKUP(OpportunityTbl[[#This Row],[ProductSeq]],ProductTbl[ProductSeq],ProductTbl[Product],,0,1)</f>
        <v>Ice Machine</v>
      </c>
      <c r="I11823" s="22" t="str">
        <f ca="1">OpportunityTbl[[#This Row],[Purchase Timeframe]]</f>
        <v>This Year</v>
      </c>
      <c r="J11823" t="str">
        <f ca="1">OpportunityTbl[[#This Row],[PipelineStep]]</f>
        <v>1-Qualify</v>
      </c>
      <c r="K11823" s="13" t="str">
        <f ca="1">OpportunityTbl[[#This Row],[Rating]]</f>
        <v>Cold</v>
      </c>
      <c r="L11823" t="str">
        <f ca="1">_xlfn.XLOOKUP(OpportunityTbl[[#This Row],[SystemUserSeq]],OwnerTbl[SystemUserSeq],OwnerTbl[Owner])</f>
        <v>Alicia Thomber</v>
      </c>
      <c r="M11823" t="str">
        <f ca="1">_xlfn.XLOOKUP(OpportunityTbl[[#This Row],[AccountSeq]],AccountTbl[AccountSeq],AccountTbl[Account Name])</f>
        <v>Contoso, Ltd</v>
      </c>
      <c r="N11823" t="str">
        <f ca="1">_xlfn.XLOOKUP(OpportunityTbl[[#This Row],[CampaignSeq]],CampaignsTbl[CampaignSeq],CampaignsTbl[Name],"")</f>
        <v/>
      </c>
      <c r="O11823" t="str">
        <f ca="1">IF(OpportunityTbl[[#This Row],[Decision Maker Identified]],"completed","mark complete")</f>
        <v>mark complete</v>
      </c>
      <c r="P11823" t="str">
        <f ca="1">OpportunityTbl[[#This Row],[Purchase Process]]</f>
        <v>Committee</v>
      </c>
      <c r="Q11823" s="4">
        <f ca="1">OpportunityTbl[[#This Row],[Probability]]*100</f>
        <v>10</v>
      </c>
      <c r="R11823" s="4">
        <f ca="1">OpportunityTbl[[#This Row],[Discount]]*100</f>
        <v>2.5</v>
      </c>
      <c r="S11823" t="str">
        <f ca="1">Table13[[#This Row],[Potential Customer]]&amp;" | "&amp;_xlfn.XLOOKUP(OpportunityTbl[[#This Row],[ProductSeq]], ProductTbl[ProductSeq],ProductTbl[Product])</f>
        <v>Contoso, Ltd | Ice Machine</v>
      </c>
    </row>
    <row r="11824" spans="1:19" x14ac:dyDescent="0.4">
      <c r="A11824" s="33">
        <f>ImportDateTime+(OpportunityTbl[[#This Row],[DateDiff-Minutes]]/1440)</f>
        <v>43960.921980177103</v>
      </c>
      <c r="B11824" t="str">
        <f ca="1">OpportunityTbl[[#This Row],[Status]]</f>
        <v>Lost</v>
      </c>
      <c r="C11824" t="str" cm="1">
        <f t="array" aca="1" ref="C11824" ca="1">_xlfn.IFS(Table13[[#This Row],[Status]]="Open","In Progress",Table13[[#This Row],[Status]]="Won","Won",Table13[[#This Row],[Status]]="Lost","Canceled")</f>
        <v>Canceled</v>
      </c>
      <c r="D11824" s="15">
        <f ca="1">OpportunityTbl[[#This Row],[Pre-Discount]]</f>
        <v>4739</v>
      </c>
      <c r="E11824" s="22">
        <f ca="1">Table13[[#This Row],[Record Created On]]+OpportunityTbl[[#This Row],[DaysToClose]]</f>
        <v>44058.671980177103</v>
      </c>
      <c r="F11824" s="32" t="str">
        <f ca="1">IF(Table13[[#This Row],[Status]]="Won",OpportunityTbl[[#This Row],[Value]],"")</f>
        <v/>
      </c>
      <c r="G11824" s="22">
        <f ca="1">IF(Table13[[#This Row],[Status]]="Open","",Table13[[#This Row],[Est. close date]])</f>
        <v>44058.671980177103</v>
      </c>
      <c r="H11824" s="4" t="str">
        <f ca="1">_xlfn.XLOOKUP(OpportunityTbl[[#This Row],[ProductSeq]],ProductTbl[ProductSeq],ProductTbl[Product],,0,1)</f>
        <v>Café BG-1 Pro Grinder</v>
      </c>
      <c r="I11824" s="22" t="str">
        <f ca="1">OpportunityTbl[[#This Row],[Purchase Timeframe]]</f>
        <v>Next Quarter</v>
      </c>
      <c r="J11824" t="str">
        <f ca="1">OpportunityTbl[[#This Row],[PipelineStep]]</f>
        <v>1-Qualify</v>
      </c>
      <c r="K11824" s="13" t="str">
        <f ca="1">OpportunityTbl[[#This Row],[Rating]]</f>
        <v>Cold</v>
      </c>
      <c r="L11824" t="str">
        <f ca="1">_xlfn.XLOOKUP(OpportunityTbl[[#This Row],[SystemUserSeq]],OwnerTbl[SystemUserSeq],OwnerTbl[Owner])</f>
        <v>David So</v>
      </c>
      <c r="M11824" t="str">
        <f ca="1">_xlfn.XLOOKUP(OpportunityTbl[[#This Row],[AccountSeq]],AccountTbl[AccountSeq],AccountTbl[Account Name])</f>
        <v>Contoso Pharma Assembly</v>
      </c>
      <c r="N11824" t="str">
        <f ca="1">_xlfn.XLOOKUP(OpportunityTbl[[#This Row],[CampaignSeq]],CampaignsTbl[CampaignSeq],CampaignsTbl[Name],"")</f>
        <v/>
      </c>
      <c r="O11824" t="str">
        <f ca="1">IF(OpportunityTbl[[#This Row],[Decision Maker Identified]],"completed","mark complete")</f>
        <v>mark complete</v>
      </c>
      <c r="P11824" t="str">
        <f ca="1">OpportunityTbl[[#This Row],[Purchase Process]]</f>
        <v>Committee</v>
      </c>
      <c r="Q11824" s="4">
        <f ca="1">OpportunityTbl[[#This Row],[Probability]]*100</f>
        <v>10</v>
      </c>
      <c r="R11824" s="4">
        <f ca="1">OpportunityTbl[[#This Row],[Discount]]*100</f>
        <v>2.5</v>
      </c>
      <c r="S11824" t="str">
        <f ca="1">Table13[[#This Row],[Potential Customer]]&amp;" | "&amp;_xlfn.XLOOKUP(OpportunityTbl[[#This Row],[ProductSeq]], ProductTbl[ProductSeq],ProductTbl[Product])</f>
        <v>Contoso Pharma Assembly | Café BG-1 Pro Grinder</v>
      </c>
    </row>
    <row r="11825" spans="1:19" x14ac:dyDescent="0.4">
      <c r="A11825" s="33">
        <f>ImportDateTime+(OpportunityTbl[[#This Row],[DateDiff-Minutes]]/1440)</f>
        <v>43960.813529212734</v>
      </c>
      <c r="B11825" t="str">
        <f ca="1">OpportunityTbl[[#This Row],[Status]]</f>
        <v>Won</v>
      </c>
      <c r="C11825" t="str" cm="1">
        <f t="array" aca="1" ref="C11825" ca="1">_xlfn.IFS(Table13[[#This Row],[Status]]="Open","In Progress",Table13[[#This Row],[Status]]="Won","Won",Table13[[#This Row],[Status]]="Lost","Canceled")</f>
        <v>Won</v>
      </c>
      <c r="D11825" s="15">
        <f ca="1">OpportunityTbl[[#This Row],[Pre-Discount]]</f>
        <v>12973</v>
      </c>
      <c r="E11825" s="22">
        <f ca="1">Table13[[#This Row],[Record Created On]]+OpportunityTbl[[#This Row],[DaysToClose]]</f>
        <v>44050.563529212734</v>
      </c>
      <c r="F11825" s="32">
        <f ca="1">IF(Table13[[#This Row],[Status]]="Won",OpportunityTbl[[#This Row],[Value]],"")</f>
        <v>12648.674999999999</v>
      </c>
      <c r="G11825" s="22">
        <f ca="1">IF(Table13[[#This Row],[Status]]="Open","",Table13[[#This Row],[Est. close date]])</f>
        <v>44050.563529212734</v>
      </c>
      <c r="H11825" s="4" t="str">
        <f ca="1">_xlfn.XLOOKUP(OpportunityTbl[[#This Row],[ProductSeq]],ProductTbl[ProductSeq],ProductTbl[Product],,0,1)</f>
        <v>Ice Machine</v>
      </c>
      <c r="I11825" s="22" t="str">
        <f ca="1">OpportunityTbl[[#This Row],[Purchase Timeframe]]</f>
        <v>Next Quarter</v>
      </c>
      <c r="J11825" t="str">
        <f ca="1">OpportunityTbl[[#This Row],[PipelineStep]]</f>
        <v>3-Propose</v>
      </c>
      <c r="K11825" s="13" t="str">
        <f ca="1">OpportunityTbl[[#This Row],[Rating]]</f>
        <v>Warm</v>
      </c>
      <c r="L11825" t="str">
        <f ca="1">_xlfn.XLOOKUP(OpportunityTbl[[#This Row],[SystemUserSeq]],OwnerTbl[SystemUserSeq],OwnerTbl[Owner])</f>
        <v>Sanjay Shah</v>
      </c>
      <c r="M11825" t="str">
        <f ca="1">_xlfn.XLOOKUP(OpportunityTbl[[#This Row],[AccountSeq]],AccountTbl[AccountSeq],AccountTbl[Account Name])</f>
        <v>Contoso Pharma Fabrication</v>
      </c>
      <c r="N11825" t="str">
        <f ca="1">_xlfn.XLOOKUP(OpportunityTbl[[#This Row],[CampaignSeq]],CampaignsTbl[CampaignSeq],CampaignsTbl[Name],"")</f>
        <v>Charity event</v>
      </c>
      <c r="O11825" t="str">
        <f ca="1">IF(OpportunityTbl[[#This Row],[Decision Maker Identified]],"completed","mark complete")</f>
        <v>completed</v>
      </c>
      <c r="P11825" t="str">
        <f ca="1">OpportunityTbl[[#This Row],[Purchase Process]]</f>
        <v>Individual</v>
      </c>
      <c r="Q11825" s="4">
        <f ca="1">OpportunityTbl[[#This Row],[Probability]]*100</f>
        <v>30</v>
      </c>
      <c r="R11825" s="4">
        <f ca="1">OpportunityTbl[[#This Row],[Discount]]*100</f>
        <v>2.5</v>
      </c>
      <c r="S11825" t="str">
        <f ca="1">Table13[[#This Row],[Potential Customer]]&amp;" | "&amp;_xlfn.XLOOKUP(OpportunityTbl[[#This Row],[ProductSeq]], ProductTbl[ProductSeq],ProductTbl[Product])</f>
        <v>Contoso Pharma Fabrication | Ice Machine</v>
      </c>
    </row>
    <row r="11826" spans="1:19" x14ac:dyDescent="0.4">
      <c r="A11826" s="33">
        <f>ImportDateTime+(OpportunityTbl[[#This Row],[DateDiff-Minutes]]/1440)</f>
        <v>43960.705067403258</v>
      </c>
      <c r="B11826" t="str">
        <f ca="1">OpportunityTbl[[#This Row],[Status]]</f>
        <v>Lost</v>
      </c>
      <c r="C11826" t="str" cm="1">
        <f t="array" aca="1" ref="C11826" ca="1">_xlfn.IFS(Table13[[#This Row],[Status]]="Open","In Progress",Table13[[#This Row],[Status]]="Won","Won",Table13[[#This Row],[Status]]="Lost","Canceled")</f>
        <v>Canceled</v>
      </c>
      <c r="D11826" s="15">
        <f ca="1">OpportunityTbl[[#This Row],[Pre-Discount]]</f>
        <v>7659</v>
      </c>
      <c r="E11826" s="22">
        <f ca="1">Table13[[#This Row],[Record Created On]]+OpportunityTbl[[#This Row],[DaysToClose]]</f>
        <v>44033.455067403258</v>
      </c>
      <c r="F11826" s="32" t="str">
        <f ca="1">IF(Table13[[#This Row],[Status]]="Won",OpportunityTbl[[#This Row],[Value]],"")</f>
        <v/>
      </c>
      <c r="G11826" s="22">
        <f ca="1">IF(Table13[[#This Row],[Status]]="Open","",Table13[[#This Row],[Est. close date]])</f>
        <v>44033.455067403258</v>
      </c>
      <c r="H11826" s="4" t="str">
        <f ca="1">_xlfn.XLOOKUP(OpportunityTbl[[#This Row],[ProductSeq]],ProductTbl[ProductSeq],ProductTbl[Product],,0,1)</f>
        <v>Airpot Coffee Maker</v>
      </c>
      <c r="I11826" s="22" t="str">
        <f ca="1">OpportunityTbl[[#This Row],[Purchase Timeframe]]</f>
        <v>This Quarter</v>
      </c>
      <c r="J11826" t="str">
        <f ca="1">OpportunityTbl[[#This Row],[PipelineStep]]</f>
        <v>1-Qualify</v>
      </c>
      <c r="K11826" s="13" t="str">
        <f ca="1">OpportunityTbl[[#This Row],[Rating]]</f>
        <v>Cold</v>
      </c>
      <c r="L11826" t="str">
        <f ca="1">_xlfn.XLOOKUP(OpportunityTbl[[#This Row],[SystemUserSeq]],OwnerTbl[SystemUserSeq],OwnerTbl[Owner])</f>
        <v>Jamie Reding</v>
      </c>
      <c r="M11826" t="str">
        <f ca="1">_xlfn.XLOOKUP(OpportunityTbl[[#This Row],[AccountSeq]],AccountTbl[AccountSeq],AccountTbl[Account Name])</f>
        <v>Contoso Pharma Instrumentation</v>
      </c>
      <c r="N11826" t="str">
        <f ca="1">_xlfn.XLOOKUP(OpportunityTbl[[#This Row],[CampaignSeq]],CampaignsTbl[CampaignSeq],CampaignsTbl[Name],"")</f>
        <v/>
      </c>
      <c r="O11826" t="str">
        <f ca="1">IF(OpportunityTbl[[#This Row],[Decision Maker Identified]],"completed","mark complete")</f>
        <v>completed</v>
      </c>
      <c r="P11826" t="str">
        <f ca="1">OpportunityTbl[[#This Row],[Purchase Process]]</f>
        <v>Committee</v>
      </c>
      <c r="Q11826" s="4">
        <f ca="1">OpportunityTbl[[#This Row],[Probability]]*100</f>
        <v>10</v>
      </c>
      <c r="R11826" s="4">
        <f ca="1">OpportunityTbl[[#This Row],[Discount]]*100</f>
        <v>2</v>
      </c>
      <c r="S11826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1827" spans="1:19" x14ac:dyDescent="0.4">
      <c r="A11827" s="33">
        <f>ImportDateTime+(OpportunityTbl[[#This Row],[DateDiff-Minutes]]/1440)</f>
        <v>43960.596594747607</v>
      </c>
      <c r="B11827" t="str">
        <f ca="1">OpportunityTbl[[#This Row],[Status]]</f>
        <v>Lost</v>
      </c>
      <c r="C11827" t="str" cm="1">
        <f t="array" aca="1" ref="C11827" ca="1">_xlfn.IFS(Table13[[#This Row],[Status]]="Open","In Progress",Table13[[#This Row],[Status]]="Won","Won",Table13[[#This Row],[Status]]="Lost","Canceled")</f>
        <v>Canceled</v>
      </c>
      <c r="D11827" s="15">
        <f ca="1">OpportunityTbl[[#This Row],[Pre-Discount]]</f>
        <v>7906</v>
      </c>
      <c r="E11827" s="22">
        <f ca="1">Table13[[#This Row],[Record Created On]]+OpportunityTbl[[#This Row],[DaysToClose]]</f>
        <v>44040.096594747607</v>
      </c>
      <c r="F11827" s="32" t="str">
        <f ca="1">IF(Table13[[#This Row],[Status]]="Won",OpportunityTbl[[#This Row],[Value]],"")</f>
        <v/>
      </c>
      <c r="G11827" s="22">
        <f ca="1">IF(Table13[[#This Row],[Status]]="Open","",Table13[[#This Row],[Est. close date]])</f>
        <v>44040.096594747607</v>
      </c>
      <c r="H11827" s="4" t="str">
        <f ca="1">_xlfn.XLOOKUP(OpportunityTbl[[#This Row],[ProductSeq]],ProductTbl[ProductSeq],ProductTbl[Product],,0,1)</f>
        <v>Café BG-1 Pro Grinder</v>
      </c>
      <c r="I11827" s="22" t="str">
        <f ca="1">OpportunityTbl[[#This Row],[Purchase Timeframe]]</f>
        <v>This Quarter</v>
      </c>
      <c r="J11827" t="str">
        <f ca="1">OpportunityTbl[[#This Row],[PipelineStep]]</f>
        <v>1-Qualify</v>
      </c>
      <c r="K11827" s="13" t="str">
        <f ca="1">OpportunityTbl[[#This Row],[Rating]]</f>
        <v>Cold</v>
      </c>
      <c r="L11827" t="str">
        <f ca="1">_xlfn.XLOOKUP(OpportunityTbl[[#This Row],[SystemUserSeq]],OwnerTbl[SystemUserSeq],OwnerTbl[Owner])</f>
        <v>Kelly Krout</v>
      </c>
      <c r="M11827" t="str">
        <f ca="1">_xlfn.XLOOKUP(OpportunityTbl[[#This Row],[AccountSeq]],AccountTbl[AccountSeq],AccountTbl[Account Name])</f>
        <v>Contoso Pharmaceuticals (sample)</v>
      </c>
      <c r="N11827" t="str">
        <f ca="1">_xlfn.XLOOKUP(OpportunityTbl[[#This Row],[CampaignSeq]],CampaignsTbl[CampaignSeq],CampaignsTbl[Name],"")</f>
        <v>Direct marketing template</v>
      </c>
      <c r="O11827" t="str">
        <f ca="1">IF(OpportunityTbl[[#This Row],[Decision Maker Identified]],"completed","mark complete")</f>
        <v>completed</v>
      </c>
      <c r="P11827" t="str">
        <f ca="1">OpportunityTbl[[#This Row],[Purchase Process]]</f>
        <v>Unknown</v>
      </c>
      <c r="Q11827" s="4">
        <f ca="1">OpportunityTbl[[#This Row],[Probability]]*100</f>
        <v>10</v>
      </c>
      <c r="R11827" s="4">
        <f ca="1">OpportunityTbl[[#This Row],[Discount]]*100</f>
        <v>3.5000000000000004</v>
      </c>
      <c r="S11827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1828" spans="1:19" x14ac:dyDescent="0.4">
      <c r="A11828" s="33">
        <f>ImportDateTime+(OpportunityTbl[[#This Row],[DateDiff-Minutes]]/1440)</f>
        <v>43960.488111244689</v>
      </c>
      <c r="B11828" t="str">
        <f ca="1">OpportunityTbl[[#This Row],[Status]]</f>
        <v>Lost</v>
      </c>
      <c r="C11828" t="str" cm="1">
        <f t="array" aca="1" ref="C11828" ca="1">_xlfn.IFS(Table13[[#This Row],[Status]]="Open","In Progress",Table13[[#This Row],[Status]]="Won","Won",Table13[[#This Row],[Status]]="Lost","Canceled")</f>
        <v>Canceled</v>
      </c>
      <c r="D11828" s="15">
        <f ca="1">OpportunityTbl[[#This Row],[Pre-Discount]]</f>
        <v>7531</v>
      </c>
      <c r="E11828" s="22">
        <f ca="1">Table13[[#This Row],[Record Created On]]+OpportunityTbl[[#This Row],[DaysToClose]]</f>
        <v>44071.738111244689</v>
      </c>
      <c r="F11828" s="32" t="str">
        <f ca="1">IF(Table13[[#This Row],[Status]]="Won",OpportunityTbl[[#This Row],[Value]],"")</f>
        <v/>
      </c>
      <c r="G11828" s="22">
        <f ca="1">IF(Table13[[#This Row],[Status]]="Open","",Table13[[#This Row],[Est. close date]])</f>
        <v>44071.738111244689</v>
      </c>
      <c r="H11828" s="4" t="str">
        <f ca="1">_xlfn.XLOOKUP(OpportunityTbl[[#This Row],[ProductSeq]],ProductTbl[ProductSeq],ProductTbl[Product],,0,1)</f>
        <v>Semiautomatic Espresso Machine</v>
      </c>
      <c r="I11828" s="22" t="str">
        <f ca="1">OpportunityTbl[[#This Row],[Purchase Timeframe]]</f>
        <v>This Year</v>
      </c>
      <c r="J11828" t="str">
        <f ca="1">OpportunityTbl[[#This Row],[PipelineStep]]</f>
        <v>3-Propose</v>
      </c>
      <c r="K11828" s="13" t="str">
        <f ca="1">OpportunityTbl[[#This Row],[Rating]]</f>
        <v>Warm</v>
      </c>
      <c r="L11828" t="str">
        <f ca="1">_xlfn.XLOOKUP(OpportunityTbl[[#This Row],[SystemUserSeq]],OwnerTbl[SystemUserSeq],OwnerTbl[Owner])</f>
        <v>Renee Lo</v>
      </c>
      <c r="M11828" t="str">
        <f ca="1">_xlfn.XLOOKUP(OpportunityTbl[[#This Row],[AccountSeq]],AccountTbl[AccountSeq],AccountTbl[Account Name])</f>
        <v>Northwind Traders Instrumentation</v>
      </c>
      <c r="N11828" t="str">
        <f ca="1">_xlfn.XLOOKUP(OpportunityTbl[[#This Row],[CampaignSeq]],CampaignsTbl[CampaignSeq],CampaignsTbl[Name],"")</f>
        <v>New customer loyalty program</v>
      </c>
      <c r="O11828" t="str">
        <f ca="1">IF(OpportunityTbl[[#This Row],[Decision Maker Identified]],"completed","mark complete")</f>
        <v>mark complete</v>
      </c>
      <c r="P11828" t="str">
        <f ca="1">OpportunityTbl[[#This Row],[Purchase Process]]</f>
        <v>Individual</v>
      </c>
      <c r="Q11828" s="4">
        <f ca="1">OpportunityTbl[[#This Row],[Probability]]*100</f>
        <v>50</v>
      </c>
      <c r="R11828" s="4">
        <f ca="1">OpportunityTbl[[#This Row],[Discount]]*100</f>
        <v>4</v>
      </c>
      <c r="S11828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1829" spans="1:19" x14ac:dyDescent="0.4">
      <c r="A11829" s="33">
        <f>ImportDateTime+(OpportunityTbl[[#This Row],[DateDiff-Minutes]]/1440)</f>
        <v>43960.37961689342</v>
      </c>
      <c r="B11829" t="str">
        <f ca="1">OpportunityTbl[[#This Row],[Status]]</f>
        <v>Lost</v>
      </c>
      <c r="C11829" t="str" cm="1">
        <f t="array" aca="1" ref="C11829" ca="1">_xlfn.IFS(Table13[[#This Row],[Status]]="Open","In Progress",Table13[[#This Row],[Status]]="Won","Won",Table13[[#This Row],[Status]]="Lost","Canceled")</f>
        <v>Canceled</v>
      </c>
      <c r="D11829" s="15">
        <f ca="1">OpportunityTbl[[#This Row],[Pre-Discount]]</f>
        <v>9488</v>
      </c>
      <c r="E11829" s="22">
        <f ca="1">Table13[[#This Row],[Record Created On]]+OpportunityTbl[[#This Row],[DaysToClose]]</f>
        <v>44071.37961689342</v>
      </c>
      <c r="F11829" s="32" t="str">
        <f ca="1">IF(Table13[[#This Row],[Status]]="Won",OpportunityTbl[[#This Row],[Value]],"")</f>
        <v/>
      </c>
      <c r="G11829" s="22">
        <f ca="1">IF(Table13[[#This Row],[Status]]="Open","",Table13[[#This Row],[Est. close date]])</f>
        <v>44071.37961689342</v>
      </c>
      <c r="H11829" s="4" t="str">
        <f ca="1">_xlfn.XLOOKUP(OpportunityTbl[[#This Row],[ProductSeq]],ProductTbl[ProductSeq],ProductTbl[Product],,0,1)</f>
        <v>Airpot Coffee Maker</v>
      </c>
      <c r="I11829" s="22" t="str">
        <f ca="1">OpportunityTbl[[#This Row],[Purchase Timeframe]]</f>
        <v>This Year</v>
      </c>
      <c r="J11829" t="str">
        <f ca="1">OpportunityTbl[[#This Row],[PipelineStep]]</f>
        <v>2-Develop</v>
      </c>
      <c r="K11829" s="13" t="str">
        <f ca="1">OpportunityTbl[[#This Row],[Rating]]</f>
        <v>Warm</v>
      </c>
      <c r="L11829" t="str">
        <f ca="1">_xlfn.XLOOKUP(OpportunityTbl[[#This Row],[SystemUserSeq]],OwnerTbl[SystemUserSeq],OwnerTbl[Owner])</f>
        <v>Amy Alberts</v>
      </c>
      <c r="M11829" t="str">
        <f ca="1">_xlfn.XLOOKUP(OpportunityTbl[[#This Row],[AccountSeq]],AccountTbl[AccountSeq],AccountTbl[Account Name])</f>
        <v>A Datum Corporation</v>
      </c>
      <c r="N11829" t="str">
        <f ca="1">_xlfn.XLOOKUP(OpportunityTbl[[#This Row],[CampaignSeq]],CampaignsTbl[CampaignSeq],CampaignsTbl[Name],"")</f>
        <v>Ad campaign template</v>
      </c>
      <c r="O11829" t="str">
        <f ca="1">IF(OpportunityTbl[[#This Row],[Decision Maker Identified]],"completed","mark complete")</f>
        <v>mark complete</v>
      </c>
      <c r="P11829" t="str">
        <f ca="1">OpportunityTbl[[#This Row],[Purchase Process]]</f>
        <v>Unknown</v>
      </c>
      <c r="Q11829" s="4">
        <f ca="1">OpportunityTbl[[#This Row],[Probability]]*100</f>
        <v>30</v>
      </c>
      <c r="R11829" s="4">
        <f ca="1">OpportunityTbl[[#This Row],[Discount]]*100</f>
        <v>2</v>
      </c>
      <c r="S1182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830" spans="1:19" x14ac:dyDescent="0.4">
      <c r="A11830" s="33">
        <f>ImportDateTime+(OpportunityTbl[[#This Row],[DateDiff-Minutes]]/1440)</f>
        <v>43960.271111692717</v>
      </c>
      <c r="B11830" t="str">
        <f ca="1">OpportunityTbl[[#This Row],[Status]]</f>
        <v>Lost</v>
      </c>
      <c r="C11830" t="str" cm="1">
        <f t="array" aca="1" ref="C11830" ca="1">_xlfn.IFS(Table13[[#This Row],[Status]]="Open","In Progress",Table13[[#This Row],[Status]]="Won","Won",Table13[[#This Row],[Status]]="Lost","Canceled")</f>
        <v>Canceled</v>
      </c>
      <c r="D11830" s="15">
        <f ca="1">OpportunityTbl[[#This Row],[Pre-Discount]]</f>
        <v>3562</v>
      </c>
      <c r="E11830" s="22">
        <f ca="1">Table13[[#This Row],[Record Created On]]+OpportunityTbl[[#This Row],[DaysToClose]]</f>
        <v>44072.521111692717</v>
      </c>
      <c r="F11830" s="32" t="str">
        <f ca="1">IF(Table13[[#This Row],[Status]]="Won",OpportunityTbl[[#This Row],[Value]],"")</f>
        <v/>
      </c>
      <c r="G11830" s="22">
        <f ca="1">IF(Table13[[#This Row],[Status]]="Open","",Table13[[#This Row],[Est. close date]])</f>
        <v>44072.521111692717</v>
      </c>
      <c r="H11830" s="4" t="str">
        <f ca="1">_xlfn.XLOOKUP(OpportunityTbl[[#This Row],[ProductSeq]],ProductTbl[ProductSeq],ProductTbl[Product],,0,1)</f>
        <v>Café A-100 Automatic</v>
      </c>
      <c r="I11830" s="22" t="str">
        <f ca="1">OpportunityTbl[[#This Row],[Purchase Timeframe]]</f>
        <v>This Year</v>
      </c>
      <c r="J11830" t="str">
        <f ca="1">OpportunityTbl[[#This Row],[PipelineStep]]</f>
        <v>2-Develop</v>
      </c>
      <c r="K11830" s="13" t="str">
        <f ca="1">OpportunityTbl[[#This Row],[Rating]]</f>
        <v>Cold</v>
      </c>
      <c r="L11830" t="str">
        <f ca="1">_xlfn.XLOOKUP(OpportunityTbl[[#This Row],[SystemUserSeq]],OwnerTbl[SystemUserSeq],OwnerTbl[Owner])</f>
        <v>Karen Berg</v>
      </c>
      <c r="M11830" t="str">
        <f ca="1">_xlfn.XLOOKUP(OpportunityTbl[[#This Row],[AccountSeq]],AccountTbl[AccountSeq],AccountTbl[Account Name])</f>
        <v>Adventure Works</v>
      </c>
      <c r="N11830" t="str">
        <f ca="1">_xlfn.XLOOKUP(OpportunityTbl[[#This Row],[CampaignSeq]],CampaignsTbl[CampaignSeq],CampaignsTbl[Name],"")</f>
        <v/>
      </c>
      <c r="O11830" t="str">
        <f ca="1">IF(OpportunityTbl[[#This Row],[Decision Maker Identified]],"completed","mark complete")</f>
        <v>mark complete</v>
      </c>
      <c r="P11830" t="str">
        <f ca="1">OpportunityTbl[[#This Row],[Purchase Process]]</f>
        <v>Committee</v>
      </c>
      <c r="Q11830" s="4">
        <f ca="1">OpportunityTbl[[#This Row],[Probability]]*100</f>
        <v>10</v>
      </c>
      <c r="R11830" s="4">
        <f ca="1">OpportunityTbl[[#This Row],[Discount]]*100</f>
        <v>3.5000000000000004</v>
      </c>
      <c r="S11830" t="str">
        <f ca="1">Table13[[#This Row],[Potential Customer]]&amp;" | "&amp;_xlfn.XLOOKUP(OpportunityTbl[[#This Row],[ProductSeq]], ProductTbl[ProductSeq],ProductTbl[Product])</f>
        <v>Adventure Works | Café A-100 Automatic</v>
      </c>
    </row>
    <row r="11831" spans="1:19" x14ac:dyDescent="0.4">
      <c r="A11831" s="33">
        <f>ImportDateTime+(OpportunityTbl[[#This Row],[DateDiff-Minutes]]/1440)</f>
        <v>43960.162595641494</v>
      </c>
      <c r="B11831" t="str">
        <f ca="1">OpportunityTbl[[#This Row],[Status]]</f>
        <v>Lost</v>
      </c>
      <c r="C11831" t="str" cm="1">
        <f t="array" aca="1" ref="C11831" ca="1">_xlfn.IFS(Table13[[#This Row],[Status]]="Open","In Progress",Table13[[#This Row],[Status]]="Won","Won",Table13[[#This Row],[Status]]="Lost","Canceled")</f>
        <v>Canceled</v>
      </c>
      <c r="D11831" s="15">
        <f ca="1">OpportunityTbl[[#This Row],[Pre-Discount]]</f>
        <v>8849</v>
      </c>
      <c r="E11831" s="22">
        <f ca="1">Table13[[#This Row],[Record Created On]]+OpportunityTbl[[#This Row],[DaysToClose]]</f>
        <v>44051.912595641494</v>
      </c>
      <c r="F11831" s="32" t="str">
        <f ca="1">IF(Table13[[#This Row],[Status]]="Won",OpportunityTbl[[#This Row],[Value]],"")</f>
        <v/>
      </c>
      <c r="G11831" s="22">
        <f ca="1">IF(Table13[[#This Row],[Status]]="Open","",Table13[[#This Row],[Est. close date]])</f>
        <v>44051.912595641494</v>
      </c>
      <c r="H11831" s="4" t="str">
        <f ca="1">_xlfn.XLOOKUP(OpportunityTbl[[#This Row],[ProductSeq]],ProductTbl[ProductSeq],ProductTbl[Product],,0,1)</f>
        <v>Semiautomatic Espresso Machine</v>
      </c>
      <c r="I11831" s="22" t="str">
        <f ca="1">OpportunityTbl[[#This Row],[Purchase Timeframe]]</f>
        <v>Next Quarter</v>
      </c>
      <c r="J11831" t="str">
        <f ca="1">OpportunityTbl[[#This Row],[PipelineStep]]</f>
        <v>1-Qualify</v>
      </c>
      <c r="K11831" s="13" t="str">
        <f ca="1">OpportunityTbl[[#This Row],[Rating]]</f>
        <v>Cold</v>
      </c>
      <c r="L11831" t="str">
        <f ca="1">_xlfn.XLOOKUP(OpportunityTbl[[#This Row],[SystemUserSeq]],OwnerTbl[SystemUserSeq],OwnerTbl[Owner])</f>
        <v>David So</v>
      </c>
      <c r="M11831" t="str">
        <f ca="1">_xlfn.XLOOKUP(OpportunityTbl[[#This Row],[AccountSeq]],AccountTbl[AccountSeq],AccountTbl[Account Name])</f>
        <v>Alpine Ski House (sample)</v>
      </c>
      <c r="N11831" t="str">
        <f ca="1">_xlfn.XLOOKUP(OpportunityTbl[[#This Row],[CampaignSeq]],CampaignsTbl[CampaignSeq],CampaignsTbl[Name],"")</f>
        <v/>
      </c>
      <c r="O11831" t="str">
        <f ca="1">IF(OpportunityTbl[[#This Row],[Decision Maker Identified]],"completed","mark complete")</f>
        <v>mark complete</v>
      </c>
      <c r="P11831" t="str">
        <f ca="1">OpportunityTbl[[#This Row],[Purchase Process]]</f>
        <v>Committee</v>
      </c>
      <c r="Q11831" s="4">
        <f ca="1">OpportunityTbl[[#This Row],[Probability]]*100</f>
        <v>10</v>
      </c>
      <c r="R11831" s="4">
        <f ca="1">OpportunityTbl[[#This Row],[Discount]]*100</f>
        <v>2.5</v>
      </c>
      <c r="S1183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832" spans="1:19" x14ac:dyDescent="0.4">
      <c r="A11832" s="33">
        <f>ImportDateTime+(OpportunityTbl[[#This Row],[DateDiff-Minutes]]/1440)</f>
        <v>43960.05406873866</v>
      </c>
      <c r="B11832" t="str">
        <f ca="1">OpportunityTbl[[#This Row],[Status]]</f>
        <v>Lost</v>
      </c>
      <c r="C11832" t="str" cm="1">
        <f t="array" aca="1" ref="C11832" ca="1">_xlfn.IFS(Table13[[#This Row],[Status]]="Open","In Progress",Table13[[#This Row],[Status]]="Won","Won",Table13[[#This Row],[Status]]="Lost","Canceled")</f>
        <v>Canceled</v>
      </c>
      <c r="D11832" s="15">
        <f ca="1">OpportunityTbl[[#This Row],[Pre-Discount]]</f>
        <v>3782</v>
      </c>
      <c r="E11832" s="22">
        <f ca="1">Table13[[#This Row],[Record Created On]]+OpportunityTbl[[#This Row],[DaysToClose]]</f>
        <v>44023.80406873866</v>
      </c>
      <c r="F11832" s="32" t="str">
        <f ca="1">IF(Table13[[#This Row],[Status]]="Won",OpportunityTbl[[#This Row],[Value]],"")</f>
        <v/>
      </c>
      <c r="G11832" s="22">
        <f ca="1">IF(Table13[[#This Row],[Status]]="Open","",Table13[[#This Row],[Est. close date]])</f>
        <v>44023.80406873866</v>
      </c>
      <c r="H11832" s="4" t="str">
        <f ca="1">_xlfn.XLOOKUP(OpportunityTbl[[#This Row],[ProductSeq]],ProductTbl[ProductSeq],ProductTbl[Product],,0,1)</f>
        <v>Café A-100 Automatic</v>
      </c>
      <c r="I11832" s="22" t="str">
        <f ca="1">OpportunityTbl[[#This Row],[Purchase Timeframe]]</f>
        <v>This Quarter</v>
      </c>
      <c r="J11832" t="str">
        <f ca="1">OpportunityTbl[[#This Row],[PipelineStep]]</f>
        <v>1-Qualify</v>
      </c>
      <c r="K11832" s="13" t="str">
        <f ca="1">OpportunityTbl[[#This Row],[Rating]]</f>
        <v>Cold</v>
      </c>
      <c r="L11832" t="str">
        <f ca="1">_xlfn.XLOOKUP(OpportunityTbl[[#This Row],[SystemUserSeq]],OwnerTbl[SystemUserSeq],OwnerTbl[Owner])</f>
        <v>Amy Alberts</v>
      </c>
      <c r="M11832" t="str">
        <f ca="1">_xlfn.XLOOKUP(OpportunityTbl[[#This Row],[AccountSeq]],AccountTbl[AccountSeq],AccountTbl[Account Name])</f>
        <v>Blue Yonder Airlines (sample)</v>
      </c>
      <c r="N11832" t="str">
        <f ca="1">_xlfn.XLOOKUP(OpportunityTbl[[#This Row],[CampaignSeq]],CampaignsTbl[CampaignSeq],CampaignsTbl[Name],"")</f>
        <v/>
      </c>
      <c r="O11832" t="str">
        <f ca="1">IF(OpportunityTbl[[#This Row],[Decision Maker Identified]],"completed","mark complete")</f>
        <v>completed</v>
      </c>
      <c r="P11832" t="str">
        <f ca="1">OpportunityTbl[[#This Row],[Purchase Process]]</f>
        <v>Committee</v>
      </c>
      <c r="Q11832" s="4">
        <f ca="1">OpportunityTbl[[#This Row],[Probability]]*100</f>
        <v>10</v>
      </c>
      <c r="R11832" s="4">
        <f ca="1">OpportunityTbl[[#This Row],[Discount]]*100</f>
        <v>3.5000000000000004</v>
      </c>
      <c r="S1183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1833" spans="1:19" x14ac:dyDescent="0.4">
      <c r="A11833" s="33">
        <f>ImportDateTime+(OpportunityTbl[[#This Row],[DateDiff-Minutes]]/1440)</f>
        <v>43959.945530983146</v>
      </c>
      <c r="B11833" t="str">
        <f ca="1">OpportunityTbl[[#This Row],[Status]]</f>
        <v>Lost</v>
      </c>
      <c r="C11833" t="str" cm="1">
        <f t="array" aca="1" ref="C11833" ca="1">_xlfn.IFS(Table13[[#This Row],[Status]]="Open","In Progress",Table13[[#This Row],[Status]]="Won","Won",Table13[[#This Row],[Status]]="Lost","Canceled")</f>
        <v>Canceled</v>
      </c>
      <c r="D11833" s="15">
        <f ca="1">OpportunityTbl[[#This Row],[Pre-Discount]]</f>
        <v>4289</v>
      </c>
      <c r="E11833" s="22">
        <f ca="1">Table13[[#This Row],[Record Created On]]+OpportunityTbl[[#This Row],[DaysToClose]]</f>
        <v>44022.195530983146</v>
      </c>
      <c r="F11833" s="32" t="str">
        <f ca="1">IF(Table13[[#This Row],[Status]]="Won",OpportunityTbl[[#This Row],[Value]],"")</f>
        <v/>
      </c>
      <c r="G11833" s="22">
        <f ca="1">IF(Table13[[#This Row],[Status]]="Open","",Table13[[#This Row],[Est. close date]])</f>
        <v>44022.195530983146</v>
      </c>
      <c r="H11833" s="4" t="str">
        <f ca="1">_xlfn.XLOOKUP(OpportunityTbl[[#This Row],[ProductSeq]],ProductTbl[ProductSeq],ProductTbl[Product],,0,1)</f>
        <v>Café Grande Espresso Machine</v>
      </c>
      <c r="I11833" s="22" t="str">
        <f ca="1">OpportunityTbl[[#This Row],[Purchase Timeframe]]</f>
        <v>This Quarter</v>
      </c>
      <c r="J11833" t="str">
        <f ca="1">OpportunityTbl[[#This Row],[PipelineStep]]</f>
        <v>1-Qualify</v>
      </c>
      <c r="K11833" s="13" t="str">
        <f ca="1">OpportunityTbl[[#This Row],[Rating]]</f>
        <v>Cold</v>
      </c>
      <c r="L11833" t="str">
        <f ca="1">_xlfn.XLOOKUP(OpportunityTbl[[#This Row],[SystemUserSeq]],OwnerTbl[SystemUserSeq],OwnerTbl[Owner])</f>
        <v>Spencer Low</v>
      </c>
      <c r="M11833" t="str">
        <f ca="1">_xlfn.XLOOKUP(OpportunityTbl[[#This Row],[AccountSeq]],AccountTbl[AccountSeq],AccountTbl[Account Name])</f>
        <v>Southridge Video</v>
      </c>
      <c r="N11833" t="str">
        <f ca="1">_xlfn.XLOOKUP(OpportunityTbl[[#This Row],[CampaignSeq]],CampaignsTbl[CampaignSeq],CampaignsTbl[Name],"")</f>
        <v>New ad campaign</v>
      </c>
      <c r="O11833" t="str">
        <f ca="1">IF(OpportunityTbl[[#This Row],[Decision Maker Identified]],"completed","mark complete")</f>
        <v>completed</v>
      </c>
      <c r="P11833" t="str">
        <f ca="1">OpportunityTbl[[#This Row],[Purchase Process]]</f>
        <v>Committee</v>
      </c>
      <c r="Q11833" s="4">
        <f ca="1">OpportunityTbl[[#This Row],[Probability]]*100</f>
        <v>10</v>
      </c>
      <c r="R11833" s="4">
        <f ca="1">OpportunityTbl[[#This Row],[Discount]]*100</f>
        <v>4</v>
      </c>
      <c r="S11833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1834" spans="1:19" x14ac:dyDescent="0.4">
      <c r="A11834" s="33">
        <f>ImportDateTime+(OpportunityTbl[[#This Row],[DateDiff-Minutes]]/1440)</f>
        <v>43959.836982373847</v>
      </c>
      <c r="B11834" t="str">
        <f ca="1">OpportunityTbl[[#This Row],[Status]]</f>
        <v>Lost</v>
      </c>
      <c r="C11834" t="str" cm="1">
        <f t="array" aca="1" ref="C11834" ca="1">_xlfn.IFS(Table13[[#This Row],[Status]]="Open","In Progress",Table13[[#This Row],[Status]]="Won","Won",Table13[[#This Row],[Status]]="Lost","Canceled")</f>
        <v>Canceled</v>
      </c>
      <c r="D11834" s="15">
        <f ca="1">OpportunityTbl[[#This Row],[Pre-Discount]]</f>
        <v>3464</v>
      </c>
      <c r="E11834" s="22">
        <f ca="1">Table13[[#This Row],[Record Created On]]+OpportunityTbl[[#This Row],[DaysToClose]]</f>
        <v>44031.836982373847</v>
      </c>
      <c r="F11834" s="32" t="str">
        <f ca="1">IF(Table13[[#This Row],[Status]]="Won",OpportunityTbl[[#This Row],[Value]],"")</f>
        <v/>
      </c>
      <c r="G11834" s="22">
        <f ca="1">IF(Table13[[#This Row],[Status]]="Open","",Table13[[#This Row],[Est. close date]])</f>
        <v>44031.836982373847</v>
      </c>
      <c r="H11834" s="4" t="str">
        <f ca="1">_xlfn.XLOOKUP(OpportunityTbl[[#This Row],[ProductSeq]],ProductTbl[ProductSeq],ProductTbl[Product],,0,1)</f>
        <v>Café Grande Espresso Machine</v>
      </c>
      <c r="I11834" s="22" t="str">
        <f ca="1">OpportunityTbl[[#This Row],[Purchase Timeframe]]</f>
        <v>This Quarter</v>
      </c>
      <c r="J11834" t="str">
        <f ca="1">OpportunityTbl[[#This Row],[PipelineStep]]</f>
        <v>1-Qualify</v>
      </c>
      <c r="K11834" s="13" t="str">
        <f ca="1">OpportunityTbl[[#This Row],[Rating]]</f>
        <v>Cold</v>
      </c>
      <c r="L11834" t="str">
        <f ca="1">_xlfn.XLOOKUP(OpportunityTbl[[#This Row],[SystemUserSeq]],OwnerTbl[SystemUserSeq],OwnerTbl[Owner])</f>
        <v>Kelly Krout</v>
      </c>
      <c r="M11834" t="str">
        <f ca="1">_xlfn.XLOOKUP(OpportunityTbl[[#This Row],[AccountSeq]],AccountTbl[AccountSeq],AccountTbl[Account Name])</f>
        <v>Contoso Pharmaceuticals (sample)</v>
      </c>
      <c r="N11834" t="str">
        <f ca="1">_xlfn.XLOOKUP(OpportunityTbl[[#This Row],[CampaignSeq]],CampaignsTbl[CampaignSeq],CampaignsTbl[Name],"")</f>
        <v>Ad campaign template</v>
      </c>
      <c r="O11834" t="str">
        <f ca="1">IF(OpportunityTbl[[#This Row],[Decision Maker Identified]],"completed","mark complete")</f>
        <v>completed</v>
      </c>
      <c r="P11834" t="str">
        <f ca="1">OpportunityTbl[[#This Row],[Purchase Process]]</f>
        <v>Unknown</v>
      </c>
      <c r="Q11834" s="4">
        <f ca="1">OpportunityTbl[[#This Row],[Probability]]*100</f>
        <v>10</v>
      </c>
      <c r="R11834" s="4">
        <f ca="1">OpportunityTbl[[#This Row],[Discount]]*100</f>
        <v>3</v>
      </c>
      <c r="S1183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1835" spans="1:19" x14ac:dyDescent="0.4">
      <c r="A11835" s="33">
        <f>ImportDateTime+(OpportunityTbl[[#This Row],[DateDiff-Minutes]]/1440)</f>
        <v>43959.728422909691</v>
      </c>
      <c r="B11835" t="str">
        <f ca="1">OpportunityTbl[[#This Row],[Status]]</f>
        <v>Lost</v>
      </c>
      <c r="C11835" t="str" cm="1">
        <f t="array" aca="1" ref="C11835" ca="1">_xlfn.IFS(Table13[[#This Row],[Status]]="Open","In Progress",Table13[[#This Row],[Status]]="Won","Won",Table13[[#This Row],[Status]]="Lost","Canceled")</f>
        <v>Canceled</v>
      </c>
      <c r="D11835" s="15">
        <f ca="1">OpportunityTbl[[#This Row],[Pre-Discount]]</f>
        <v>29506</v>
      </c>
      <c r="E11835" s="22">
        <f ca="1">Table13[[#This Row],[Record Created On]]+OpportunityTbl[[#This Row],[DaysToClose]]</f>
        <v>44034.978422909691</v>
      </c>
      <c r="F11835" s="32" t="str">
        <f ca="1">IF(Table13[[#This Row],[Status]]="Won",OpportunityTbl[[#This Row],[Value]],"")</f>
        <v/>
      </c>
      <c r="G11835" s="22">
        <f ca="1">IF(Table13[[#This Row],[Status]]="Open","",Table13[[#This Row],[Est. close date]])</f>
        <v>44034.978422909691</v>
      </c>
      <c r="H11835" s="4" t="str">
        <f ca="1">_xlfn.XLOOKUP(OpportunityTbl[[#This Row],[ProductSeq]],ProductTbl[ProductSeq],ProductTbl[Product],,0,1)</f>
        <v>Airpot XL Coffee Maker</v>
      </c>
      <c r="I11835" s="22" t="str">
        <f ca="1">OpportunityTbl[[#This Row],[Purchase Timeframe]]</f>
        <v>This Quarter</v>
      </c>
      <c r="J11835" t="str">
        <f ca="1">OpportunityTbl[[#This Row],[PipelineStep]]</f>
        <v>1-Qualify</v>
      </c>
      <c r="K11835" s="13" t="str">
        <f ca="1">OpportunityTbl[[#This Row],[Rating]]</f>
        <v>Cold</v>
      </c>
      <c r="L11835" t="str">
        <f ca="1">_xlfn.XLOOKUP(OpportunityTbl[[#This Row],[SystemUserSeq]],OwnerTbl[SystemUserSeq],OwnerTbl[Owner])</f>
        <v>Karen Berg</v>
      </c>
      <c r="M11835" t="str">
        <f ca="1">_xlfn.XLOOKUP(OpportunityTbl[[#This Row],[AccountSeq]],AccountTbl[AccountSeq],AccountTbl[Account Name])</f>
        <v>Adventure Works</v>
      </c>
      <c r="N11835" t="str">
        <f ca="1">_xlfn.XLOOKUP(OpportunityTbl[[#This Row],[CampaignSeq]],CampaignsTbl[CampaignSeq],CampaignsTbl[Name],"")</f>
        <v/>
      </c>
      <c r="O11835" t="str">
        <f ca="1">IF(OpportunityTbl[[#This Row],[Decision Maker Identified]],"completed","mark complete")</f>
        <v>completed</v>
      </c>
      <c r="P11835" t="str">
        <f ca="1">OpportunityTbl[[#This Row],[Purchase Process]]</f>
        <v>Individual</v>
      </c>
      <c r="Q11835" s="4">
        <f ca="1">OpportunityTbl[[#This Row],[Probability]]*100</f>
        <v>10</v>
      </c>
      <c r="R11835" s="4">
        <f ca="1">OpportunityTbl[[#This Row],[Discount]]*100</f>
        <v>2.5</v>
      </c>
      <c r="S11835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1836" spans="1:19" x14ac:dyDescent="0.4">
      <c r="A11836" s="33">
        <f>ImportDateTime+(OpportunityTbl[[#This Row],[DateDiff-Minutes]]/1440)</f>
        <v>43959.619852589589</v>
      </c>
      <c r="B11836" t="str">
        <f ca="1">OpportunityTbl[[#This Row],[Status]]</f>
        <v>Lost</v>
      </c>
      <c r="C11836" t="str" cm="1">
        <f t="array" aca="1" ref="C11836" ca="1">_xlfn.IFS(Table13[[#This Row],[Status]]="Open","In Progress",Table13[[#This Row],[Status]]="Won","Won",Table13[[#This Row],[Status]]="Lost","Canceled")</f>
        <v>Canceled</v>
      </c>
      <c r="D11836" s="15">
        <f ca="1">OpportunityTbl[[#This Row],[Pre-Discount]]</f>
        <v>25655</v>
      </c>
      <c r="E11836" s="22">
        <f ca="1">Table13[[#This Row],[Record Created On]]+OpportunityTbl[[#This Row],[DaysToClose]]</f>
        <v>44045.369852589589</v>
      </c>
      <c r="F11836" s="32" t="str">
        <f ca="1">IF(Table13[[#This Row],[Status]]="Won",OpportunityTbl[[#This Row],[Value]],"")</f>
        <v/>
      </c>
      <c r="G11836" s="22">
        <f ca="1">IF(Table13[[#This Row],[Status]]="Open","",Table13[[#This Row],[Est. close date]])</f>
        <v>44045.369852589589</v>
      </c>
      <c r="H11836" s="4" t="str">
        <f ca="1">_xlfn.XLOOKUP(OpportunityTbl[[#This Row],[ProductSeq]],ProductTbl[ProductSeq],ProductTbl[Product],,0,1)</f>
        <v>Café Duo Espresso Machine</v>
      </c>
      <c r="I11836" s="22" t="str">
        <f ca="1">OpportunityTbl[[#This Row],[Purchase Timeframe]]</f>
        <v>Next Quarter</v>
      </c>
      <c r="J11836" t="str">
        <f ca="1">OpportunityTbl[[#This Row],[PipelineStep]]</f>
        <v>1-Qualify</v>
      </c>
      <c r="K11836" s="13" t="str">
        <f ca="1">OpportunityTbl[[#This Row],[Rating]]</f>
        <v>Cold</v>
      </c>
      <c r="L11836" t="str">
        <f ca="1">_xlfn.XLOOKUP(OpportunityTbl[[#This Row],[SystemUserSeq]],OwnerTbl[SystemUserSeq],OwnerTbl[Owner])</f>
        <v>Amy Alberts</v>
      </c>
      <c r="M11836" t="str">
        <f ca="1">_xlfn.XLOOKUP(OpportunityTbl[[#This Row],[AccountSeq]],AccountTbl[AccountSeq],AccountTbl[Account Name])</f>
        <v>Litware Engineering</v>
      </c>
      <c r="N11836" t="str">
        <f ca="1">_xlfn.XLOOKUP(OpportunityTbl[[#This Row],[CampaignSeq]],CampaignsTbl[CampaignSeq],CampaignsTbl[Name],"")</f>
        <v>Event campaign template</v>
      </c>
      <c r="O11836" t="str">
        <f ca="1">IF(OpportunityTbl[[#This Row],[Decision Maker Identified]],"completed","mark complete")</f>
        <v>completed</v>
      </c>
      <c r="P11836" t="str">
        <f ca="1">OpportunityTbl[[#This Row],[Purchase Process]]</f>
        <v>Unknown</v>
      </c>
      <c r="Q11836" s="4">
        <f ca="1">OpportunityTbl[[#This Row],[Probability]]*100</f>
        <v>10</v>
      </c>
      <c r="R11836" s="4">
        <f ca="1">OpportunityTbl[[#This Row],[Discount]]*100</f>
        <v>2.5</v>
      </c>
      <c r="S11836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1837" spans="1:19" x14ac:dyDescent="0.4">
      <c r="A11837" s="33">
        <f>ImportDateTime+(OpportunityTbl[[#This Row],[DateDiff-Minutes]]/1440)</f>
        <v>43959.511271412455</v>
      </c>
      <c r="B11837" t="str">
        <f ca="1">OpportunityTbl[[#This Row],[Status]]</f>
        <v>Lost</v>
      </c>
      <c r="C11837" t="str" cm="1">
        <f t="array" aca="1" ref="C11837" ca="1">_xlfn.IFS(Table13[[#This Row],[Status]]="Open","In Progress",Table13[[#This Row],[Status]]="Won","Won",Table13[[#This Row],[Status]]="Lost","Canceled")</f>
        <v>Canceled</v>
      </c>
      <c r="D11837" s="15">
        <f ca="1">OpportunityTbl[[#This Row],[Pre-Discount]]</f>
        <v>6126</v>
      </c>
      <c r="E11837" s="22">
        <f ca="1">Table13[[#This Row],[Record Created On]]+OpportunityTbl[[#This Row],[DaysToClose]]</f>
        <v>44045.761271412455</v>
      </c>
      <c r="F11837" s="32" t="str">
        <f ca="1">IF(Table13[[#This Row],[Status]]="Won",OpportunityTbl[[#This Row],[Value]],"")</f>
        <v/>
      </c>
      <c r="G11837" s="22">
        <f ca="1">IF(Table13[[#This Row],[Status]]="Open","",Table13[[#This Row],[Est. close date]])</f>
        <v>44045.761271412455</v>
      </c>
      <c r="H11837" s="4" t="str">
        <f ca="1">_xlfn.XLOOKUP(OpportunityTbl[[#This Row],[ProductSeq]],ProductTbl[ProductSeq],ProductTbl[Product],,0,1)</f>
        <v>Airpot Coffee Maker</v>
      </c>
      <c r="I11837" s="22" t="str">
        <f ca="1">OpportunityTbl[[#This Row],[Purchase Timeframe]]</f>
        <v>Next Quarter</v>
      </c>
      <c r="J11837" t="str">
        <f ca="1">OpportunityTbl[[#This Row],[PipelineStep]]</f>
        <v>1-Qualify</v>
      </c>
      <c r="K11837" s="13" t="str">
        <f ca="1">OpportunityTbl[[#This Row],[Rating]]</f>
        <v>Cold</v>
      </c>
      <c r="L11837" t="str">
        <f ca="1">_xlfn.XLOOKUP(OpportunityTbl[[#This Row],[SystemUserSeq]],OwnerTbl[SystemUserSeq],OwnerTbl[Owner])</f>
        <v>Anne Weiler</v>
      </c>
      <c r="M11837" t="str">
        <f ca="1">_xlfn.XLOOKUP(OpportunityTbl[[#This Row],[AccountSeq]],AccountTbl[AccountSeq],AccountTbl[Account Name])</f>
        <v>Blue Yonder Airlines</v>
      </c>
      <c r="N11837" t="str">
        <f ca="1">_xlfn.XLOOKUP(OpportunityTbl[[#This Row],[CampaignSeq]],CampaignsTbl[CampaignSeq],CampaignsTbl[Name],"")</f>
        <v/>
      </c>
      <c r="O11837" t="str">
        <f ca="1">IF(OpportunityTbl[[#This Row],[Decision Maker Identified]],"completed","mark complete")</f>
        <v>mark complete</v>
      </c>
      <c r="P11837" t="str">
        <f ca="1">OpportunityTbl[[#This Row],[Purchase Process]]</f>
        <v>Unknown</v>
      </c>
      <c r="Q11837" s="4">
        <f ca="1">OpportunityTbl[[#This Row],[Probability]]*100</f>
        <v>10</v>
      </c>
      <c r="R11837" s="4">
        <f ca="1">OpportunityTbl[[#This Row],[Discount]]*100</f>
        <v>3.5000000000000004</v>
      </c>
      <c r="S1183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838" spans="1:19" x14ac:dyDescent="0.4">
      <c r="A11838" s="33">
        <f>ImportDateTime+(OpportunityTbl[[#This Row],[DateDiff-Minutes]]/1440)</f>
        <v>43959.402679377206</v>
      </c>
      <c r="B11838" t="str">
        <f ca="1">OpportunityTbl[[#This Row],[Status]]</f>
        <v>Won</v>
      </c>
      <c r="C11838" t="str" cm="1">
        <f t="array" aca="1" ref="C11838" ca="1">_xlfn.IFS(Table13[[#This Row],[Status]]="Open","In Progress",Table13[[#This Row],[Status]]="Won","Won",Table13[[#This Row],[Status]]="Lost","Canceled")</f>
        <v>Won</v>
      </c>
      <c r="D11838" s="15">
        <f ca="1">OpportunityTbl[[#This Row],[Pre-Discount]]</f>
        <v>5653</v>
      </c>
      <c r="E11838" s="22">
        <f ca="1">Table13[[#This Row],[Record Created On]]+OpportunityTbl[[#This Row],[DaysToClose]]</f>
        <v>44084.152679377206</v>
      </c>
      <c r="F11838" s="32">
        <f ca="1">IF(Table13[[#This Row],[Status]]="Won",OpportunityTbl[[#This Row],[Value]],"")</f>
        <v>5370.35</v>
      </c>
      <c r="G11838" s="22">
        <f ca="1">IF(Table13[[#This Row],[Status]]="Open","",Table13[[#This Row],[Est. close date]])</f>
        <v>44084.152679377206</v>
      </c>
      <c r="H11838" s="4" t="str">
        <f ca="1">_xlfn.XLOOKUP(OpportunityTbl[[#This Row],[ProductSeq]],ProductTbl[ProductSeq],ProductTbl[Product],,0,1)</f>
        <v>Café A-100 Automatic</v>
      </c>
      <c r="I11838" s="22" t="str">
        <f ca="1">OpportunityTbl[[#This Row],[Purchase Timeframe]]</f>
        <v>This Year</v>
      </c>
      <c r="J11838" t="str">
        <f ca="1">OpportunityTbl[[#This Row],[PipelineStep]]</f>
        <v>3-Propose</v>
      </c>
      <c r="K11838" s="13" t="str">
        <f ca="1">OpportunityTbl[[#This Row],[Rating]]</f>
        <v>Warm</v>
      </c>
      <c r="L11838" t="str">
        <f ca="1">_xlfn.XLOOKUP(OpportunityTbl[[#This Row],[SystemUserSeq]],OwnerTbl[SystemUserSeq],OwnerTbl[Owner])</f>
        <v>Allie Bellew</v>
      </c>
      <c r="M11838" t="str">
        <f ca="1">_xlfn.XLOOKUP(OpportunityTbl[[#This Row],[AccountSeq]],AccountTbl[AccountSeq],AccountTbl[Account Name])</f>
        <v>A Datum Fabrication</v>
      </c>
      <c r="N11838" t="str">
        <f ca="1">_xlfn.XLOOKUP(OpportunityTbl[[#This Row],[CampaignSeq]],CampaignsTbl[CampaignSeq],CampaignsTbl[Name],"")</f>
        <v/>
      </c>
      <c r="O11838" t="str">
        <f ca="1">IF(OpportunityTbl[[#This Row],[Decision Maker Identified]],"completed","mark complete")</f>
        <v>mark complete</v>
      </c>
      <c r="P11838" t="str">
        <f ca="1">OpportunityTbl[[#This Row],[Purchase Process]]</f>
        <v>Unknown</v>
      </c>
      <c r="Q11838" s="4">
        <f ca="1">OpportunityTbl[[#This Row],[Probability]]*100</f>
        <v>50</v>
      </c>
      <c r="R11838" s="4">
        <f ca="1">OpportunityTbl[[#This Row],[Discount]]*100</f>
        <v>5</v>
      </c>
      <c r="S11838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11839" spans="1:19" x14ac:dyDescent="0.4">
      <c r="A11839" s="33">
        <f>ImportDateTime+(OpportunityTbl[[#This Row],[DateDiff-Minutes]]/1440)</f>
        <v>43959.294076482751</v>
      </c>
      <c r="B11839" t="str">
        <f ca="1">OpportunityTbl[[#This Row],[Status]]</f>
        <v>Lost</v>
      </c>
      <c r="C11839" t="str" cm="1">
        <f t="array" aca="1" ref="C11839" ca="1">_xlfn.IFS(Table13[[#This Row],[Status]]="Open","In Progress",Table13[[#This Row],[Status]]="Won","Won",Table13[[#This Row],[Status]]="Lost","Canceled")</f>
        <v>Canceled</v>
      </c>
      <c r="D11839" s="15">
        <f ca="1">OpportunityTbl[[#This Row],[Pre-Discount]]</f>
        <v>30304</v>
      </c>
      <c r="E11839" s="22">
        <f ca="1">Table13[[#This Row],[Record Created On]]+OpportunityTbl[[#This Row],[DaysToClose]]</f>
        <v>44058.794076482751</v>
      </c>
      <c r="F11839" s="32" t="str">
        <f ca="1">IF(Table13[[#This Row],[Status]]="Won",OpportunityTbl[[#This Row],[Value]],"")</f>
        <v/>
      </c>
      <c r="G11839" s="22">
        <f ca="1">IF(Table13[[#This Row],[Status]]="Open","",Table13[[#This Row],[Est. close date]])</f>
        <v>44058.794076482751</v>
      </c>
      <c r="H11839" s="4" t="str">
        <f ca="1">_xlfn.XLOOKUP(OpportunityTbl[[#This Row],[ProductSeq]],ProductTbl[ProductSeq],ProductTbl[Product],,0,1)</f>
        <v>Café Duo Espresso Machine</v>
      </c>
      <c r="I11839" s="22" t="str">
        <f ca="1">OpportunityTbl[[#This Row],[Purchase Timeframe]]</f>
        <v>Next Quarter</v>
      </c>
      <c r="J11839" t="str">
        <f ca="1">OpportunityTbl[[#This Row],[PipelineStep]]</f>
        <v>1-Qualify</v>
      </c>
      <c r="K11839" s="13" t="str">
        <f ca="1">OpportunityTbl[[#This Row],[Rating]]</f>
        <v>Cold</v>
      </c>
      <c r="L11839" t="str">
        <f ca="1">_xlfn.XLOOKUP(OpportunityTbl[[#This Row],[SystemUserSeq]],OwnerTbl[SystemUserSeq],OwnerTbl[Owner])</f>
        <v>Alicia Thomber</v>
      </c>
      <c r="M11839" t="str">
        <f ca="1">_xlfn.XLOOKUP(OpportunityTbl[[#This Row],[AccountSeq]],AccountTbl[AccountSeq],AccountTbl[Account Name])</f>
        <v>Contoso, Ltd</v>
      </c>
      <c r="N11839" t="str">
        <f ca="1">_xlfn.XLOOKUP(OpportunityTbl[[#This Row],[CampaignSeq]],CampaignsTbl[CampaignSeq],CampaignsTbl[Name],"")</f>
        <v/>
      </c>
      <c r="O11839" t="str">
        <f ca="1">IF(OpportunityTbl[[#This Row],[Decision Maker Identified]],"completed","mark complete")</f>
        <v>mark complete</v>
      </c>
      <c r="P11839" t="str">
        <f ca="1">OpportunityTbl[[#This Row],[Purchase Process]]</f>
        <v>Committee</v>
      </c>
      <c r="Q11839" s="4">
        <f ca="1">OpportunityTbl[[#This Row],[Probability]]*100</f>
        <v>10</v>
      </c>
      <c r="R11839" s="4">
        <f ca="1">OpportunityTbl[[#This Row],[Discount]]*100</f>
        <v>2.5</v>
      </c>
      <c r="S1183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840" spans="1:19" x14ac:dyDescent="0.4">
      <c r="A11840" s="33">
        <f>ImportDateTime+(OpportunityTbl[[#This Row],[DateDiff-Minutes]]/1440)</f>
        <v>43959.185462728004</v>
      </c>
      <c r="B11840" t="str">
        <f ca="1">OpportunityTbl[[#This Row],[Status]]</f>
        <v>Lost</v>
      </c>
      <c r="C11840" t="str" cm="1">
        <f t="array" aca="1" ref="C11840" ca="1">_xlfn.IFS(Table13[[#This Row],[Status]]="Open","In Progress",Table13[[#This Row],[Status]]="Won","Won",Table13[[#This Row],[Status]]="Lost","Canceled")</f>
        <v>Canceled</v>
      </c>
      <c r="D11840" s="15">
        <f ca="1">OpportunityTbl[[#This Row],[Pre-Discount]]</f>
        <v>4886</v>
      </c>
      <c r="E11840" s="22">
        <f ca="1">Table13[[#This Row],[Record Created On]]+OpportunityTbl[[#This Row],[DaysToClose]]</f>
        <v>44059.185462728004</v>
      </c>
      <c r="F11840" s="32" t="str">
        <f ca="1">IF(Table13[[#This Row],[Status]]="Won",OpportunityTbl[[#This Row],[Value]],"")</f>
        <v/>
      </c>
      <c r="G11840" s="22">
        <f ca="1">IF(Table13[[#This Row],[Status]]="Open","",Table13[[#This Row],[Est. close date]])</f>
        <v>44059.185462728004</v>
      </c>
      <c r="H11840" s="4" t="str">
        <f ca="1">_xlfn.XLOOKUP(OpportunityTbl[[#This Row],[ProductSeq]],ProductTbl[ProductSeq],ProductTbl[Product],,0,1)</f>
        <v>Café A-100 Automatic</v>
      </c>
      <c r="I11840" s="22" t="str">
        <f ca="1">OpportunityTbl[[#This Row],[Purchase Timeframe]]</f>
        <v>Next Quarter</v>
      </c>
      <c r="J11840" t="str">
        <f ca="1">OpportunityTbl[[#This Row],[PipelineStep]]</f>
        <v>1-Qualify</v>
      </c>
      <c r="K11840" s="13" t="str">
        <f ca="1">OpportunityTbl[[#This Row],[Rating]]</f>
        <v>Cold</v>
      </c>
      <c r="L11840" t="str">
        <f ca="1">_xlfn.XLOOKUP(OpportunityTbl[[#This Row],[SystemUserSeq]],OwnerTbl[SystemUserSeq],OwnerTbl[Owner])</f>
        <v>David So</v>
      </c>
      <c r="M11840" t="str">
        <f ca="1">_xlfn.XLOOKUP(OpportunityTbl[[#This Row],[AccountSeq]],AccountTbl[AccountSeq],AccountTbl[Account Name])</f>
        <v>Coho Winery (sample)</v>
      </c>
      <c r="N11840" t="str">
        <f ca="1">_xlfn.XLOOKUP(OpportunityTbl[[#This Row],[CampaignSeq]],CampaignsTbl[CampaignSeq],CampaignsTbl[Name],"")</f>
        <v/>
      </c>
      <c r="O11840" t="str">
        <f ca="1">IF(OpportunityTbl[[#This Row],[Decision Maker Identified]],"completed","mark complete")</f>
        <v>completed</v>
      </c>
      <c r="P11840" t="str">
        <f ca="1">OpportunityTbl[[#This Row],[Purchase Process]]</f>
        <v>Unknown</v>
      </c>
      <c r="Q11840" s="4">
        <f ca="1">OpportunityTbl[[#This Row],[Probability]]*100</f>
        <v>10</v>
      </c>
      <c r="R11840" s="4">
        <f ca="1">OpportunityTbl[[#This Row],[Discount]]*100</f>
        <v>3.5000000000000004</v>
      </c>
      <c r="S11840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1841" spans="1:19" x14ac:dyDescent="0.4">
      <c r="A11841" s="33">
        <f>ImportDateTime+(OpportunityTbl[[#This Row],[DateDiff-Minutes]]/1440)</f>
        <v>43959.076838111883</v>
      </c>
      <c r="B11841" t="str">
        <f ca="1">OpportunityTbl[[#This Row],[Status]]</f>
        <v>Lost</v>
      </c>
      <c r="C11841" t="str" cm="1">
        <f t="array" aca="1" ref="C11841" ca="1">_xlfn.IFS(Table13[[#This Row],[Status]]="Open","In Progress",Table13[[#This Row],[Status]]="Won","Won",Table13[[#This Row],[Status]]="Lost","Canceled")</f>
        <v>Canceled</v>
      </c>
      <c r="D11841" s="15">
        <f ca="1">OpportunityTbl[[#This Row],[Pre-Discount]]</f>
        <v>2967</v>
      </c>
      <c r="E11841" s="22">
        <f ca="1">Table13[[#This Row],[Record Created On]]+OpportunityTbl[[#This Row],[DaysToClose]]</f>
        <v>44055.826838111883</v>
      </c>
      <c r="F11841" s="32" t="str">
        <f ca="1">IF(Table13[[#This Row],[Status]]="Won",OpportunityTbl[[#This Row],[Value]],"")</f>
        <v/>
      </c>
      <c r="G11841" s="22">
        <f ca="1">IF(Table13[[#This Row],[Status]]="Open","",Table13[[#This Row],[Est. close date]])</f>
        <v>44055.826838111883</v>
      </c>
      <c r="H11841" s="4" t="str">
        <f ca="1">_xlfn.XLOOKUP(OpportunityTbl[[#This Row],[ProductSeq]],ProductTbl[ProductSeq],ProductTbl[Product],,0,1)</f>
        <v>Café A-100 Automatic</v>
      </c>
      <c r="I11841" s="22" t="str">
        <f ca="1">OpportunityTbl[[#This Row],[Purchase Timeframe]]</f>
        <v>Next Quarter</v>
      </c>
      <c r="J11841" t="str">
        <f ca="1">OpportunityTbl[[#This Row],[PipelineStep]]</f>
        <v>2-Develop</v>
      </c>
      <c r="K11841" s="13" t="str">
        <f ca="1">OpportunityTbl[[#This Row],[Rating]]</f>
        <v>Warm</v>
      </c>
      <c r="L11841" t="str">
        <f ca="1">_xlfn.XLOOKUP(OpportunityTbl[[#This Row],[SystemUserSeq]],OwnerTbl[SystemUserSeq],OwnerTbl[Owner])</f>
        <v>Alan Steiner</v>
      </c>
      <c r="M11841" t="str">
        <f ca="1">_xlfn.XLOOKUP(OpportunityTbl[[#This Row],[AccountSeq]],AccountTbl[AccountSeq],AccountTbl[Account Name])</f>
        <v>Contoso Pharma Engineering</v>
      </c>
      <c r="N11841" t="str">
        <f ca="1">_xlfn.XLOOKUP(OpportunityTbl[[#This Row],[CampaignSeq]],CampaignsTbl[CampaignSeq],CampaignsTbl[Name],"")</f>
        <v>Co-branding with large retailer</v>
      </c>
      <c r="O11841" t="str">
        <f ca="1">IF(OpportunityTbl[[#This Row],[Decision Maker Identified]],"completed","mark complete")</f>
        <v>mark complete</v>
      </c>
      <c r="P11841" t="str">
        <f ca="1">OpportunityTbl[[#This Row],[Purchase Process]]</f>
        <v>Individual</v>
      </c>
      <c r="Q11841" s="4">
        <f ca="1">OpportunityTbl[[#This Row],[Probability]]*100</f>
        <v>30</v>
      </c>
      <c r="R11841" s="4">
        <f ca="1">OpportunityTbl[[#This Row],[Discount]]*100</f>
        <v>6</v>
      </c>
      <c r="S11841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11842" spans="1:19" x14ac:dyDescent="0.4">
      <c r="A11842" s="33">
        <f>ImportDateTime+(OpportunityTbl[[#This Row],[DateDiff-Minutes]]/1440)</f>
        <v>43958.968202633303</v>
      </c>
      <c r="B11842" t="str">
        <f ca="1">OpportunityTbl[[#This Row],[Status]]</f>
        <v>Lost</v>
      </c>
      <c r="C11842" t="str" cm="1">
        <f t="array" aca="1" ref="C11842" ca="1">_xlfn.IFS(Table13[[#This Row],[Status]]="Open","In Progress",Table13[[#This Row],[Status]]="Won","Won",Table13[[#This Row],[Status]]="Lost","Canceled")</f>
        <v>Canceled</v>
      </c>
      <c r="D11842" s="15">
        <f ca="1">OpportunityTbl[[#This Row],[Pre-Discount]]</f>
        <v>5919</v>
      </c>
      <c r="E11842" s="22">
        <f ca="1">Table13[[#This Row],[Record Created On]]+OpportunityTbl[[#This Row],[DaysToClose]]</f>
        <v>44043.968202633303</v>
      </c>
      <c r="F11842" s="32" t="str">
        <f ca="1">IF(Table13[[#This Row],[Status]]="Won",OpportunityTbl[[#This Row],[Value]],"")</f>
        <v/>
      </c>
      <c r="G11842" s="22">
        <f ca="1">IF(Table13[[#This Row],[Status]]="Open","",Table13[[#This Row],[Est. close date]])</f>
        <v>44043.968202633303</v>
      </c>
      <c r="H11842" s="4" t="str">
        <f ca="1">_xlfn.XLOOKUP(OpportunityTbl[[#This Row],[ProductSeq]],ProductTbl[ProductSeq],ProductTbl[Product],,0,1)</f>
        <v>Airpot Coffee Maker</v>
      </c>
      <c r="I11842" s="22" t="str">
        <f ca="1">OpportunityTbl[[#This Row],[Purchase Timeframe]]</f>
        <v>Next Quarter</v>
      </c>
      <c r="J11842" t="str">
        <f ca="1">OpportunityTbl[[#This Row],[PipelineStep]]</f>
        <v>2-Develop</v>
      </c>
      <c r="K11842" s="13" t="str">
        <f ca="1">OpportunityTbl[[#This Row],[Rating]]</f>
        <v>Warm</v>
      </c>
      <c r="L11842" t="str">
        <f ca="1">_xlfn.XLOOKUP(OpportunityTbl[[#This Row],[SystemUserSeq]],OwnerTbl[SystemUserSeq],OwnerTbl[Owner])</f>
        <v>Amy Alberts</v>
      </c>
      <c r="M11842" t="str">
        <f ca="1">_xlfn.XLOOKUP(OpportunityTbl[[#This Row],[AccountSeq]],AccountTbl[AccountSeq],AccountTbl[Account Name])</f>
        <v>A Datum Corporation</v>
      </c>
      <c r="N11842" t="str">
        <f ca="1">_xlfn.XLOOKUP(OpportunityTbl[[#This Row],[CampaignSeq]],CampaignsTbl[CampaignSeq],CampaignsTbl[Name],"")</f>
        <v>Event campaign template</v>
      </c>
      <c r="O11842" t="str">
        <f ca="1">IF(OpportunityTbl[[#This Row],[Decision Maker Identified]],"completed","mark complete")</f>
        <v>mark complete</v>
      </c>
      <c r="P11842" t="str">
        <f ca="1">OpportunityTbl[[#This Row],[Purchase Process]]</f>
        <v>Individual</v>
      </c>
      <c r="Q11842" s="4">
        <f ca="1">OpportunityTbl[[#This Row],[Probability]]*100</f>
        <v>30</v>
      </c>
      <c r="R11842" s="4">
        <f ca="1">OpportunityTbl[[#This Row],[Discount]]*100</f>
        <v>2</v>
      </c>
      <c r="S1184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843" spans="1:19" x14ac:dyDescent="0.4">
      <c r="A11843" s="33">
        <f>ImportDateTime+(OpportunityTbl[[#This Row],[DateDiff-Minutes]]/1440)</f>
        <v>43958.859556291172</v>
      </c>
      <c r="B11843" t="str">
        <f ca="1">OpportunityTbl[[#This Row],[Status]]</f>
        <v>Lost</v>
      </c>
      <c r="C11843" t="str" cm="1">
        <f t="array" aca="1" ref="C11843" ca="1">_xlfn.IFS(Table13[[#This Row],[Status]]="Open","In Progress",Table13[[#This Row],[Status]]="Won","Won",Table13[[#This Row],[Status]]="Lost","Canceled")</f>
        <v>Canceled</v>
      </c>
      <c r="D11843" s="15">
        <f ca="1">OpportunityTbl[[#This Row],[Pre-Discount]]</f>
        <v>26392</v>
      </c>
      <c r="E11843" s="22">
        <f ca="1">Table13[[#This Row],[Record Created On]]+OpportunityTbl[[#This Row],[DaysToClose]]</f>
        <v>44036.109556291172</v>
      </c>
      <c r="F11843" s="32" t="str">
        <f ca="1">IF(Table13[[#This Row],[Status]]="Won",OpportunityTbl[[#This Row],[Value]],"")</f>
        <v/>
      </c>
      <c r="G11843" s="22">
        <f ca="1">IF(Table13[[#This Row],[Status]]="Open","",Table13[[#This Row],[Est. close date]])</f>
        <v>44036.109556291172</v>
      </c>
      <c r="H11843" s="4" t="str">
        <f ca="1">_xlfn.XLOOKUP(OpportunityTbl[[#This Row],[ProductSeq]],ProductTbl[ProductSeq],ProductTbl[Product],,0,1)</f>
        <v>Café Duo Espresso Machine</v>
      </c>
      <c r="I11843" s="22" t="str">
        <f ca="1">OpportunityTbl[[#This Row],[Purchase Timeframe]]</f>
        <v>This Quarter</v>
      </c>
      <c r="J11843" t="str">
        <f ca="1">OpportunityTbl[[#This Row],[PipelineStep]]</f>
        <v>1-Qualify</v>
      </c>
      <c r="K11843" s="13" t="str">
        <f ca="1">OpportunityTbl[[#This Row],[Rating]]</f>
        <v>Cold</v>
      </c>
      <c r="L11843" t="str">
        <f ca="1">_xlfn.XLOOKUP(OpportunityTbl[[#This Row],[SystemUserSeq]],OwnerTbl[SystemUserSeq],OwnerTbl[Owner])</f>
        <v>Karen Berg</v>
      </c>
      <c r="M11843" t="str">
        <f ca="1">_xlfn.XLOOKUP(OpportunityTbl[[#This Row],[AccountSeq]],AccountTbl[AccountSeq],AccountTbl[Account Name])</f>
        <v>Adventure Works</v>
      </c>
      <c r="N11843" t="str">
        <f ca="1">_xlfn.XLOOKUP(OpportunityTbl[[#This Row],[CampaignSeq]],CampaignsTbl[CampaignSeq],CampaignsTbl[Name],"")</f>
        <v/>
      </c>
      <c r="O11843" t="str">
        <f ca="1">IF(OpportunityTbl[[#This Row],[Decision Maker Identified]],"completed","mark complete")</f>
        <v>completed</v>
      </c>
      <c r="P11843" t="str">
        <f ca="1">OpportunityTbl[[#This Row],[Purchase Process]]</f>
        <v>Unknown</v>
      </c>
      <c r="Q11843" s="4">
        <f ca="1">OpportunityTbl[[#This Row],[Probability]]*100</f>
        <v>10</v>
      </c>
      <c r="R11843" s="4">
        <f ca="1">OpportunityTbl[[#This Row],[Discount]]*100</f>
        <v>2.5</v>
      </c>
      <c r="S1184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1844" spans="1:19" x14ac:dyDescent="0.4">
      <c r="A11844" s="33">
        <f>ImportDateTime+(OpportunityTbl[[#This Row],[DateDiff-Minutes]]/1440)</f>
        <v>43958.750899084407</v>
      </c>
      <c r="B11844" t="str">
        <f ca="1">OpportunityTbl[[#This Row],[Status]]</f>
        <v>Lost</v>
      </c>
      <c r="C11844" t="str" cm="1">
        <f t="array" aca="1" ref="C11844" ca="1">_xlfn.IFS(Table13[[#This Row],[Status]]="Open","In Progress",Table13[[#This Row],[Status]]="Won","Won",Table13[[#This Row],[Status]]="Lost","Canceled")</f>
        <v>Canceled</v>
      </c>
      <c r="D11844" s="15">
        <f ca="1">OpportunityTbl[[#This Row],[Pre-Discount]]</f>
        <v>7994</v>
      </c>
      <c r="E11844" s="22">
        <f ca="1">Table13[[#This Row],[Record Created On]]+OpportunityTbl[[#This Row],[DaysToClose]]</f>
        <v>44051.000899084407</v>
      </c>
      <c r="F11844" s="32" t="str">
        <f ca="1">IF(Table13[[#This Row],[Status]]="Won",OpportunityTbl[[#This Row],[Value]],"")</f>
        <v/>
      </c>
      <c r="G11844" s="22">
        <f ca="1">IF(Table13[[#This Row],[Status]]="Open","",Table13[[#This Row],[Est. close date]])</f>
        <v>44051.000899084407</v>
      </c>
      <c r="H11844" s="4" t="str">
        <f ca="1">_xlfn.XLOOKUP(OpportunityTbl[[#This Row],[ProductSeq]],ProductTbl[ProductSeq],ProductTbl[Product],,0,1)</f>
        <v>Café Corto</v>
      </c>
      <c r="I11844" s="22" t="str">
        <f ca="1">OpportunityTbl[[#This Row],[Purchase Timeframe]]</f>
        <v>Next Quarter</v>
      </c>
      <c r="J11844" t="str">
        <f ca="1">OpportunityTbl[[#This Row],[PipelineStep]]</f>
        <v>2-Develop</v>
      </c>
      <c r="K11844" s="13" t="str">
        <f ca="1">OpportunityTbl[[#This Row],[Rating]]</f>
        <v>Warm</v>
      </c>
      <c r="L11844" t="str">
        <f ca="1">_xlfn.XLOOKUP(OpportunityTbl[[#This Row],[SystemUserSeq]],OwnerTbl[SystemUserSeq],OwnerTbl[Owner])</f>
        <v>Alan Steiner</v>
      </c>
      <c r="M11844" t="str">
        <f ca="1">_xlfn.XLOOKUP(OpportunityTbl[[#This Row],[AccountSeq]],AccountTbl[AccountSeq],AccountTbl[Account Name])</f>
        <v>City Power &amp; Light Instrumentation</v>
      </c>
      <c r="N11844" t="str">
        <f ca="1">_xlfn.XLOOKUP(OpportunityTbl[[#This Row],[CampaignSeq]],CampaignsTbl[CampaignSeq],CampaignsTbl[Name],"")</f>
        <v>Ad campaign template</v>
      </c>
      <c r="O11844" t="str">
        <f ca="1">IF(OpportunityTbl[[#This Row],[Decision Maker Identified]],"completed","mark complete")</f>
        <v>mark complete</v>
      </c>
      <c r="P11844" t="str">
        <f ca="1">OpportunityTbl[[#This Row],[Purchase Process]]</f>
        <v>Unknown</v>
      </c>
      <c r="Q11844" s="4">
        <f ca="1">OpportunityTbl[[#This Row],[Probability]]*100</f>
        <v>30</v>
      </c>
      <c r="R11844" s="4">
        <f ca="1">OpportunityTbl[[#This Row],[Discount]]*100</f>
        <v>5.5</v>
      </c>
      <c r="S11844" t="str">
        <f ca="1">Table13[[#This Row],[Potential Customer]]&amp;" | "&amp;_xlfn.XLOOKUP(OpportunityTbl[[#This Row],[ProductSeq]], ProductTbl[ProductSeq],ProductTbl[Product])</f>
        <v>City Power &amp; Light Instrumentation | Café Corto</v>
      </c>
    </row>
    <row r="11845" spans="1:19" x14ac:dyDescent="0.4">
      <c r="A11845" s="33">
        <f>ImportDateTime+(OpportunityTbl[[#This Row],[DateDiff-Minutes]]/1440)</f>
        <v>43958.642231011923</v>
      </c>
      <c r="B11845" t="str">
        <f ca="1">OpportunityTbl[[#This Row],[Status]]</f>
        <v>Lost</v>
      </c>
      <c r="C11845" t="str" cm="1">
        <f t="array" aca="1" ref="C11845" ca="1">_xlfn.IFS(Table13[[#This Row],[Status]]="Open","In Progress",Table13[[#This Row],[Status]]="Won","Won",Table13[[#This Row],[Status]]="Lost","Canceled")</f>
        <v>Canceled</v>
      </c>
      <c r="D11845" s="15">
        <f ca="1">OpportunityTbl[[#This Row],[Pre-Discount]]</f>
        <v>3978</v>
      </c>
      <c r="E11845" s="22">
        <f ca="1">Table13[[#This Row],[Record Created On]]+OpportunityTbl[[#This Row],[DaysToClose]]</f>
        <v>44043.892231011923</v>
      </c>
      <c r="F11845" s="32" t="str">
        <f ca="1">IF(Table13[[#This Row],[Status]]="Won",OpportunityTbl[[#This Row],[Value]],"")</f>
        <v/>
      </c>
      <c r="G11845" s="22">
        <f ca="1">IF(Table13[[#This Row],[Status]]="Open","",Table13[[#This Row],[Est. close date]])</f>
        <v>44043.892231011923</v>
      </c>
      <c r="H11845" s="4" t="str">
        <f ca="1">_xlfn.XLOOKUP(OpportunityTbl[[#This Row],[ProductSeq]],ProductTbl[ProductSeq],ProductTbl[Product],,0,1)</f>
        <v>Semiautomatic Espresso Machine</v>
      </c>
      <c r="I11845" s="22" t="str">
        <f ca="1">OpportunityTbl[[#This Row],[Purchase Timeframe]]</f>
        <v>Next Quarter</v>
      </c>
      <c r="J11845" t="str">
        <f ca="1">OpportunityTbl[[#This Row],[PipelineStep]]</f>
        <v>1-Qualify</v>
      </c>
      <c r="K11845" s="13" t="str">
        <f ca="1">OpportunityTbl[[#This Row],[Rating]]</f>
        <v>Cold</v>
      </c>
      <c r="L11845" t="str">
        <f ca="1">_xlfn.XLOOKUP(OpportunityTbl[[#This Row],[SystemUserSeq]],OwnerTbl[SystemUserSeq],OwnerTbl[Owner])</f>
        <v>Eric Gruber</v>
      </c>
      <c r="M11845" t="str">
        <f ca="1">_xlfn.XLOOKUP(OpportunityTbl[[#This Row],[AccountSeq]],AccountTbl[AccountSeq],AccountTbl[Account Name])</f>
        <v>City Power &amp; Light (sample)</v>
      </c>
      <c r="N11845" t="str">
        <f ca="1">_xlfn.XLOOKUP(OpportunityTbl[[#This Row],[CampaignSeq]],CampaignsTbl[CampaignSeq],CampaignsTbl[Name],"")</f>
        <v/>
      </c>
      <c r="O11845" t="str">
        <f ca="1">IF(OpportunityTbl[[#This Row],[Decision Maker Identified]],"completed","mark complete")</f>
        <v>mark complete</v>
      </c>
      <c r="P11845" t="str">
        <f ca="1">OpportunityTbl[[#This Row],[Purchase Process]]</f>
        <v>Committee</v>
      </c>
      <c r="Q11845" s="4">
        <f ca="1">OpportunityTbl[[#This Row],[Probability]]*100</f>
        <v>10</v>
      </c>
      <c r="R11845" s="4">
        <f ca="1">OpportunityTbl[[#This Row],[Discount]]*100</f>
        <v>2.5</v>
      </c>
      <c r="S1184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846" spans="1:19" x14ac:dyDescent="0.4">
      <c r="A11846" s="33">
        <f>ImportDateTime+(OpportunityTbl[[#This Row],[DateDiff-Minutes]]/1440)</f>
        <v>43958.533552072629</v>
      </c>
      <c r="B11846" t="str">
        <f ca="1">OpportunityTbl[[#This Row],[Status]]</f>
        <v>Won</v>
      </c>
      <c r="C11846" t="str" cm="1">
        <f t="array" aca="1" ref="C11846" ca="1">_xlfn.IFS(Table13[[#This Row],[Status]]="Open","In Progress",Table13[[#This Row],[Status]]="Won","Won",Table13[[#This Row],[Status]]="Lost","Canceled")</f>
        <v>Won</v>
      </c>
      <c r="D11846" s="15">
        <f ca="1">OpportunityTbl[[#This Row],[Pre-Discount]]</f>
        <v>8014</v>
      </c>
      <c r="E11846" s="22">
        <f ca="1">Table13[[#This Row],[Record Created On]]+OpportunityTbl[[#This Row],[DaysToClose]]</f>
        <v>44078.033552072629</v>
      </c>
      <c r="F11846" s="32">
        <f ca="1">IF(Table13[[#This Row],[Status]]="Won",OpportunityTbl[[#This Row],[Value]],"")</f>
        <v>7773.58</v>
      </c>
      <c r="G11846" s="22">
        <f ca="1">IF(Table13[[#This Row],[Status]]="Open","",Table13[[#This Row],[Est. close date]])</f>
        <v>44078.033552072629</v>
      </c>
      <c r="H11846" s="4" t="str">
        <f ca="1">_xlfn.XLOOKUP(OpportunityTbl[[#This Row],[ProductSeq]],ProductTbl[ProductSeq],ProductTbl[Product],,0,1)</f>
        <v>Airpot Coffee Maker</v>
      </c>
      <c r="I11846" s="22" t="str">
        <f ca="1">OpportunityTbl[[#This Row],[Purchase Timeframe]]</f>
        <v>This Year</v>
      </c>
      <c r="J11846" t="str">
        <f ca="1">OpportunityTbl[[#This Row],[PipelineStep]]</f>
        <v>4-Close</v>
      </c>
      <c r="K11846" s="13" t="str">
        <f ca="1">OpportunityTbl[[#This Row],[Rating]]</f>
        <v>Warm</v>
      </c>
      <c r="L11846" t="str">
        <f ca="1">_xlfn.XLOOKUP(OpportunityTbl[[#This Row],[SystemUserSeq]],OwnerTbl[SystemUserSeq],OwnerTbl[Owner])</f>
        <v>Allie Bellew</v>
      </c>
      <c r="M11846" t="str">
        <f ca="1">_xlfn.XLOOKUP(OpportunityTbl[[#This Row],[AccountSeq]],AccountTbl[AccountSeq],AccountTbl[Account Name])</f>
        <v>A. Datum Corporation (sample)</v>
      </c>
      <c r="N11846" t="str">
        <f ca="1">_xlfn.XLOOKUP(OpportunityTbl[[#This Row],[CampaignSeq]],CampaignsTbl[CampaignSeq],CampaignsTbl[Name],"")</f>
        <v/>
      </c>
      <c r="O11846" t="str">
        <f ca="1">IF(OpportunityTbl[[#This Row],[Decision Maker Identified]],"completed","mark complete")</f>
        <v>completed</v>
      </c>
      <c r="P11846" t="str">
        <f ca="1">OpportunityTbl[[#This Row],[Purchase Process]]</f>
        <v>Unknown</v>
      </c>
      <c r="Q11846" s="4">
        <f ca="1">OpportunityTbl[[#This Row],[Probability]]*100</f>
        <v>50</v>
      </c>
      <c r="R11846" s="4">
        <f ca="1">OpportunityTbl[[#This Row],[Discount]]*100</f>
        <v>3</v>
      </c>
      <c r="S1184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847" spans="1:19" x14ac:dyDescent="0.4">
      <c r="A11847" s="33">
        <f>ImportDateTime+(OpportunityTbl[[#This Row],[DateDiff-Minutes]]/1440)</f>
        <v>43958.424862265441</v>
      </c>
      <c r="B11847" t="str">
        <f ca="1">OpportunityTbl[[#This Row],[Status]]</f>
        <v>Lost</v>
      </c>
      <c r="C11847" t="str" cm="1">
        <f t="array" aca="1" ref="C11847" ca="1">_xlfn.IFS(Table13[[#This Row],[Status]]="Open","In Progress",Table13[[#This Row],[Status]]="Won","Won",Table13[[#This Row],[Status]]="Lost","Canceled")</f>
        <v>Canceled</v>
      </c>
      <c r="D11847" s="15">
        <f ca="1">OpportunityTbl[[#This Row],[Pre-Discount]]</f>
        <v>8505</v>
      </c>
      <c r="E11847" s="22">
        <f ca="1">Table13[[#This Row],[Record Created On]]+OpportunityTbl[[#This Row],[DaysToClose]]</f>
        <v>44060.674862265441</v>
      </c>
      <c r="F11847" s="32" t="str">
        <f ca="1">IF(Table13[[#This Row],[Status]]="Won",OpportunityTbl[[#This Row],[Value]],"")</f>
        <v/>
      </c>
      <c r="G11847" s="22">
        <f ca="1">IF(Table13[[#This Row],[Status]]="Open","",Table13[[#This Row],[Est. close date]])</f>
        <v>44060.674862265441</v>
      </c>
      <c r="H11847" s="4" t="str">
        <f ca="1">_xlfn.XLOOKUP(OpportunityTbl[[#This Row],[ProductSeq]],ProductTbl[ProductSeq],ProductTbl[Product],,0,1)</f>
        <v>Café BG-1 Pro Grinder</v>
      </c>
      <c r="I11847" s="22" t="str">
        <f ca="1">OpportunityTbl[[#This Row],[Purchase Timeframe]]</f>
        <v>Next Quarter</v>
      </c>
      <c r="J11847" t="str">
        <f ca="1">OpportunityTbl[[#This Row],[PipelineStep]]</f>
        <v>1-Qualify</v>
      </c>
      <c r="K11847" s="13" t="str">
        <f ca="1">OpportunityTbl[[#This Row],[Rating]]</f>
        <v>Cold</v>
      </c>
      <c r="L11847" t="str">
        <f ca="1">_xlfn.XLOOKUP(OpportunityTbl[[#This Row],[SystemUserSeq]],OwnerTbl[SystemUserSeq],OwnerTbl[Owner])</f>
        <v>Kelly Krout</v>
      </c>
      <c r="M11847" t="str">
        <f ca="1">_xlfn.XLOOKUP(OpportunityTbl[[#This Row],[AccountSeq]],AccountTbl[AccountSeq],AccountTbl[Account Name])</f>
        <v>City Power &amp; Light Assembly</v>
      </c>
      <c r="N11847" t="str">
        <f ca="1">_xlfn.XLOOKUP(OpportunityTbl[[#This Row],[CampaignSeq]],CampaignsTbl[CampaignSeq],CampaignsTbl[Name],"")</f>
        <v/>
      </c>
      <c r="O11847" t="str">
        <f ca="1">IF(OpportunityTbl[[#This Row],[Decision Maker Identified]],"completed","mark complete")</f>
        <v>mark complete</v>
      </c>
      <c r="P11847" t="str">
        <f ca="1">OpportunityTbl[[#This Row],[Purchase Process]]</f>
        <v>Committee</v>
      </c>
      <c r="Q11847" s="4">
        <f ca="1">OpportunityTbl[[#This Row],[Probability]]*100</f>
        <v>10</v>
      </c>
      <c r="R11847" s="4">
        <f ca="1">OpportunityTbl[[#This Row],[Discount]]*100</f>
        <v>3.5000000000000004</v>
      </c>
      <c r="S11847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11848" spans="1:19" x14ac:dyDescent="0.4">
      <c r="A11848" s="33">
        <f>ImportDateTime+(OpportunityTbl[[#This Row],[DateDiff-Minutes]]/1440)</f>
        <v>43958.316161589275</v>
      </c>
      <c r="B11848" t="str">
        <f ca="1">OpportunityTbl[[#This Row],[Status]]</f>
        <v>Lost</v>
      </c>
      <c r="C11848" t="str" cm="1">
        <f t="array" aca="1" ref="C11848" ca="1">_xlfn.IFS(Table13[[#This Row],[Status]]="Open","In Progress",Table13[[#This Row],[Status]]="Won","Won",Table13[[#This Row],[Status]]="Lost","Canceled")</f>
        <v>Canceled</v>
      </c>
      <c r="D11848" s="15">
        <f ca="1">OpportunityTbl[[#This Row],[Pre-Discount]]</f>
        <v>7600</v>
      </c>
      <c r="E11848" s="22">
        <f ca="1">Table13[[#This Row],[Record Created On]]+OpportunityTbl[[#This Row],[DaysToClose]]</f>
        <v>44062.066161589275</v>
      </c>
      <c r="F11848" s="32" t="str">
        <f ca="1">IF(Table13[[#This Row],[Status]]="Won",OpportunityTbl[[#This Row],[Value]],"")</f>
        <v/>
      </c>
      <c r="G11848" s="22">
        <f ca="1">IF(Table13[[#This Row],[Status]]="Open","",Table13[[#This Row],[Est. close date]])</f>
        <v>44062.066161589275</v>
      </c>
      <c r="H11848" s="4" t="str">
        <f ca="1">_xlfn.XLOOKUP(OpportunityTbl[[#This Row],[ProductSeq]],ProductTbl[ProductSeq],ProductTbl[Product],,0,1)</f>
        <v>Semiautomatic Espresso Machine</v>
      </c>
      <c r="I11848" s="22" t="str">
        <f ca="1">OpportunityTbl[[#This Row],[Purchase Timeframe]]</f>
        <v>Next Quarter</v>
      </c>
      <c r="J11848" t="str">
        <f ca="1">OpportunityTbl[[#This Row],[PipelineStep]]</f>
        <v>1-Qualify</v>
      </c>
      <c r="K11848" s="13" t="str">
        <f ca="1">OpportunityTbl[[#This Row],[Rating]]</f>
        <v>Cold</v>
      </c>
      <c r="L11848" t="str">
        <f ca="1">_xlfn.XLOOKUP(OpportunityTbl[[#This Row],[SystemUserSeq]],OwnerTbl[SystemUserSeq],OwnerTbl[Owner])</f>
        <v>Christa Geller</v>
      </c>
      <c r="M11848" t="str">
        <f ca="1">_xlfn.XLOOKUP(OpportunityTbl[[#This Row],[AccountSeq]],AccountTbl[AccountSeq],AccountTbl[Account Name])</f>
        <v>City Power &amp; Light Electronics</v>
      </c>
      <c r="N11848" t="str">
        <f ca="1">_xlfn.XLOOKUP(OpportunityTbl[[#This Row],[CampaignSeq]],CampaignsTbl[CampaignSeq],CampaignsTbl[Name],"")</f>
        <v>Product launch campaign</v>
      </c>
      <c r="O11848" t="str">
        <f ca="1">IF(OpportunityTbl[[#This Row],[Decision Maker Identified]],"completed","mark complete")</f>
        <v>mark complete</v>
      </c>
      <c r="P11848" t="str">
        <f ca="1">OpportunityTbl[[#This Row],[Purchase Process]]</f>
        <v>Individual</v>
      </c>
      <c r="Q11848" s="4">
        <f ca="1">OpportunityTbl[[#This Row],[Probability]]*100</f>
        <v>10</v>
      </c>
      <c r="R11848" s="4">
        <f ca="1">OpportunityTbl[[#This Row],[Discount]]*100</f>
        <v>2.5</v>
      </c>
      <c r="S11848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1849" spans="1:19" x14ac:dyDescent="0.4">
      <c r="A11849" s="33">
        <f>ImportDateTime+(OpportunityTbl[[#This Row],[DateDiff-Minutes]]/1440)</f>
        <v>43958.207450043046</v>
      </c>
      <c r="B11849" t="str">
        <f ca="1">OpportunityTbl[[#This Row],[Status]]</f>
        <v>Lost</v>
      </c>
      <c r="C11849" t="str" cm="1">
        <f t="array" aca="1" ref="C11849" ca="1">_xlfn.IFS(Table13[[#This Row],[Status]]="Open","In Progress",Table13[[#This Row],[Status]]="Won","Won",Table13[[#This Row],[Status]]="Lost","Canceled")</f>
        <v>Canceled</v>
      </c>
      <c r="D11849" s="15">
        <f ca="1">OpportunityTbl[[#This Row],[Pre-Discount]]</f>
        <v>5131</v>
      </c>
      <c r="E11849" s="22">
        <f ca="1">Table13[[#This Row],[Record Created On]]+OpportunityTbl[[#This Row],[DaysToClose]]</f>
        <v>44005.457450043046</v>
      </c>
      <c r="F11849" s="32" t="str">
        <f ca="1">IF(Table13[[#This Row],[Status]]="Won",OpportunityTbl[[#This Row],[Value]],"")</f>
        <v/>
      </c>
      <c r="G11849" s="22">
        <f ca="1">IF(Table13[[#This Row],[Status]]="Open","",Table13[[#This Row],[Est. close date]])</f>
        <v>44005.457450043046</v>
      </c>
      <c r="H11849" s="4" t="str">
        <f ca="1">_xlfn.XLOOKUP(OpportunityTbl[[#This Row],[ProductSeq]],ProductTbl[ProductSeq],ProductTbl[Product],,0,1)</f>
        <v>Café Grande Espresso Machine</v>
      </c>
      <c r="I11849" s="22" t="str">
        <f ca="1">OpportunityTbl[[#This Row],[Purchase Timeframe]]</f>
        <v>immediate</v>
      </c>
      <c r="J11849" t="str">
        <f ca="1">OpportunityTbl[[#This Row],[PipelineStep]]</f>
        <v>1-Qualify</v>
      </c>
      <c r="K11849" s="13" t="str">
        <f ca="1">OpportunityTbl[[#This Row],[Rating]]</f>
        <v>Cold</v>
      </c>
      <c r="L11849" t="str">
        <f ca="1">_xlfn.XLOOKUP(OpportunityTbl[[#This Row],[SystemUserSeq]],OwnerTbl[SystemUserSeq],OwnerTbl[Owner])</f>
        <v>Alan Steiner</v>
      </c>
      <c r="M11849" t="str">
        <f ca="1">_xlfn.XLOOKUP(OpportunityTbl[[#This Row],[AccountSeq]],AccountTbl[AccountSeq],AccountTbl[Account Name])</f>
        <v>City Power &amp; Light Instrumentation</v>
      </c>
      <c r="N11849" t="str">
        <f ca="1">_xlfn.XLOOKUP(OpportunityTbl[[#This Row],[CampaignSeq]],CampaignsTbl[CampaignSeq],CampaignsTbl[Name],"")</f>
        <v/>
      </c>
      <c r="O11849" t="str">
        <f ca="1">IF(OpportunityTbl[[#This Row],[Decision Maker Identified]],"completed","mark complete")</f>
        <v>completed</v>
      </c>
      <c r="P11849" t="str">
        <f ca="1">OpportunityTbl[[#This Row],[Purchase Process]]</f>
        <v>Individual</v>
      </c>
      <c r="Q11849" s="4">
        <f ca="1">OpportunityTbl[[#This Row],[Probability]]*100</f>
        <v>10</v>
      </c>
      <c r="R11849" s="4">
        <f ca="1">OpportunityTbl[[#This Row],[Discount]]*100</f>
        <v>4</v>
      </c>
      <c r="S11849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11850" spans="1:19" x14ac:dyDescent="0.4">
      <c r="A11850" s="33">
        <f>ImportDateTime+(OpportunityTbl[[#This Row],[DateDiff-Minutes]]/1440)</f>
        <v>43958.098727625656</v>
      </c>
      <c r="B11850" t="str">
        <f ca="1">OpportunityTbl[[#This Row],[Status]]</f>
        <v>Lost</v>
      </c>
      <c r="C11850" t="str" cm="1">
        <f t="array" aca="1" ref="C11850" ca="1">_xlfn.IFS(Table13[[#This Row],[Status]]="Open","In Progress",Table13[[#This Row],[Status]]="Won","Won",Table13[[#This Row],[Status]]="Lost","Canceled")</f>
        <v>Canceled</v>
      </c>
      <c r="D11850" s="15">
        <f ca="1">OpportunityTbl[[#This Row],[Pre-Discount]]</f>
        <v>27185</v>
      </c>
      <c r="E11850" s="22">
        <f ca="1">Table13[[#This Row],[Record Created On]]+OpportunityTbl[[#This Row],[DaysToClose]]</f>
        <v>44046.098727625656</v>
      </c>
      <c r="F11850" s="32" t="str">
        <f ca="1">IF(Table13[[#This Row],[Status]]="Won",OpportunityTbl[[#This Row],[Value]],"")</f>
        <v/>
      </c>
      <c r="G11850" s="22">
        <f ca="1">IF(Table13[[#This Row],[Status]]="Open","",Table13[[#This Row],[Est. close date]])</f>
        <v>44046.098727625656</v>
      </c>
      <c r="H11850" s="4" t="str">
        <f ca="1">_xlfn.XLOOKUP(OpportunityTbl[[#This Row],[ProductSeq]],ProductTbl[ProductSeq],ProductTbl[Product],,0,1)</f>
        <v>Café Duo Espresso Machine</v>
      </c>
      <c r="I11850" s="22" t="str">
        <f ca="1">OpportunityTbl[[#This Row],[Purchase Timeframe]]</f>
        <v>Next Quarter</v>
      </c>
      <c r="J11850" t="str">
        <f ca="1">OpportunityTbl[[#This Row],[PipelineStep]]</f>
        <v>1-Qualify</v>
      </c>
      <c r="K11850" s="13" t="str">
        <f ca="1">OpportunityTbl[[#This Row],[Rating]]</f>
        <v>Cold</v>
      </c>
      <c r="L11850" t="str">
        <f ca="1">_xlfn.XLOOKUP(OpportunityTbl[[#This Row],[SystemUserSeq]],OwnerTbl[SystemUserSeq],OwnerTbl[Owner])</f>
        <v>David So</v>
      </c>
      <c r="M11850" t="str">
        <f ca="1">_xlfn.XLOOKUP(OpportunityTbl[[#This Row],[AccountSeq]],AccountTbl[AccountSeq],AccountTbl[Account Name])</f>
        <v>Coho Winery (sample)</v>
      </c>
      <c r="N11850" t="str">
        <f ca="1">_xlfn.XLOOKUP(OpportunityTbl[[#This Row],[CampaignSeq]],CampaignsTbl[CampaignSeq],CampaignsTbl[Name],"")</f>
        <v>Direct marketing template</v>
      </c>
      <c r="O11850" t="str">
        <f ca="1">IF(OpportunityTbl[[#This Row],[Decision Maker Identified]],"completed","mark complete")</f>
        <v>mark complete</v>
      </c>
      <c r="P11850" t="str">
        <f ca="1">OpportunityTbl[[#This Row],[Purchase Process]]</f>
        <v>Committee</v>
      </c>
      <c r="Q11850" s="4">
        <f ca="1">OpportunityTbl[[#This Row],[Probability]]*100</f>
        <v>10</v>
      </c>
      <c r="R11850" s="4">
        <f ca="1">OpportunityTbl[[#This Row],[Discount]]*100</f>
        <v>2.5</v>
      </c>
      <c r="S11850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1851" spans="1:19" x14ac:dyDescent="0.4">
      <c r="A11851" s="33">
        <f>ImportDateTime+(OpportunityTbl[[#This Row],[DateDiff-Minutes]]/1440)</f>
        <v>43957.989994336021</v>
      </c>
      <c r="B11851" t="str">
        <f ca="1">OpportunityTbl[[#This Row],[Status]]</f>
        <v>Lost</v>
      </c>
      <c r="C11851" t="str" cm="1">
        <f t="array" aca="1" ref="C11851" ca="1">_xlfn.IFS(Table13[[#This Row],[Status]]="Open","In Progress",Table13[[#This Row],[Status]]="Won","Won",Table13[[#This Row],[Status]]="Lost","Canceled")</f>
        <v>Canceled</v>
      </c>
      <c r="D11851" s="15">
        <f ca="1">OpportunityTbl[[#This Row],[Pre-Discount]]</f>
        <v>19025</v>
      </c>
      <c r="E11851" s="22">
        <f ca="1">Table13[[#This Row],[Record Created On]]+OpportunityTbl[[#This Row],[DaysToClose]]</f>
        <v>44037.489994336021</v>
      </c>
      <c r="F11851" s="32" t="str">
        <f ca="1">IF(Table13[[#This Row],[Status]]="Won",OpportunityTbl[[#This Row],[Value]],"")</f>
        <v/>
      </c>
      <c r="G11851" s="22">
        <f ca="1">IF(Table13[[#This Row],[Status]]="Open","",Table13[[#This Row],[Est. close date]])</f>
        <v>44037.489994336021</v>
      </c>
      <c r="H11851" s="4" t="str">
        <f ca="1">_xlfn.XLOOKUP(OpportunityTbl[[#This Row],[ProductSeq]],ProductTbl[ProductSeq],ProductTbl[Product],,0,1)</f>
        <v>Café Duo Espresso Machine</v>
      </c>
      <c r="I11851" s="22" t="str">
        <f ca="1">OpportunityTbl[[#This Row],[Purchase Timeframe]]</f>
        <v>This Quarter</v>
      </c>
      <c r="J11851" t="str">
        <f ca="1">OpportunityTbl[[#This Row],[PipelineStep]]</f>
        <v>1-Qualify</v>
      </c>
      <c r="K11851" s="13" t="str">
        <f ca="1">OpportunityTbl[[#This Row],[Rating]]</f>
        <v>Cold</v>
      </c>
      <c r="L11851" t="str">
        <f ca="1">_xlfn.XLOOKUP(OpportunityTbl[[#This Row],[SystemUserSeq]],OwnerTbl[SystemUserSeq],OwnerTbl[Owner])</f>
        <v>Amy Alberts</v>
      </c>
      <c r="M11851" t="str">
        <f ca="1">_xlfn.XLOOKUP(OpportunityTbl[[#This Row],[AccountSeq]],AccountTbl[AccountSeq],AccountTbl[Account Name])</f>
        <v>Fourth Coffee (sample)</v>
      </c>
      <c r="N11851" t="str">
        <f ca="1">_xlfn.XLOOKUP(OpportunityTbl[[#This Row],[CampaignSeq]],CampaignsTbl[CampaignSeq],CampaignsTbl[Name],"")</f>
        <v/>
      </c>
      <c r="O11851" t="str">
        <f ca="1">IF(OpportunityTbl[[#This Row],[Decision Maker Identified]],"completed","mark complete")</f>
        <v>completed</v>
      </c>
      <c r="P11851" t="str">
        <f ca="1">OpportunityTbl[[#This Row],[Purchase Process]]</f>
        <v>Individual</v>
      </c>
      <c r="Q11851" s="4">
        <f ca="1">OpportunityTbl[[#This Row],[Probability]]*100</f>
        <v>10</v>
      </c>
      <c r="R11851" s="4">
        <f ca="1">OpportunityTbl[[#This Row],[Discount]]*100</f>
        <v>2.5</v>
      </c>
      <c r="S1185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852" spans="1:19" x14ac:dyDescent="0.4">
      <c r="A11852" s="33">
        <f>ImportDateTime+(OpportunityTbl[[#This Row],[DateDiff-Minutes]]/1440)</f>
        <v>43957.881250173064</v>
      </c>
      <c r="B11852" t="str">
        <f ca="1">OpportunityTbl[[#This Row],[Status]]</f>
        <v>Won</v>
      </c>
      <c r="C11852" t="str" cm="1">
        <f t="array" aca="1" ref="C11852" ca="1">_xlfn.IFS(Table13[[#This Row],[Status]]="Open","In Progress",Table13[[#This Row],[Status]]="Won","Won",Table13[[#This Row],[Status]]="Lost","Canceled")</f>
        <v>Won</v>
      </c>
      <c r="D11852" s="15">
        <f ca="1">OpportunityTbl[[#This Row],[Pre-Discount]]</f>
        <v>8440</v>
      </c>
      <c r="E11852" s="22">
        <f ca="1">Table13[[#This Row],[Record Created On]]+OpportunityTbl[[#This Row],[DaysToClose]]</f>
        <v>44055.381250173064</v>
      </c>
      <c r="F11852" s="32">
        <f ca="1">IF(Table13[[#This Row],[Status]]="Won",OpportunityTbl[[#This Row],[Value]],"")</f>
        <v>8186.8</v>
      </c>
      <c r="G11852" s="22">
        <f ca="1">IF(Table13[[#This Row],[Status]]="Open","",Table13[[#This Row],[Est. close date]])</f>
        <v>44055.381250173064</v>
      </c>
      <c r="H11852" s="4" t="str">
        <f ca="1">_xlfn.XLOOKUP(OpportunityTbl[[#This Row],[ProductSeq]],ProductTbl[ProductSeq],ProductTbl[Product],,0,1)</f>
        <v>Airpot Coffee Maker</v>
      </c>
      <c r="I11852" s="22" t="str">
        <f ca="1">OpportunityTbl[[#This Row],[Purchase Timeframe]]</f>
        <v>Next Quarter</v>
      </c>
      <c r="J11852" t="str">
        <f ca="1">OpportunityTbl[[#This Row],[PipelineStep]]</f>
        <v>4-Close</v>
      </c>
      <c r="K11852" s="13" t="str">
        <f ca="1">OpportunityTbl[[#This Row],[Rating]]</f>
        <v>Warm</v>
      </c>
      <c r="L11852" t="str">
        <f ca="1">_xlfn.XLOOKUP(OpportunityTbl[[#This Row],[SystemUserSeq]],OwnerTbl[SystemUserSeq],OwnerTbl[Owner])</f>
        <v>Allie Bellew</v>
      </c>
      <c r="M11852" t="str">
        <f ca="1">_xlfn.XLOOKUP(OpportunityTbl[[#This Row],[AccountSeq]],AccountTbl[AccountSeq],AccountTbl[Account Name])</f>
        <v>A. Datum Corporation (sample)</v>
      </c>
      <c r="N11852" t="str">
        <f ca="1">_xlfn.XLOOKUP(OpportunityTbl[[#This Row],[CampaignSeq]],CampaignsTbl[CampaignSeq],CampaignsTbl[Name],"")</f>
        <v/>
      </c>
      <c r="O11852" t="str">
        <f ca="1">IF(OpportunityTbl[[#This Row],[Decision Maker Identified]],"completed","mark complete")</f>
        <v>mark complete</v>
      </c>
      <c r="P11852" t="str">
        <f ca="1">OpportunityTbl[[#This Row],[Purchase Process]]</f>
        <v>Individual</v>
      </c>
      <c r="Q11852" s="4">
        <f ca="1">OpportunityTbl[[#This Row],[Probability]]*100</f>
        <v>50</v>
      </c>
      <c r="R11852" s="4">
        <f ca="1">OpportunityTbl[[#This Row],[Discount]]*100</f>
        <v>3</v>
      </c>
      <c r="S1185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853" spans="1:19" x14ac:dyDescent="0.4">
      <c r="A11853" s="33">
        <f>ImportDateTime+(OpportunityTbl[[#This Row],[DateDiff-Minutes]]/1440)</f>
        <v>43957.772495135687</v>
      </c>
      <c r="B11853" t="str">
        <f ca="1">OpportunityTbl[[#This Row],[Status]]</f>
        <v>Lost</v>
      </c>
      <c r="C11853" t="str" cm="1">
        <f t="array" aca="1" ref="C11853" ca="1">_xlfn.IFS(Table13[[#This Row],[Status]]="Open","In Progress",Table13[[#This Row],[Status]]="Won","Won",Table13[[#This Row],[Status]]="Lost","Canceled")</f>
        <v>Canceled</v>
      </c>
      <c r="D11853" s="15">
        <f ca="1">OpportunityTbl[[#This Row],[Pre-Discount]]</f>
        <v>4790</v>
      </c>
      <c r="E11853" s="22">
        <f ca="1">Table13[[#This Row],[Record Created On]]+OpportunityTbl[[#This Row],[DaysToClose]]</f>
        <v>44049.772495135687</v>
      </c>
      <c r="F11853" s="32" t="str">
        <f ca="1">IF(Table13[[#This Row],[Status]]="Won",OpportunityTbl[[#This Row],[Value]],"")</f>
        <v/>
      </c>
      <c r="G11853" s="22">
        <f ca="1">IF(Table13[[#This Row],[Status]]="Open","",Table13[[#This Row],[Est. close date]])</f>
        <v>44049.772495135687</v>
      </c>
      <c r="H11853" s="4" t="str">
        <f ca="1">_xlfn.XLOOKUP(OpportunityTbl[[#This Row],[ProductSeq]],ProductTbl[ProductSeq],ProductTbl[Product],,0,1)</f>
        <v>Café Grande Espresso Machine</v>
      </c>
      <c r="I11853" s="22" t="str">
        <f ca="1">OpportunityTbl[[#This Row],[Purchase Timeframe]]</f>
        <v>Next Quarter</v>
      </c>
      <c r="J11853" t="str">
        <f ca="1">OpportunityTbl[[#This Row],[PipelineStep]]</f>
        <v>2-Develop</v>
      </c>
      <c r="K11853" s="13" t="str">
        <f ca="1">OpportunityTbl[[#This Row],[Rating]]</f>
        <v>Warm</v>
      </c>
      <c r="L11853" t="str">
        <f ca="1">_xlfn.XLOOKUP(OpportunityTbl[[#This Row],[SystemUserSeq]],OwnerTbl[SystemUserSeq],OwnerTbl[Owner])</f>
        <v>Amy Alberts</v>
      </c>
      <c r="M11853" t="str">
        <f ca="1">_xlfn.XLOOKUP(OpportunityTbl[[#This Row],[AccountSeq]],AccountTbl[AccountSeq],AccountTbl[Account Name])</f>
        <v>A Datum Corporation</v>
      </c>
      <c r="N11853" t="str">
        <f ca="1">_xlfn.XLOOKUP(OpportunityTbl[[#This Row],[CampaignSeq]],CampaignsTbl[CampaignSeq],CampaignsTbl[Name],"")</f>
        <v>Co-branding with large retailer</v>
      </c>
      <c r="O11853" t="str">
        <f ca="1">IF(OpportunityTbl[[#This Row],[Decision Maker Identified]],"completed","mark complete")</f>
        <v>completed</v>
      </c>
      <c r="P11853" t="str">
        <f ca="1">OpportunityTbl[[#This Row],[Purchase Process]]</f>
        <v>Unknown</v>
      </c>
      <c r="Q11853" s="4">
        <f ca="1">OpportunityTbl[[#This Row],[Probability]]*100</f>
        <v>30</v>
      </c>
      <c r="R11853" s="4">
        <f ca="1">OpportunityTbl[[#This Row],[Discount]]*100</f>
        <v>2</v>
      </c>
      <c r="S1185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854" spans="1:19" x14ac:dyDescent="0.4">
      <c r="A11854" s="33">
        <f>ImportDateTime+(OpportunityTbl[[#This Row],[DateDiff-Minutes]]/1440)</f>
        <v>43957.663729222812</v>
      </c>
      <c r="B11854" t="str">
        <f ca="1">OpportunityTbl[[#This Row],[Status]]</f>
        <v>Lost</v>
      </c>
      <c r="C11854" t="str" cm="1">
        <f t="array" aca="1" ref="C11854" ca="1">_xlfn.IFS(Table13[[#This Row],[Status]]="Open","In Progress",Table13[[#This Row],[Status]]="Won","Won",Table13[[#This Row],[Status]]="Lost","Canceled")</f>
        <v>Canceled</v>
      </c>
      <c r="D11854" s="15">
        <f ca="1">OpportunityTbl[[#This Row],[Pre-Discount]]</f>
        <v>9235</v>
      </c>
      <c r="E11854" s="22">
        <f ca="1">Table13[[#This Row],[Record Created On]]+OpportunityTbl[[#This Row],[DaysToClose]]</f>
        <v>44025.413729222812</v>
      </c>
      <c r="F11854" s="32" t="str">
        <f ca="1">IF(Table13[[#This Row],[Status]]="Won",OpportunityTbl[[#This Row],[Value]],"")</f>
        <v/>
      </c>
      <c r="G11854" s="22">
        <f ca="1">IF(Table13[[#This Row],[Status]]="Open","",Table13[[#This Row],[Est. close date]])</f>
        <v>44025.413729222812</v>
      </c>
      <c r="H11854" s="4" t="str">
        <f ca="1">_xlfn.XLOOKUP(OpportunityTbl[[#This Row],[ProductSeq]],ProductTbl[ProductSeq],ProductTbl[Product],,0,1)</f>
        <v>Ice Machine</v>
      </c>
      <c r="I11854" s="22" t="str">
        <f ca="1">OpportunityTbl[[#This Row],[Purchase Timeframe]]</f>
        <v>This Quarter</v>
      </c>
      <c r="J11854" t="str">
        <f ca="1">OpportunityTbl[[#This Row],[PipelineStep]]</f>
        <v>1-Qualify</v>
      </c>
      <c r="K11854" s="13" t="str">
        <f ca="1">OpportunityTbl[[#This Row],[Rating]]</f>
        <v>Cold</v>
      </c>
      <c r="L11854" t="str">
        <f ca="1">_xlfn.XLOOKUP(OpportunityTbl[[#This Row],[SystemUserSeq]],OwnerTbl[SystemUserSeq],OwnerTbl[Owner])</f>
        <v>Amy Alberts</v>
      </c>
      <c r="M11854" t="str">
        <f ca="1">_xlfn.XLOOKUP(OpportunityTbl[[#This Row],[AccountSeq]],AccountTbl[AccountSeq],AccountTbl[Account Name])</f>
        <v>Blue Yonder Airlines (sample)</v>
      </c>
      <c r="N11854" t="str">
        <f ca="1">_xlfn.XLOOKUP(OpportunityTbl[[#This Row],[CampaignSeq]],CampaignsTbl[CampaignSeq],CampaignsTbl[Name],"")</f>
        <v/>
      </c>
      <c r="O11854" t="str">
        <f ca="1">IF(OpportunityTbl[[#This Row],[Decision Maker Identified]],"completed","mark complete")</f>
        <v>completed</v>
      </c>
      <c r="P11854" t="str">
        <f ca="1">OpportunityTbl[[#This Row],[Purchase Process]]</f>
        <v>Unknown</v>
      </c>
      <c r="Q11854" s="4">
        <f ca="1">OpportunityTbl[[#This Row],[Probability]]*100</f>
        <v>10</v>
      </c>
      <c r="R11854" s="4">
        <f ca="1">OpportunityTbl[[#This Row],[Discount]]*100</f>
        <v>2.5</v>
      </c>
      <c r="S11854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1855" spans="1:19" x14ac:dyDescent="0.4">
      <c r="A11855" s="33">
        <f>ImportDateTime+(OpportunityTbl[[#This Row],[DateDiff-Minutes]]/1440)</f>
        <v>43957.55495243334</v>
      </c>
      <c r="B11855" t="str">
        <f ca="1">OpportunityTbl[[#This Row],[Status]]</f>
        <v>Lost</v>
      </c>
      <c r="C11855" t="str" cm="1">
        <f t="array" aca="1" ref="C11855" ca="1">_xlfn.IFS(Table13[[#This Row],[Status]]="Open","In Progress",Table13[[#This Row],[Status]]="Won","Won",Table13[[#This Row],[Status]]="Lost","Canceled")</f>
        <v>Canceled</v>
      </c>
      <c r="D11855" s="15">
        <f ca="1">OpportunityTbl[[#This Row],[Pre-Discount]]</f>
        <v>2595</v>
      </c>
      <c r="E11855" s="22">
        <f ca="1">Table13[[#This Row],[Record Created On]]+OpportunityTbl[[#This Row],[DaysToClose]]</f>
        <v>44041.80495243334</v>
      </c>
      <c r="F11855" s="32" t="str">
        <f ca="1">IF(Table13[[#This Row],[Status]]="Won",OpportunityTbl[[#This Row],[Value]],"")</f>
        <v/>
      </c>
      <c r="G11855" s="22">
        <f ca="1">IF(Table13[[#This Row],[Status]]="Open","",Table13[[#This Row],[Est. close date]])</f>
        <v>44041.80495243334</v>
      </c>
      <c r="H11855" s="4" t="str">
        <f ca="1">_xlfn.XLOOKUP(OpportunityTbl[[#This Row],[ProductSeq]],ProductTbl[ProductSeq],ProductTbl[Product],,0,1)</f>
        <v>Café Grande Espresso Machine</v>
      </c>
      <c r="I11855" s="22" t="str">
        <f ca="1">OpportunityTbl[[#This Row],[Purchase Timeframe]]</f>
        <v>Next Quarter</v>
      </c>
      <c r="J11855" t="str">
        <f ca="1">OpportunityTbl[[#This Row],[PipelineStep]]</f>
        <v>1-Qualify</v>
      </c>
      <c r="K11855" s="13" t="str">
        <f ca="1">OpportunityTbl[[#This Row],[Rating]]</f>
        <v>Cold</v>
      </c>
      <c r="L11855" t="str">
        <f ca="1">_xlfn.XLOOKUP(OpportunityTbl[[#This Row],[SystemUserSeq]],OwnerTbl[SystemUserSeq],OwnerTbl[Owner])</f>
        <v>Alan Steiner</v>
      </c>
      <c r="M11855" t="str">
        <f ca="1">_xlfn.XLOOKUP(OpportunityTbl[[#This Row],[AccountSeq]],AccountTbl[AccountSeq],AccountTbl[Account Name])</f>
        <v>Litware Electronics</v>
      </c>
      <c r="N11855" t="str">
        <f ca="1">_xlfn.XLOOKUP(OpportunityTbl[[#This Row],[CampaignSeq]],CampaignsTbl[CampaignSeq],CampaignsTbl[Name],"")</f>
        <v>Event campaign template</v>
      </c>
      <c r="O11855" t="str">
        <f ca="1">IF(OpportunityTbl[[#This Row],[Decision Maker Identified]],"completed","mark complete")</f>
        <v>mark complete</v>
      </c>
      <c r="P11855" t="str">
        <f ca="1">OpportunityTbl[[#This Row],[Purchase Process]]</f>
        <v>Individual</v>
      </c>
      <c r="Q11855" s="4">
        <f ca="1">OpportunityTbl[[#This Row],[Probability]]*100</f>
        <v>10</v>
      </c>
      <c r="R11855" s="4">
        <f ca="1">OpportunityTbl[[#This Row],[Discount]]*100</f>
        <v>4</v>
      </c>
      <c r="S11855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11856" spans="1:19" x14ac:dyDescent="0.4">
      <c r="A11856" s="33">
        <f>ImportDateTime+(OpportunityTbl[[#This Row],[DateDiff-Minutes]]/1440)</f>
        <v>43957.446164766188</v>
      </c>
      <c r="B11856" t="str">
        <f ca="1">OpportunityTbl[[#This Row],[Status]]</f>
        <v>Won</v>
      </c>
      <c r="C11856" t="str" cm="1">
        <f t="array" aca="1" ref="C11856" ca="1">_xlfn.IFS(Table13[[#This Row],[Status]]="Open","In Progress",Table13[[#This Row],[Status]]="Won","Won",Table13[[#This Row],[Status]]="Lost","Canceled")</f>
        <v>Won</v>
      </c>
      <c r="D11856" s="15">
        <f ca="1">OpportunityTbl[[#This Row],[Pre-Discount]]</f>
        <v>6907</v>
      </c>
      <c r="E11856" s="22">
        <f ca="1">Table13[[#This Row],[Record Created On]]+OpportunityTbl[[#This Row],[DaysToClose]]</f>
        <v>44074.946164766188</v>
      </c>
      <c r="F11856" s="32">
        <f ca="1">IF(Table13[[#This Row],[Status]]="Won",OpportunityTbl[[#This Row],[Value]],"")</f>
        <v>6699.79</v>
      </c>
      <c r="G11856" s="22">
        <f ca="1">IF(Table13[[#This Row],[Status]]="Open","",Table13[[#This Row],[Est. close date]])</f>
        <v>44074.946164766188</v>
      </c>
      <c r="H11856" s="4" t="str">
        <f ca="1">_xlfn.XLOOKUP(OpportunityTbl[[#This Row],[ProductSeq]],ProductTbl[ProductSeq],ProductTbl[Product],,0,1)</f>
        <v>Airpot Coffee Maker</v>
      </c>
      <c r="I11856" s="22" t="str">
        <f ca="1">OpportunityTbl[[#This Row],[Purchase Timeframe]]</f>
        <v>This Year</v>
      </c>
      <c r="J11856" t="str">
        <f ca="1">OpportunityTbl[[#This Row],[PipelineStep]]</f>
        <v>4-Close</v>
      </c>
      <c r="K11856" s="13" t="str">
        <f ca="1">OpportunityTbl[[#This Row],[Rating]]</f>
        <v>Hot</v>
      </c>
      <c r="L11856" t="str">
        <f ca="1">_xlfn.XLOOKUP(OpportunityTbl[[#This Row],[SystemUserSeq]],OwnerTbl[SystemUserSeq],OwnerTbl[Owner])</f>
        <v>Allie Bellew</v>
      </c>
      <c r="M11856" t="str">
        <f ca="1">_xlfn.XLOOKUP(OpportunityTbl[[#This Row],[AccountSeq]],AccountTbl[AccountSeq],AccountTbl[Account Name])</f>
        <v>A. Datum Corporation (sample)</v>
      </c>
      <c r="N11856" t="str">
        <f ca="1">_xlfn.XLOOKUP(OpportunityTbl[[#This Row],[CampaignSeq]],CampaignsTbl[CampaignSeq],CampaignsTbl[Name],"")</f>
        <v>New customer loyalty program</v>
      </c>
      <c r="O11856" t="str">
        <f ca="1">IF(OpportunityTbl[[#This Row],[Decision Maker Identified]],"completed","mark complete")</f>
        <v>completed</v>
      </c>
      <c r="P11856" t="str">
        <f ca="1">OpportunityTbl[[#This Row],[Purchase Process]]</f>
        <v>Individual</v>
      </c>
      <c r="Q11856" s="4">
        <f ca="1">OpportunityTbl[[#This Row],[Probability]]*100</f>
        <v>90</v>
      </c>
      <c r="R11856" s="4">
        <f ca="1">OpportunityTbl[[#This Row],[Discount]]*100</f>
        <v>3</v>
      </c>
      <c r="S1185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857" spans="1:19" x14ac:dyDescent="0.4">
      <c r="A11857" s="33">
        <f>ImportDateTime+(OpportunityTbl[[#This Row],[DateDiff-Minutes]]/1440)</f>
        <v>43957.337366220272</v>
      </c>
      <c r="B11857" t="str">
        <f ca="1">OpportunityTbl[[#This Row],[Status]]</f>
        <v>Lost</v>
      </c>
      <c r="C11857" t="str" cm="1">
        <f t="array" aca="1" ref="C11857" ca="1">_xlfn.IFS(Table13[[#This Row],[Status]]="Open","In Progress",Table13[[#This Row],[Status]]="Won","Won",Table13[[#This Row],[Status]]="Lost","Canceled")</f>
        <v>Canceled</v>
      </c>
      <c r="D11857" s="15">
        <f ca="1">OpportunityTbl[[#This Row],[Pre-Discount]]</f>
        <v>7441</v>
      </c>
      <c r="E11857" s="22">
        <f ca="1">Table13[[#This Row],[Record Created On]]+OpportunityTbl[[#This Row],[DaysToClose]]</f>
        <v>44049.087366220272</v>
      </c>
      <c r="F11857" s="32" t="str">
        <f ca="1">IF(Table13[[#This Row],[Status]]="Won",OpportunityTbl[[#This Row],[Value]],"")</f>
        <v/>
      </c>
      <c r="G11857" s="22">
        <f ca="1">IF(Table13[[#This Row],[Status]]="Open","",Table13[[#This Row],[Est. close date]])</f>
        <v>44049.087366220272</v>
      </c>
      <c r="H11857" s="4" t="str">
        <f ca="1">_xlfn.XLOOKUP(OpportunityTbl[[#This Row],[ProductSeq]],ProductTbl[ProductSeq],ProductTbl[Product],,0,1)</f>
        <v>Airpot Coffee Maker</v>
      </c>
      <c r="I11857" s="22" t="str">
        <f ca="1">OpportunityTbl[[#This Row],[Purchase Timeframe]]</f>
        <v>Next Quarter</v>
      </c>
      <c r="J11857" t="str">
        <f ca="1">OpportunityTbl[[#This Row],[PipelineStep]]</f>
        <v>1-Qualify</v>
      </c>
      <c r="K11857" s="13" t="str">
        <f ca="1">OpportunityTbl[[#This Row],[Rating]]</f>
        <v>Cold</v>
      </c>
      <c r="L11857" t="str">
        <f ca="1">_xlfn.XLOOKUP(OpportunityTbl[[#This Row],[SystemUserSeq]],OwnerTbl[SystemUserSeq],OwnerTbl[Owner])</f>
        <v>Karen Berg</v>
      </c>
      <c r="M11857" t="str">
        <f ca="1">_xlfn.XLOOKUP(OpportunityTbl[[#This Row],[AccountSeq]],AccountTbl[AccountSeq],AccountTbl[Account Name])</f>
        <v>Adventure Works (sample)</v>
      </c>
      <c r="N11857" t="str">
        <f ca="1">_xlfn.XLOOKUP(OpportunityTbl[[#This Row],[CampaignSeq]],CampaignsTbl[CampaignSeq],CampaignsTbl[Name],"")</f>
        <v/>
      </c>
      <c r="O11857" t="str">
        <f ca="1">IF(OpportunityTbl[[#This Row],[Decision Maker Identified]],"completed","mark complete")</f>
        <v>mark complete</v>
      </c>
      <c r="P11857" t="str">
        <f ca="1">OpportunityTbl[[#This Row],[Purchase Process]]</f>
        <v>Committee</v>
      </c>
      <c r="Q11857" s="4">
        <f ca="1">OpportunityTbl[[#This Row],[Probability]]*100</f>
        <v>10</v>
      </c>
      <c r="R11857" s="4">
        <f ca="1">OpportunityTbl[[#This Row],[Discount]]*100</f>
        <v>2</v>
      </c>
      <c r="S1185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858" spans="1:19" x14ac:dyDescent="0.4">
      <c r="A11858" s="33">
        <f>ImportDateTime+(OpportunityTbl[[#This Row],[DateDiff-Minutes]]/1440)</f>
        <v>43957.2285567945</v>
      </c>
      <c r="B11858" t="str">
        <f ca="1">OpportunityTbl[[#This Row],[Status]]</f>
        <v>Won</v>
      </c>
      <c r="C11858" t="str" cm="1">
        <f t="array" aca="1" ref="C11858" ca="1">_xlfn.IFS(Table13[[#This Row],[Status]]="Open","In Progress",Table13[[#This Row],[Status]]="Won","Won",Table13[[#This Row],[Status]]="Lost","Canceled")</f>
        <v>Won</v>
      </c>
      <c r="D11858" s="15">
        <f ca="1">OpportunityTbl[[#This Row],[Pre-Discount]]</f>
        <v>5000</v>
      </c>
      <c r="E11858" s="22">
        <f ca="1">Table13[[#This Row],[Record Created On]]+OpportunityTbl[[#This Row],[DaysToClose]]</f>
        <v>44078.2285567945</v>
      </c>
      <c r="F11858" s="32">
        <f ca="1">IF(Table13[[#This Row],[Status]]="Won",OpportunityTbl[[#This Row],[Value]],"")</f>
        <v>4750</v>
      </c>
      <c r="G11858" s="22">
        <f ca="1">IF(Table13[[#This Row],[Status]]="Open","",Table13[[#This Row],[Est. close date]])</f>
        <v>44078.2285567945</v>
      </c>
      <c r="H11858" s="4" t="str">
        <f ca="1">_xlfn.XLOOKUP(OpportunityTbl[[#This Row],[ProductSeq]],ProductTbl[ProductSeq],ProductTbl[Product],,0,1)</f>
        <v>Café A-100 Automatic</v>
      </c>
      <c r="I11858" s="22" t="str">
        <f ca="1">OpportunityTbl[[#This Row],[Purchase Timeframe]]</f>
        <v>This Year</v>
      </c>
      <c r="J11858" t="str">
        <f ca="1">OpportunityTbl[[#This Row],[PipelineStep]]</f>
        <v>4-Close</v>
      </c>
      <c r="K11858" s="13" t="str">
        <f ca="1">OpportunityTbl[[#This Row],[Rating]]</f>
        <v>Hot</v>
      </c>
      <c r="L11858" t="str">
        <f ca="1">_xlfn.XLOOKUP(OpportunityTbl[[#This Row],[SystemUserSeq]],OwnerTbl[SystemUserSeq],OwnerTbl[Owner])</f>
        <v>Allie Bellew</v>
      </c>
      <c r="M11858" t="str">
        <f ca="1">_xlfn.XLOOKUP(OpportunityTbl[[#This Row],[AccountSeq]],AccountTbl[AccountSeq],AccountTbl[Account Name])</f>
        <v>A. Datum Corporation (sample)</v>
      </c>
      <c r="N11858" t="str">
        <f ca="1">_xlfn.XLOOKUP(OpportunityTbl[[#This Row],[CampaignSeq]],CampaignsTbl[CampaignSeq],CampaignsTbl[Name],"")</f>
        <v/>
      </c>
      <c r="O11858" t="str">
        <f ca="1">IF(OpportunityTbl[[#This Row],[Decision Maker Identified]],"completed","mark complete")</f>
        <v>completed</v>
      </c>
      <c r="P11858" t="str">
        <f ca="1">OpportunityTbl[[#This Row],[Purchase Process]]</f>
        <v>Committee</v>
      </c>
      <c r="Q11858" s="4">
        <f ca="1">OpportunityTbl[[#This Row],[Probability]]*100</f>
        <v>90</v>
      </c>
      <c r="R11858" s="4">
        <f ca="1">OpportunityTbl[[#This Row],[Discount]]*100</f>
        <v>5</v>
      </c>
      <c r="S1185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859" spans="1:19" x14ac:dyDescent="0.4">
      <c r="A11859" s="33">
        <f>ImportDateTime+(OpportunityTbl[[#This Row],[DateDiff-Minutes]]/1440)</f>
        <v>43957.119736487788</v>
      </c>
      <c r="B11859" t="str">
        <f ca="1">OpportunityTbl[[#This Row],[Status]]</f>
        <v>Lost</v>
      </c>
      <c r="C11859" t="str" cm="1">
        <f t="array" aca="1" ref="C11859" ca="1">_xlfn.IFS(Table13[[#This Row],[Status]]="Open","In Progress",Table13[[#This Row],[Status]]="Won","Won",Table13[[#This Row],[Status]]="Lost","Canceled")</f>
        <v>Canceled</v>
      </c>
      <c r="D11859" s="15">
        <f ca="1">OpportunityTbl[[#This Row],[Pre-Discount]]</f>
        <v>30679</v>
      </c>
      <c r="E11859" s="22">
        <f ca="1">Table13[[#This Row],[Record Created On]]+OpportunityTbl[[#This Row],[DaysToClose]]</f>
        <v>44030.369736487788</v>
      </c>
      <c r="F11859" s="32" t="str">
        <f ca="1">IF(Table13[[#This Row],[Status]]="Won",OpportunityTbl[[#This Row],[Value]],"")</f>
        <v/>
      </c>
      <c r="G11859" s="22">
        <f ca="1">IF(Table13[[#This Row],[Status]]="Open","",Table13[[#This Row],[Est. close date]])</f>
        <v>44030.369736487788</v>
      </c>
      <c r="H11859" s="4" t="str">
        <f ca="1">_xlfn.XLOOKUP(OpportunityTbl[[#This Row],[ProductSeq]],ProductTbl[ProductSeq],ProductTbl[Product],,0,1)</f>
        <v>Café Duo Espresso Machine</v>
      </c>
      <c r="I11859" s="22" t="str">
        <f ca="1">OpportunityTbl[[#This Row],[Purchase Timeframe]]</f>
        <v>This Quarter</v>
      </c>
      <c r="J11859" t="str">
        <f ca="1">OpportunityTbl[[#This Row],[PipelineStep]]</f>
        <v>1-Qualify</v>
      </c>
      <c r="K11859" s="13" t="str">
        <f ca="1">OpportunityTbl[[#This Row],[Rating]]</f>
        <v>Cold</v>
      </c>
      <c r="L11859" t="str">
        <f ca="1">_xlfn.XLOOKUP(OpportunityTbl[[#This Row],[SystemUserSeq]],OwnerTbl[SystemUserSeq],OwnerTbl[Owner])</f>
        <v>Eric Gruber</v>
      </c>
      <c r="M11859" t="str">
        <f ca="1">_xlfn.XLOOKUP(OpportunityTbl[[#This Row],[AccountSeq]],AccountTbl[AccountSeq],AccountTbl[Account Name])</f>
        <v>Consolidated Messenger Assembly</v>
      </c>
      <c r="N11859" t="str">
        <f ca="1">_xlfn.XLOOKUP(OpportunityTbl[[#This Row],[CampaignSeq]],CampaignsTbl[CampaignSeq],CampaignsTbl[Name],"")</f>
        <v/>
      </c>
      <c r="O11859" t="str">
        <f ca="1">IF(OpportunityTbl[[#This Row],[Decision Maker Identified]],"completed","mark complete")</f>
        <v>mark complete</v>
      </c>
      <c r="P11859" t="str">
        <f ca="1">OpportunityTbl[[#This Row],[Purchase Process]]</f>
        <v>Individual</v>
      </c>
      <c r="Q11859" s="4">
        <f ca="1">OpportunityTbl[[#This Row],[Probability]]*100</f>
        <v>10</v>
      </c>
      <c r="R11859" s="4">
        <f ca="1">OpportunityTbl[[#This Row],[Discount]]*100</f>
        <v>2.5</v>
      </c>
      <c r="S11859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1860" spans="1:19" x14ac:dyDescent="0.4">
      <c r="A11860" s="33">
        <f>ImportDateTime+(OpportunityTbl[[#This Row],[DateDiff-Minutes]]/1440)</f>
        <v>43957.010905299045</v>
      </c>
      <c r="B11860" t="str">
        <f ca="1">OpportunityTbl[[#This Row],[Status]]</f>
        <v>Lost</v>
      </c>
      <c r="C11860" t="str" cm="1">
        <f t="array" aca="1" ref="C11860" ca="1">_xlfn.IFS(Table13[[#This Row],[Status]]="Open","In Progress",Table13[[#This Row],[Status]]="Won","Won",Table13[[#This Row],[Status]]="Lost","Canceled")</f>
        <v>Canceled</v>
      </c>
      <c r="D11860" s="15">
        <f ca="1">OpportunityTbl[[#This Row],[Pre-Discount]]</f>
        <v>7950</v>
      </c>
      <c r="E11860" s="22">
        <f ca="1">Table13[[#This Row],[Record Created On]]+OpportunityTbl[[#This Row],[DaysToClose]]</f>
        <v>44052.760905299045</v>
      </c>
      <c r="F11860" s="32" t="str">
        <f ca="1">IF(Table13[[#This Row],[Status]]="Won",OpportunityTbl[[#This Row],[Value]],"")</f>
        <v/>
      </c>
      <c r="G11860" s="22">
        <f ca="1">IF(Table13[[#This Row],[Status]]="Open","",Table13[[#This Row],[Est. close date]])</f>
        <v>44052.760905299045</v>
      </c>
      <c r="H11860" s="4" t="str">
        <f ca="1">_xlfn.XLOOKUP(OpportunityTbl[[#This Row],[ProductSeq]],ProductTbl[ProductSeq],ProductTbl[Product],,0,1)</f>
        <v>Airpot Coffee Maker</v>
      </c>
      <c r="I11860" s="22" t="str">
        <f ca="1">OpportunityTbl[[#This Row],[Purchase Timeframe]]</f>
        <v>Next Quarter</v>
      </c>
      <c r="J11860" t="str">
        <f ca="1">OpportunityTbl[[#This Row],[PipelineStep]]</f>
        <v>1-Qualify</v>
      </c>
      <c r="K11860" s="13" t="str">
        <f ca="1">OpportunityTbl[[#This Row],[Rating]]</f>
        <v>Cold</v>
      </c>
      <c r="L11860" t="str">
        <f ca="1">_xlfn.XLOOKUP(OpportunityTbl[[#This Row],[SystemUserSeq]],OwnerTbl[SystemUserSeq],OwnerTbl[Owner])</f>
        <v>Karen Berg</v>
      </c>
      <c r="M11860" t="str">
        <f ca="1">_xlfn.XLOOKUP(OpportunityTbl[[#This Row],[AccountSeq]],AccountTbl[AccountSeq],AccountTbl[Account Name])</f>
        <v>Adventure Works (sample)</v>
      </c>
      <c r="N11860" t="str">
        <f ca="1">_xlfn.XLOOKUP(OpportunityTbl[[#This Row],[CampaignSeq]],CampaignsTbl[CampaignSeq],CampaignsTbl[Name],"")</f>
        <v>Event campaign template</v>
      </c>
      <c r="O11860" t="str">
        <f ca="1">IF(OpportunityTbl[[#This Row],[Decision Maker Identified]],"completed","mark complete")</f>
        <v>completed</v>
      </c>
      <c r="P11860" t="str">
        <f ca="1">OpportunityTbl[[#This Row],[Purchase Process]]</f>
        <v>Committee</v>
      </c>
      <c r="Q11860" s="4">
        <f ca="1">OpportunityTbl[[#This Row],[Probability]]*100</f>
        <v>10</v>
      </c>
      <c r="R11860" s="4">
        <f ca="1">OpportunityTbl[[#This Row],[Discount]]*100</f>
        <v>2</v>
      </c>
      <c r="S1186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861" spans="1:19" x14ac:dyDescent="0.4">
      <c r="A11861" s="33">
        <f>ImportDateTime+(OpportunityTbl[[#This Row],[DateDiff-Minutes]]/1440)</f>
        <v>43956.902063227179</v>
      </c>
      <c r="B11861" t="str">
        <f ca="1">OpportunityTbl[[#This Row],[Status]]</f>
        <v>Lost</v>
      </c>
      <c r="C11861" t="str" cm="1">
        <f t="array" aca="1" ref="C11861" ca="1">_xlfn.IFS(Table13[[#This Row],[Status]]="Open","In Progress",Table13[[#This Row],[Status]]="Won","Won",Table13[[#This Row],[Status]]="Lost","Canceled")</f>
        <v>Canceled</v>
      </c>
      <c r="D11861" s="15">
        <f ca="1">OpportunityTbl[[#This Row],[Pre-Discount]]</f>
        <v>5453</v>
      </c>
      <c r="E11861" s="22">
        <f ca="1">Table13[[#This Row],[Record Created On]]+OpportunityTbl[[#This Row],[DaysToClose]]</f>
        <v>44042.902063227179</v>
      </c>
      <c r="F11861" s="32" t="str">
        <f ca="1">IF(Table13[[#This Row],[Status]]="Won",OpportunityTbl[[#This Row],[Value]],"")</f>
        <v/>
      </c>
      <c r="G11861" s="22">
        <f ca="1">IF(Table13[[#This Row],[Status]]="Open","",Table13[[#This Row],[Est. close date]])</f>
        <v>44042.902063227179</v>
      </c>
      <c r="H11861" s="4" t="str">
        <f ca="1">_xlfn.XLOOKUP(OpportunityTbl[[#This Row],[ProductSeq]],ProductTbl[ProductSeq],ProductTbl[Product],,0,1)</f>
        <v>Café Grande Espresso Machine</v>
      </c>
      <c r="I11861" s="22" t="str">
        <f ca="1">OpportunityTbl[[#This Row],[Purchase Timeframe]]</f>
        <v>Next Quarter</v>
      </c>
      <c r="J11861" t="str">
        <f ca="1">OpportunityTbl[[#This Row],[PipelineStep]]</f>
        <v>1-Qualify</v>
      </c>
      <c r="K11861" s="13" t="str">
        <f ca="1">OpportunityTbl[[#This Row],[Rating]]</f>
        <v>Cold</v>
      </c>
      <c r="L11861" t="str">
        <f ca="1">_xlfn.XLOOKUP(OpportunityTbl[[#This Row],[SystemUserSeq]],OwnerTbl[SystemUserSeq],OwnerTbl[Owner])</f>
        <v>Kelly Krout</v>
      </c>
      <c r="M11861" t="str">
        <f ca="1">_xlfn.XLOOKUP(OpportunityTbl[[#This Row],[AccountSeq]],AccountTbl[AccountSeq],AccountTbl[Account Name])</f>
        <v>Contoso Pharmaceuticals (sample)</v>
      </c>
      <c r="N11861" t="str">
        <f ca="1">_xlfn.XLOOKUP(OpportunityTbl[[#This Row],[CampaignSeq]],CampaignsTbl[CampaignSeq],CampaignsTbl[Name],"")</f>
        <v/>
      </c>
      <c r="O11861" t="str">
        <f ca="1">IF(OpportunityTbl[[#This Row],[Decision Maker Identified]],"completed","mark complete")</f>
        <v>mark complete</v>
      </c>
      <c r="P11861" t="str">
        <f ca="1">OpportunityTbl[[#This Row],[Purchase Process]]</f>
        <v>Unknown</v>
      </c>
      <c r="Q11861" s="4">
        <f ca="1">OpportunityTbl[[#This Row],[Probability]]*100</f>
        <v>10</v>
      </c>
      <c r="R11861" s="4">
        <f ca="1">OpportunityTbl[[#This Row],[Discount]]*100</f>
        <v>3</v>
      </c>
      <c r="S11861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1862" spans="1:19" x14ac:dyDescent="0.4">
      <c r="A11862" s="33">
        <f>ImportDateTime+(OpportunityTbl[[#This Row],[DateDiff-Minutes]]/1440)</f>
        <v>43956.793210271106</v>
      </c>
      <c r="B11862" t="str">
        <f ca="1">OpportunityTbl[[#This Row],[Status]]</f>
        <v>Lost</v>
      </c>
      <c r="C11862" t="str" cm="1">
        <f t="array" aca="1" ref="C11862" ca="1">_xlfn.IFS(Table13[[#This Row],[Status]]="Open","In Progress",Table13[[#This Row],[Status]]="Won","Won",Table13[[#This Row],[Status]]="Lost","Canceled")</f>
        <v>Canceled</v>
      </c>
      <c r="D11862" s="15">
        <f ca="1">OpportunityTbl[[#This Row],[Pre-Discount]]</f>
        <v>22517</v>
      </c>
      <c r="E11862" s="22">
        <f ca="1">Table13[[#This Row],[Record Created On]]+OpportunityTbl[[#This Row],[DaysToClose]]</f>
        <v>44038.543210271106</v>
      </c>
      <c r="F11862" s="32" t="str">
        <f ca="1">IF(Table13[[#This Row],[Status]]="Won",OpportunityTbl[[#This Row],[Value]],"")</f>
        <v/>
      </c>
      <c r="G11862" s="22">
        <f ca="1">IF(Table13[[#This Row],[Status]]="Open","",Table13[[#This Row],[Est. close date]])</f>
        <v>44038.543210271106</v>
      </c>
      <c r="H11862" s="4" t="str">
        <f ca="1">_xlfn.XLOOKUP(OpportunityTbl[[#This Row],[ProductSeq]],ProductTbl[ProductSeq],ProductTbl[Product],,0,1)</f>
        <v>Café Duo Espresso Machine</v>
      </c>
      <c r="I11862" s="22" t="str">
        <f ca="1">OpportunityTbl[[#This Row],[Purchase Timeframe]]</f>
        <v>Next Quarter</v>
      </c>
      <c r="J11862" t="str">
        <f ca="1">OpportunityTbl[[#This Row],[PipelineStep]]</f>
        <v>1-Qualify</v>
      </c>
      <c r="K11862" s="13" t="str">
        <f ca="1">OpportunityTbl[[#This Row],[Rating]]</f>
        <v>Cold</v>
      </c>
      <c r="L11862" t="str">
        <f ca="1">_xlfn.XLOOKUP(OpportunityTbl[[#This Row],[SystemUserSeq]],OwnerTbl[SystemUserSeq],OwnerTbl[Owner])</f>
        <v>Anne Weiler</v>
      </c>
      <c r="M11862" t="str">
        <f ca="1">_xlfn.XLOOKUP(OpportunityTbl[[#This Row],[AccountSeq]],AccountTbl[AccountSeq],AccountTbl[Account Name])</f>
        <v>Litware, Inc. (sample)</v>
      </c>
      <c r="N11862" t="str">
        <f ca="1">_xlfn.XLOOKUP(OpportunityTbl[[#This Row],[CampaignSeq]],CampaignsTbl[CampaignSeq],CampaignsTbl[Name],"")</f>
        <v/>
      </c>
      <c r="O11862" t="str">
        <f ca="1">IF(OpportunityTbl[[#This Row],[Decision Maker Identified]],"completed","mark complete")</f>
        <v>mark complete</v>
      </c>
      <c r="P11862" t="str">
        <f ca="1">OpportunityTbl[[#This Row],[Purchase Process]]</f>
        <v>Committee</v>
      </c>
      <c r="Q11862" s="4">
        <f ca="1">OpportunityTbl[[#This Row],[Probability]]*100</f>
        <v>10</v>
      </c>
      <c r="R11862" s="4">
        <f ca="1">OpportunityTbl[[#This Row],[Discount]]*100</f>
        <v>4</v>
      </c>
      <c r="S1186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863" spans="1:19" x14ac:dyDescent="0.4">
      <c r="A11863" s="33">
        <f>ImportDateTime+(OpportunityTbl[[#This Row],[DateDiff-Minutes]]/1440)</f>
        <v>43956.684346429742</v>
      </c>
      <c r="B11863" t="str">
        <f ca="1">OpportunityTbl[[#This Row],[Status]]</f>
        <v>Lost</v>
      </c>
      <c r="C11863" t="str" cm="1">
        <f t="array" aca="1" ref="C11863" ca="1">_xlfn.IFS(Table13[[#This Row],[Status]]="Open","In Progress",Table13[[#This Row],[Status]]="Won","Won",Table13[[#This Row],[Status]]="Lost","Canceled")</f>
        <v>Canceled</v>
      </c>
      <c r="D11863" s="15">
        <f ca="1">OpportunityTbl[[#This Row],[Pre-Discount]]</f>
        <v>6735</v>
      </c>
      <c r="E11863" s="22">
        <f ca="1">Table13[[#This Row],[Record Created On]]+OpportunityTbl[[#This Row],[DaysToClose]]</f>
        <v>44017.934346429742</v>
      </c>
      <c r="F11863" s="32" t="str">
        <f ca="1">IF(Table13[[#This Row],[Status]]="Won",OpportunityTbl[[#This Row],[Value]],"")</f>
        <v/>
      </c>
      <c r="G11863" s="22">
        <f ca="1">IF(Table13[[#This Row],[Status]]="Open","",Table13[[#This Row],[Est. close date]])</f>
        <v>44017.934346429742</v>
      </c>
      <c r="H11863" s="4" t="str">
        <f ca="1">_xlfn.XLOOKUP(OpportunityTbl[[#This Row],[ProductSeq]],ProductTbl[ProductSeq],ProductTbl[Product],,0,1)</f>
        <v>Airpot Coffee Maker</v>
      </c>
      <c r="I11863" s="22" t="str">
        <f ca="1">OpportunityTbl[[#This Row],[Purchase Timeframe]]</f>
        <v>This Quarter</v>
      </c>
      <c r="J11863" t="str">
        <f ca="1">OpportunityTbl[[#This Row],[PipelineStep]]</f>
        <v>1-Qualify</v>
      </c>
      <c r="K11863" s="13" t="str">
        <f ca="1">OpportunityTbl[[#This Row],[Rating]]</f>
        <v>Cold</v>
      </c>
      <c r="L11863" t="str">
        <f ca="1">_xlfn.XLOOKUP(OpportunityTbl[[#This Row],[SystemUserSeq]],OwnerTbl[SystemUserSeq],OwnerTbl[Owner])</f>
        <v>Amy Alberts</v>
      </c>
      <c r="M11863" t="str">
        <f ca="1">_xlfn.XLOOKUP(OpportunityTbl[[#This Row],[AccountSeq]],AccountTbl[AccountSeq],AccountTbl[Account Name])</f>
        <v>Blue Yonder Airlines (sample)</v>
      </c>
      <c r="N11863" t="str">
        <f ca="1">_xlfn.XLOOKUP(OpportunityTbl[[#This Row],[CampaignSeq]],CampaignsTbl[CampaignSeq],CampaignsTbl[Name],"")</f>
        <v/>
      </c>
      <c r="O11863" t="str">
        <f ca="1">IF(OpportunityTbl[[#This Row],[Decision Maker Identified]],"completed","mark complete")</f>
        <v>mark complete</v>
      </c>
      <c r="P11863" t="str">
        <f ca="1">OpportunityTbl[[#This Row],[Purchase Process]]</f>
        <v>Unknown</v>
      </c>
      <c r="Q11863" s="4">
        <f ca="1">OpportunityTbl[[#This Row],[Probability]]*100</f>
        <v>10</v>
      </c>
      <c r="R11863" s="4">
        <f ca="1">OpportunityTbl[[#This Row],[Discount]]*100</f>
        <v>2</v>
      </c>
      <c r="S1186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864" spans="1:19" x14ac:dyDescent="0.4">
      <c r="A11864" s="33">
        <f>ImportDateTime+(OpportunityTbl[[#This Row],[DateDiff-Minutes]]/1440)</f>
        <v>43956.575471701988</v>
      </c>
      <c r="B11864" t="str">
        <f ca="1">OpportunityTbl[[#This Row],[Status]]</f>
        <v>Lost</v>
      </c>
      <c r="C11864" t="str" cm="1">
        <f t="array" aca="1" ref="C11864" ca="1">_xlfn.IFS(Table13[[#This Row],[Status]]="Open","In Progress",Table13[[#This Row],[Status]]="Won","Won",Table13[[#This Row],[Status]]="Lost","Canceled")</f>
        <v>Canceled</v>
      </c>
      <c r="D11864" s="15">
        <f ca="1">OpportunityTbl[[#This Row],[Pre-Discount]]</f>
        <v>8387</v>
      </c>
      <c r="E11864" s="22">
        <f ca="1">Table13[[#This Row],[Record Created On]]+OpportunityTbl[[#This Row],[DaysToClose]]</f>
        <v>44037.325471701988</v>
      </c>
      <c r="F11864" s="32" t="str">
        <f ca="1">IF(Table13[[#This Row],[Status]]="Won",OpportunityTbl[[#This Row],[Value]],"")</f>
        <v/>
      </c>
      <c r="G11864" s="22">
        <f ca="1">IF(Table13[[#This Row],[Status]]="Open","",Table13[[#This Row],[Est. close date]])</f>
        <v>44037.325471701988</v>
      </c>
      <c r="H11864" s="4" t="str">
        <f ca="1">_xlfn.XLOOKUP(OpportunityTbl[[#This Row],[ProductSeq]],ProductTbl[ProductSeq],ProductTbl[Product],,0,1)</f>
        <v>Semiautomatic Espresso Machine</v>
      </c>
      <c r="I11864" s="22" t="str">
        <f ca="1">OpportunityTbl[[#This Row],[Purchase Timeframe]]</f>
        <v>Next Quarter</v>
      </c>
      <c r="J11864" t="str">
        <f ca="1">OpportunityTbl[[#This Row],[PipelineStep]]</f>
        <v>1-Qualify</v>
      </c>
      <c r="K11864" s="13" t="str">
        <f ca="1">OpportunityTbl[[#This Row],[Rating]]</f>
        <v>Cold</v>
      </c>
      <c r="L11864" t="str">
        <f ca="1">_xlfn.XLOOKUP(OpportunityTbl[[#This Row],[SystemUserSeq]],OwnerTbl[SystemUserSeq],OwnerTbl[Owner])</f>
        <v>David So</v>
      </c>
      <c r="M11864" t="str">
        <f ca="1">_xlfn.XLOOKUP(OpportunityTbl[[#This Row],[AccountSeq]],AccountTbl[AccountSeq],AccountTbl[Account Name])</f>
        <v>Alpine Ski House (sample)</v>
      </c>
      <c r="N11864" t="str">
        <f ca="1">_xlfn.XLOOKUP(OpportunityTbl[[#This Row],[CampaignSeq]],CampaignsTbl[CampaignSeq],CampaignsTbl[Name],"")</f>
        <v/>
      </c>
      <c r="O11864" t="str">
        <f ca="1">IF(OpportunityTbl[[#This Row],[Decision Maker Identified]],"completed","mark complete")</f>
        <v>completed</v>
      </c>
      <c r="P11864" t="str">
        <f ca="1">OpportunityTbl[[#This Row],[Purchase Process]]</f>
        <v>Unknown</v>
      </c>
      <c r="Q11864" s="4">
        <f ca="1">OpportunityTbl[[#This Row],[Probability]]*100</f>
        <v>10</v>
      </c>
      <c r="R11864" s="4">
        <f ca="1">OpportunityTbl[[#This Row],[Discount]]*100</f>
        <v>2.5</v>
      </c>
      <c r="S1186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865" spans="1:19" x14ac:dyDescent="0.4">
      <c r="A11865" s="33">
        <f>ImportDateTime+(OpportunityTbl[[#This Row],[DateDiff-Minutes]]/1440)</f>
        <v>43956.466586086768</v>
      </c>
      <c r="B11865" t="str">
        <f ca="1">OpportunityTbl[[#This Row],[Status]]</f>
        <v>Lost</v>
      </c>
      <c r="C11865" t="str" cm="1">
        <f t="array" aca="1" ref="C11865" ca="1">_xlfn.IFS(Table13[[#This Row],[Status]]="Open","In Progress",Table13[[#This Row],[Status]]="Won","Won",Table13[[#This Row],[Status]]="Lost","Canceled")</f>
        <v>Canceled</v>
      </c>
      <c r="D11865" s="15">
        <f ca="1">OpportunityTbl[[#This Row],[Pre-Discount]]</f>
        <v>3208</v>
      </c>
      <c r="E11865" s="22">
        <f ca="1">Table13[[#This Row],[Record Created On]]+OpportunityTbl[[#This Row],[DaysToClose]]</f>
        <v>44056.466586086768</v>
      </c>
      <c r="F11865" s="32" t="str">
        <f ca="1">IF(Table13[[#This Row],[Status]]="Won",OpportunityTbl[[#This Row],[Value]],"")</f>
        <v/>
      </c>
      <c r="G11865" s="22">
        <f ca="1">IF(Table13[[#This Row],[Status]]="Open","",Table13[[#This Row],[Est. close date]])</f>
        <v>44056.466586086768</v>
      </c>
      <c r="H11865" s="4" t="str">
        <f ca="1">_xlfn.XLOOKUP(OpportunityTbl[[#This Row],[ProductSeq]],ProductTbl[ProductSeq],ProductTbl[Product],,0,1)</f>
        <v>Café A-100 Automatic</v>
      </c>
      <c r="I11865" s="22" t="str">
        <f ca="1">OpportunityTbl[[#This Row],[Purchase Timeframe]]</f>
        <v>Next Quarter</v>
      </c>
      <c r="J11865" t="str">
        <f ca="1">OpportunityTbl[[#This Row],[PipelineStep]]</f>
        <v>1-Qualify</v>
      </c>
      <c r="K11865" s="13" t="str">
        <f ca="1">OpportunityTbl[[#This Row],[Rating]]</f>
        <v>Cold</v>
      </c>
      <c r="L11865" t="str">
        <f ca="1">_xlfn.XLOOKUP(OpportunityTbl[[#This Row],[SystemUserSeq]],OwnerTbl[SystemUserSeq],OwnerTbl[Owner])</f>
        <v>David So</v>
      </c>
      <c r="M11865" t="str">
        <f ca="1">_xlfn.XLOOKUP(OpportunityTbl[[#This Row],[AccountSeq]],AccountTbl[AccountSeq],AccountTbl[Account Name])</f>
        <v>Coho Winery (sample)</v>
      </c>
      <c r="N11865" t="str">
        <f ca="1">_xlfn.XLOOKUP(OpportunityTbl[[#This Row],[CampaignSeq]],CampaignsTbl[CampaignSeq],CampaignsTbl[Name],"")</f>
        <v/>
      </c>
      <c r="O11865" t="str">
        <f ca="1">IF(OpportunityTbl[[#This Row],[Decision Maker Identified]],"completed","mark complete")</f>
        <v>mark complete</v>
      </c>
      <c r="P11865" t="str">
        <f ca="1">OpportunityTbl[[#This Row],[Purchase Process]]</f>
        <v>Individual</v>
      </c>
      <c r="Q11865" s="4">
        <f ca="1">OpportunityTbl[[#This Row],[Probability]]*100</f>
        <v>10</v>
      </c>
      <c r="R11865" s="4">
        <f ca="1">OpportunityTbl[[#This Row],[Discount]]*100</f>
        <v>3.5000000000000004</v>
      </c>
      <c r="S11865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1866" spans="1:19" x14ac:dyDescent="0.4">
      <c r="A11866" s="33">
        <f>ImportDateTime+(OpportunityTbl[[#This Row],[DateDiff-Minutes]]/1440)</f>
        <v>43956.357689582983</v>
      </c>
      <c r="B11866" t="str">
        <f ca="1">OpportunityTbl[[#This Row],[Status]]</f>
        <v>Won</v>
      </c>
      <c r="C11866" t="str" cm="1">
        <f t="array" aca="1" ref="C11866" ca="1">_xlfn.IFS(Table13[[#This Row],[Status]]="Open","In Progress",Table13[[#This Row],[Status]]="Won","Won",Table13[[#This Row],[Status]]="Lost","Canceled")</f>
        <v>Won</v>
      </c>
      <c r="D11866" s="15">
        <f ca="1">OpportunityTbl[[#This Row],[Pre-Discount]]</f>
        <v>5295</v>
      </c>
      <c r="E11866" s="22">
        <f ca="1">Table13[[#This Row],[Record Created On]]+OpportunityTbl[[#This Row],[DaysToClose]]</f>
        <v>44071.357689582983</v>
      </c>
      <c r="F11866" s="32">
        <f ca="1">IF(Table13[[#This Row],[Status]]="Won",OpportunityTbl[[#This Row],[Value]],"")</f>
        <v>5189.1000000000004</v>
      </c>
      <c r="G11866" s="22">
        <f ca="1">IF(Table13[[#This Row],[Status]]="Open","",Table13[[#This Row],[Est. close date]])</f>
        <v>44071.357689582983</v>
      </c>
      <c r="H11866" s="4" t="str">
        <f ca="1">_xlfn.XLOOKUP(OpportunityTbl[[#This Row],[ProductSeq]],ProductTbl[ProductSeq],ProductTbl[Product],,0,1)</f>
        <v>Café Grande Espresso Machine</v>
      </c>
      <c r="I11866" s="22" t="str">
        <f ca="1">OpportunityTbl[[#This Row],[Purchase Timeframe]]</f>
        <v>This Year</v>
      </c>
      <c r="J11866" t="str">
        <f ca="1">OpportunityTbl[[#This Row],[PipelineStep]]</f>
        <v>2-Develop</v>
      </c>
      <c r="K11866" s="13" t="str">
        <f ca="1">OpportunityTbl[[#This Row],[Rating]]</f>
        <v>Warm</v>
      </c>
      <c r="L11866" t="str">
        <f ca="1">_xlfn.XLOOKUP(OpportunityTbl[[#This Row],[SystemUserSeq]],OwnerTbl[SystemUserSeq],OwnerTbl[Owner])</f>
        <v>Alicia Thomber</v>
      </c>
      <c r="M11866" t="str">
        <f ca="1">_xlfn.XLOOKUP(OpportunityTbl[[#This Row],[AccountSeq]],AccountTbl[AccountSeq],AccountTbl[Account Name])</f>
        <v>Contoso, Ltd</v>
      </c>
      <c r="N11866" t="str">
        <f ca="1">_xlfn.XLOOKUP(OpportunityTbl[[#This Row],[CampaignSeq]],CampaignsTbl[CampaignSeq],CampaignsTbl[Name],"")</f>
        <v>Product launch campaign</v>
      </c>
      <c r="O11866" t="str">
        <f ca="1">IF(OpportunityTbl[[#This Row],[Decision Maker Identified]],"completed","mark complete")</f>
        <v>completed</v>
      </c>
      <c r="P11866" t="str">
        <f ca="1">OpportunityTbl[[#This Row],[Purchase Process]]</f>
        <v>Committee</v>
      </c>
      <c r="Q11866" s="4">
        <f ca="1">OpportunityTbl[[#This Row],[Probability]]*100</f>
        <v>30</v>
      </c>
      <c r="R11866" s="4">
        <f ca="1">OpportunityTbl[[#This Row],[Discount]]*100</f>
        <v>2</v>
      </c>
      <c r="S1186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867" spans="1:19" x14ac:dyDescent="0.4">
      <c r="A11867" s="33">
        <f>ImportDateTime+(OpportunityTbl[[#This Row],[DateDiff-Minutes]]/1440)</f>
        <v>43956.248782189548</v>
      </c>
      <c r="B11867" t="str">
        <f ca="1">OpportunityTbl[[#This Row],[Status]]</f>
        <v>Lost</v>
      </c>
      <c r="C11867" t="str" cm="1">
        <f t="array" aca="1" ref="C11867" ca="1">_xlfn.IFS(Table13[[#This Row],[Status]]="Open","In Progress",Table13[[#This Row],[Status]]="Won","Won",Table13[[#This Row],[Status]]="Lost","Canceled")</f>
        <v>Canceled</v>
      </c>
      <c r="D11867" s="15">
        <f ca="1">OpportunityTbl[[#This Row],[Pre-Discount]]</f>
        <v>3125</v>
      </c>
      <c r="E11867" s="22">
        <f ca="1">Table13[[#This Row],[Record Created On]]+OpportunityTbl[[#This Row],[DaysToClose]]</f>
        <v>44069.248782189548</v>
      </c>
      <c r="F11867" s="32" t="str">
        <f ca="1">IF(Table13[[#This Row],[Status]]="Won",OpportunityTbl[[#This Row],[Value]],"")</f>
        <v/>
      </c>
      <c r="G11867" s="22">
        <f ca="1">IF(Table13[[#This Row],[Status]]="Open","",Table13[[#This Row],[Est. close date]])</f>
        <v>44069.248782189548</v>
      </c>
      <c r="H11867" s="4" t="str">
        <f ca="1">_xlfn.XLOOKUP(OpportunityTbl[[#This Row],[ProductSeq]],ProductTbl[ProductSeq],ProductTbl[Product],,0,1)</f>
        <v>Café Grande Espresso Machine</v>
      </c>
      <c r="I11867" s="22" t="str">
        <f ca="1">OpportunityTbl[[#This Row],[Purchase Timeframe]]</f>
        <v>This Year</v>
      </c>
      <c r="J11867" t="str">
        <f ca="1">OpportunityTbl[[#This Row],[PipelineStep]]</f>
        <v>2-Develop</v>
      </c>
      <c r="K11867" s="13" t="str">
        <f ca="1">OpportunityTbl[[#This Row],[Rating]]</f>
        <v>Warm</v>
      </c>
      <c r="L11867" t="str">
        <f ca="1">_xlfn.XLOOKUP(OpportunityTbl[[#This Row],[SystemUserSeq]],OwnerTbl[SystemUserSeq],OwnerTbl[Owner])</f>
        <v>Alicia Thomber</v>
      </c>
      <c r="M11867" t="str">
        <f ca="1">_xlfn.XLOOKUP(OpportunityTbl[[#This Row],[AccountSeq]],AccountTbl[AccountSeq],AccountTbl[Account Name])</f>
        <v>Contoso, Ltd</v>
      </c>
      <c r="N11867" t="str">
        <f ca="1">_xlfn.XLOOKUP(OpportunityTbl[[#This Row],[CampaignSeq]],CampaignsTbl[CampaignSeq],CampaignsTbl[Name],"")</f>
        <v>Co-branding with large retailer</v>
      </c>
      <c r="O11867" t="str">
        <f ca="1">IF(OpportunityTbl[[#This Row],[Decision Maker Identified]],"completed","mark complete")</f>
        <v>completed</v>
      </c>
      <c r="P11867" t="str">
        <f ca="1">OpportunityTbl[[#This Row],[Purchase Process]]</f>
        <v>Committee</v>
      </c>
      <c r="Q11867" s="4">
        <f ca="1">OpportunityTbl[[#This Row],[Probability]]*100</f>
        <v>30</v>
      </c>
      <c r="R11867" s="4">
        <f ca="1">OpportunityTbl[[#This Row],[Discount]]*100</f>
        <v>2</v>
      </c>
      <c r="S1186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868" spans="1:19" x14ac:dyDescent="0.4">
      <c r="A11868" s="33">
        <f>ImportDateTime+(OpportunityTbl[[#This Row],[DateDiff-Minutes]]/1440)</f>
        <v>43956.139863905373</v>
      </c>
      <c r="B11868" t="str">
        <f ca="1">OpportunityTbl[[#This Row],[Status]]</f>
        <v>Lost</v>
      </c>
      <c r="C11868" t="str" cm="1">
        <f t="array" aca="1" ref="C11868" ca="1">_xlfn.IFS(Table13[[#This Row],[Status]]="Open","In Progress",Table13[[#This Row],[Status]]="Won","Won",Table13[[#This Row],[Status]]="Lost","Canceled")</f>
        <v>Canceled</v>
      </c>
      <c r="D11868" s="15">
        <f ca="1">OpportunityTbl[[#This Row],[Pre-Discount]]</f>
        <v>5408</v>
      </c>
      <c r="E11868" s="22">
        <f ca="1">Table13[[#This Row],[Record Created On]]+OpportunityTbl[[#This Row],[DaysToClose]]</f>
        <v>44048.889863905373</v>
      </c>
      <c r="F11868" s="32" t="str">
        <f ca="1">IF(Table13[[#This Row],[Status]]="Won",OpportunityTbl[[#This Row],[Value]],"")</f>
        <v/>
      </c>
      <c r="G11868" s="22">
        <f ca="1">IF(Table13[[#This Row],[Status]]="Open","",Table13[[#This Row],[Est. close date]])</f>
        <v>44048.889863905373</v>
      </c>
      <c r="H11868" s="4" t="str">
        <f ca="1">_xlfn.XLOOKUP(OpportunityTbl[[#This Row],[ProductSeq]],ProductTbl[ProductSeq],ProductTbl[Product],,0,1)</f>
        <v>Café Grande Espresso Machine</v>
      </c>
      <c r="I11868" s="22" t="str">
        <f ca="1">OpportunityTbl[[#This Row],[Purchase Timeframe]]</f>
        <v>Next Quarter</v>
      </c>
      <c r="J11868" t="str">
        <f ca="1">OpportunityTbl[[#This Row],[PipelineStep]]</f>
        <v>1-Qualify</v>
      </c>
      <c r="K11868" s="13" t="str">
        <f ca="1">OpportunityTbl[[#This Row],[Rating]]</f>
        <v>Cold</v>
      </c>
      <c r="L11868" t="str">
        <f ca="1">_xlfn.XLOOKUP(OpportunityTbl[[#This Row],[SystemUserSeq]],OwnerTbl[SystemUserSeq],OwnerTbl[Owner])</f>
        <v>Eric Gruber</v>
      </c>
      <c r="M11868" t="str">
        <f ca="1">_xlfn.XLOOKUP(OpportunityTbl[[#This Row],[AccountSeq]],AccountTbl[AccountSeq],AccountTbl[Account Name])</f>
        <v>City Power &amp; Light (sample)</v>
      </c>
      <c r="N11868" t="str">
        <f ca="1">_xlfn.XLOOKUP(OpportunityTbl[[#This Row],[CampaignSeq]],CampaignsTbl[CampaignSeq],CampaignsTbl[Name],"")</f>
        <v/>
      </c>
      <c r="O11868" t="str">
        <f ca="1">IF(OpportunityTbl[[#This Row],[Decision Maker Identified]],"completed","mark complete")</f>
        <v>mark complete</v>
      </c>
      <c r="P11868" t="str">
        <f ca="1">OpportunityTbl[[#This Row],[Purchase Process]]</f>
        <v>Unknown</v>
      </c>
      <c r="Q11868" s="4">
        <f ca="1">OpportunityTbl[[#This Row],[Probability]]*100</f>
        <v>10</v>
      </c>
      <c r="R11868" s="4">
        <f ca="1">OpportunityTbl[[#This Row],[Discount]]*100</f>
        <v>2</v>
      </c>
      <c r="S11868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1869" spans="1:19" x14ac:dyDescent="0.4">
      <c r="A11869" s="33">
        <f>ImportDateTime+(OpportunityTbl[[#This Row],[DateDiff-Minutes]]/1440)</f>
        <v>43956.030934729373</v>
      </c>
      <c r="B11869" t="str">
        <f ca="1">OpportunityTbl[[#This Row],[Status]]</f>
        <v>Lost</v>
      </c>
      <c r="C11869" t="str" cm="1">
        <f t="array" aca="1" ref="C11869" ca="1">_xlfn.IFS(Table13[[#This Row],[Status]]="Open","In Progress",Table13[[#This Row],[Status]]="Won","Won",Table13[[#This Row],[Status]]="Lost","Canceled")</f>
        <v>Canceled</v>
      </c>
      <c r="D11869" s="15">
        <f ca="1">OpportunityTbl[[#This Row],[Pre-Discount]]</f>
        <v>12375</v>
      </c>
      <c r="E11869" s="22">
        <f ca="1">Table13[[#This Row],[Record Created On]]+OpportunityTbl[[#This Row],[DaysToClose]]</f>
        <v>44082.530934729373</v>
      </c>
      <c r="F11869" s="32" t="str">
        <f ca="1">IF(Table13[[#This Row],[Status]]="Won",OpportunityTbl[[#This Row],[Value]],"")</f>
        <v/>
      </c>
      <c r="G11869" s="22">
        <f ca="1">IF(Table13[[#This Row],[Status]]="Open","",Table13[[#This Row],[Est. close date]])</f>
        <v>44082.530934729373</v>
      </c>
      <c r="H11869" s="4" t="str">
        <f ca="1">_xlfn.XLOOKUP(OpportunityTbl[[#This Row],[ProductSeq]],ProductTbl[ProductSeq],ProductTbl[Product],,0,1)</f>
        <v>Ice Machine</v>
      </c>
      <c r="I11869" s="22" t="str">
        <f ca="1">OpportunityTbl[[#This Row],[Purchase Timeframe]]</f>
        <v>This Year</v>
      </c>
      <c r="J11869" t="str">
        <f ca="1">OpportunityTbl[[#This Row],[PipelineStep]]</f>
        <v>1-Qualify</v>
      </c>
      <c r="K11869" s="13" t="str">
        <f ca="1">OpportunityTbl[[#This Row],[Rating]]</f>
        <v>Cold</v>
      </c>
      <c r="L11869" t="str">
        <f ca="1">_xlfn.XLOOKUP(OpportunityTbl[[#This Row],[SystemUserSeq]],OwnerTbl[SystemUserSeq],OwnerTbl[Owner])</f>
        <v>Amy Alberts</v>
      </c>
      <c r="M11869" t="str">
        <f ca="1">_xlfn.XLOOKUP(OpportunityTbl[[#This Row],[AccountSeq]],AccountTbl[AccountSeq],AccountTbl[Account Name])</f>
        <v>A Datum Corporation</v>
      </c>
      <c r="N11869" t="str">
        <f ca="1">_xlfn.XLOOKUP(OpportunityTbl[[#This Row],[CampaignSeq]],CampaignsTbl[CampaignSeq],CampaignsTbl[Name],"")</f>
        <v/>
      </c>
      <c r="O11869" t="str">
        <f ca="1">IF(OpportunityTbl[[#This Row],[Decision Maker Identified]],"completed","mark complete")</f>
        <v>mark complete</v>
      </c>
      <c r="P11869" t="str">
        <f ca="1">OpportunityTbl[[#This Row],[Purchase Process]]</f>
        <v>Committee</v>
      </c>
      <c r="Q11869" s="4">
        <f ca="1">OpportunityTbl[[#This Row],[Probability]]*100</f>
        <v>10</v>
      </c>
      <c r="R11869" s="4">
        <f ca="1">OpportunityTbl[[#This Row],[Discount]]*100</f>
        <v>2.5</v>
      </c>
      <c r="S11869" t="str">
        <f ca="1">Table13[[#This Row],[Potential Customer]]&amp;" | "&amp;_xlfn.XLOOKUP(OpportunityTbl[[#This Row],[ProductSeq]], ProductTbl[ProductSeq],ProductTbl[Product])</f>
        <v>A Datum Corporation | Ice Machine</v>
      </c>
    </row>
    <row r="11870" spans="1:19" x14ac:dyDescent="0.4">
      <c r="A11870" s="33">
        <f>ImportDateTime+(OpportunityTbl[[#This Row],[DateDiff-Minutes]]/1440)</f>
        <v>43955.92199466045</v>
      </c>
      <c r="B11870" t="str">
        <f ca="1">OpportunityTbl[[#This Row],[Status]]</f>
        <v>Lost</v>
      </c>
      <c r="C11870" t="str" cm="1">
        <f t="array" aca="1" ref="C11870" ca="1">_xlfn.IFS(Table13[[#This Row],[Status]]="Open","In Progress",Table13[[#This Row],[Status]]="Won","Won",Table13[[#This Row],[Status]]="Lost","Canceled")</f>
        <v>Canceled</v>
      </c>
      <c r="D11870" s="15">
        <f ca="1">OpportunityTbl[[#This Row],[Pre-Discount]]</f>
        <v>3437</v>
      </c>
      <c r="E11870" s="22">
        <f ca="1">Table13[[#This Row],[Record Created On]]+OpportunityTbl[[#This Row],[DaysToClose]]</f>
        <v>44045.92199466045</v>
      </c>
      <c r="F11870" s="32" t="str">
        <f ca="1">IF(Table13[[#This Row],[Status]]="Won",OpportunityTbl[[#This Row],[Value]],"")</f>
        <v/>
      </c>
      <c r="G11870" s="22">
        <f ca="1">IF(Table13[[#This Row],[Status]]="Open","",Table13[[#This Row],[Est. close date]])</f>
        <v>44045.92199466045</v>
      </c>
      <c r="H11870" s="4" t="str">
        <f ca="1">_xlfn.XLOOKUP(OpportunityTbl[[#This Row],[ProductSeq]],ProductTbl[ProductSeq],ProductTbl[Product],,0,1)</f>
        <v>Café Grande Espresso Machine</v>
      </c>
      <c r="I11870" s="22" t="str">
        <f ca="1">OpportunityTbl[[#This Row],[Purchase Timeframe]]</f>
        <v>Next Quarter</v>
      </c>
      <c r="J11870" t="str">
        <f ca="1">OpportunityTbl[[#This Row],[PipelineStep]]</f>
        <v>1-Qualify</v>
      </c>
      <c r="K11870" s="13" t="str">
        <f ca="1">OpportunityTbl[[#This Row],[Rating]]</f>
        <v>Cold</v>
      </c>
      <c r="L11870" t="str">
        <f ca="1">_xlfn.XLOOKUP(OpportunityTbl[[#This Row],[SystemUserSeq]],OwnerTbl[SystemUserSeq],OwnerTbl[Owner])</f>
        <v>Kelly Krout</v>
      </c>
      <c r="M11870" t="str">
        <f ca="1">_xlfn.XLOOKUP(OpportunityTbl[[#This Row],[AccountSeq]],AccountTbl[AccountSeq],AccountTbl[Account Name])</f>
        <v>A Datum Integration</v>
      </c>
      <c r="N11870" t="str">
        <f ca="1">_xlfn.XLOOKUP(OpportunityTbl[[#This Row],[CampaignSeq]],CampaignsTbl[CampaignSeq],CampaignsTbl[Name],"")</f>
        <v>New ad campaign</v>
      </c>
      <c r="O11870" t="str">
        <f ca="1">IF(OpportunityTbl[[#This Row],[Decision Maker Identified]],"completed","mark complete")</f>
        <v>completed</v>
      </c>
      <c r="P11870" t="str">
        <f ca="1">OpportunityTbl[[#This Row],[Purchase Process]]</f>
        <v>Unknown</v>
      </c>
      <c r="Q11870" s="4">
        <f ca="1">OpportunityTbl[[#This Row],[Probability]]*100</f>
        <v>10</v>
      </c>
      <c r="R11870" s="4">
        <f ca="1">OpportunityTbl[[#This Row],[Discount]]*100</f>
        <v>3</v>
      </c>
      <c r="S11870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1871" spans="1:19" x14ac:dyDescent="0.4">
      <c r="A11871" s="33">
        <f>ImportDateTime+(OpportunityTbl[[#This Row],[DateDiff-Minutes]]/1440)</f>
        <v>43955.813043697526</v>
      </c>
      <c r="B11871" t="str">
        <f ca="1">OpportunityTbl[[#This Row],[Status]]</f>
        <v>Won</v>
      </c>
      <c r="C11871" t="str" cm="1">
        <f t="array" aca="1" ref="C11871" ca="1">_xlfn.IFS(Table13[[#This Row],[Status]]="Open","In Progress",Table13[[#This Row],[Status]]="Won","Won",Table13[[#This Row],[Status]]="Lost","Canceled")</f>
        <v>Won</v>
      </c>
      <c r="D11871" s="15">
        <f ca="1">OpportunityTbl[[#This Row],[Pre-Discount]]</f>
        <v>9943</v>
      </c>
      <c r="E11871" s="22">
        <f ca="1">Table13[[#This Row],[Record Created On]]+OpportunityTbl[[#This Row],[DaysToClose]]</f>
        <v>44072.313043697526</v>
      </c>
      <c r="F11871" s="32">
        <f ca="1">IF(Table13[[#This Row],[Status]]="Won",OpportunityTbl[[#This Row],[Value]],"")</f>
        <v>9644.7099999999991</v>
      </c>
      <c r="G11871" s="22">
        <f ca="1">IF(Table13[[#This Row],[Status]]="Open","",Table13[[#This Row],[Est. close date]])</f>
        <v>44072.313043697526</v>
      </c>
      <c r="H11871" s="4" t="str">
        <f ca="1">_xlfn.XLOOKUP(OpportunityTbl[[#This Row],[ProductSeq]],ProductTbl[ProductSeq],ProductTbl[Product],,0,1)</f>
        <v>Airpot Coffee Maker</v>
      </c>
      <c r="I11871" s="22" t="str">
        <f ca="1">OpportunityTbl[[#This Row],[Purchase Timeframe]]</f>
        <v>This Year</v>
      </c>
      <c r="J11871" t="str">
        <f ca="1">OpportunityTbl[[#This Row],[PipelineStep]]</f>
        <v>4-Close</v>
      </c>
      <c r="K11871" s="13" t="str">
        <f ca="1">OpportunityTbl[[#This Row],[Rating]]</f>
        <v>Warm</v>
      </c>
      <c r="L11871" t="str">
        <f ca="1">_xlfn.XLOOKUP(OpportunityTbl[[#This Row],[SystemUserSeq]],OwnerTbl[SystemUserSeq],OwnerTbl[Owner])</f>
        <v>Allie Bellew</v>
      </c>
      <c r="M11871" t="str">
        <f ca="1">_xlfn.XLOOKUP(OpportunityTbl[[#This Row],[AccountSeq]],AccountTbl[AccountSeq],AccountTbl[Account Name])</f>
        <v>A. Datum Corporation (sample)</v>
      </c>
      <c r="N11871" t="str">
        <f ca="1">_xlfn.XLOOKUP(OpportunityTbl[[#This Row],[CampaignSeq]],CampaignsTbl[CampaignSeq],CampaignsTbl[Name],"")</f>
        <v/>
      </c>
      <c r="O11871" t="str">
        <f ca="1">IF(OpportunityTbl[[#This Row],[Decision Maker Identified]],"completed","mark complete")</f>
        <v>completed</v>
      </c>
      <c r="P11871" t="str">
        <f ca="1">OpportunityTbl[[#This Row],[Purchase Process]]</f>
        <v>Unknown</v>
      </c>
      <c r="Q11871" s="4">
        <f ca="1">OpportunityTbl[[#This Row],[Probability]]*100</f>
        <v>50</v>
      </c>
      <c r="R11871" s="4">
        <f ca="1">OpportunityTbl[[#This Row],[Discount]]*100</f>
        <v>3</v>
      </c>
      <c r="S1187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872" spans="1:19" x14ac:dyDescent="0.4">
      <c r="A11872" s="33">
        <f>ImportDateTime+(OpportunityTbl[[#This Row],[DateDiff-Minutes]]/1440)</f>
        <v>43955.704081839503</v>
      </c>
      <c r="B11872" t="str">
        <f ca="1">OpportunityTbl[[#This Row],[Status]]</f>
        <v>Lost</v>
      </c>
      <c r="C11872" t="str" cm="1">
        <f t="array" aca="1" ref="C11872" ca="1">_xlfn.IFS(Table13[[#This Row],[Status]]="Open","In Progress",Table13[[#This Row],[Status]]="Won","Won",Table13[[#This Row],[Status]]="Lost","Canceled")</f>
        <v>Canceled</v>
      </c>
      <c r="D11872" s="15">
        <f ca="1">OpportunityTbl[[#This Row],[Pre-Discount]]</f>
        <v>3815</v>
      </c>
      <c r="E11872" s="22">
        <f ca="1">Table13[[#This Row],[Record Created On]]+OpportunityTbl[[#This Row],[DaysToClose]]</f>
        <v>44050.704081839503</v>
      </c>
      <c r="F11872" s="32" t="str">
        <f ca="1">IF(Table13[[#This Row],[Status]]="Won",OpportunityTbl[[#This Row],[Value]],"")</f>
        <v/>
      </c>
      <c r="G11872" s="22">
        <f ca="1">IF(Table13[[#This Row],[Status]]="Open","",Table13[[#This Row],[Est. close date]])</f>
        <v>44050.704081839503</v>
      </c>
      <c r="H11872" s="4" t="str">
        <f ca="1">_xlfn.XLOOKUP(OpportunityTbl[[#This Row],[ProductSeq]],ProductTbl[ProductSeq],ProductTbl[Product],,0,1)</f>
        <v>Café Grande Espresso Machine</v>
      </c>
      <c r="I11872" s="22" t="str">
        <f ca="1">OpportunityTbl[[#This Row],[Purchase Timeframe]]</f>
        <v>Next Quarter</v>
      </c>
      <c r="J11872" t="str">
        <f ca="1">OpportunityTbl[[#This Row],[PipelineStep]]</f>
        <v>1-Qualify</v>
      </c>
      <c r="K11872" s="13" t="str">
        <f ca="1">OpportunityTbl[[#This Row],[Rating]]</f>
        <v>Cold</v>
      </c>
      <c r="L11872" t="str">
        <f ca="1">_xlfn.XLOOKUP(OpportunityTbl[[#This Row],[SystemUserSeq]],OwnerTbl[SystemUserSeq],OwnerTbl[Owner])</f>
        <v>Sven Mortensen</v>
      </c>
      <c r="M11872" t="str">
        <f ca="1">_xlfn.XLOOKUP(OpportunityTbl[[#This Row],[AccountSeq]],AccountTbl[AccountSeq],AccountTbl[Account Name])</f>
        <v>Fabrikam Robotics</v>
      </c>
      <c r="N11872" t="str">
        <f ca="1">_xlfn.XLOOKUP(OpportunityTbl[[#This Row],[CampaignSeq]],CampaignsTbl[CampaignSeq],CampaignsTbl[Name],"")</f>
        <v>Product launch campaign</v>
      </c>
      <c r="O11872" t="str">
        <f ca="1">IF(OpportunityTbl[[#This Row],[Decision Maker Identified]],"completed","mark complete")</f>
        <v>completed</v>
      </c>
      <c r="P11872" t="str">
        <f ca="1">OpportunityTbl[[#This Row],[Purchase Process]]</f>
        <v>Unknown</v>
      </c>
      <c r="Q11872" s="4">
        <f ca="1">OpportunityTbl[[#This Row],[Probability]]*100</f>
        <v>10</v>
      </c>
      <c r="R11872" s="4">
        <f ca="1">OpportunityTbl[[#This Row],[Discount]]*100</f>
        <v>2</v>
      </c>
      <c r="S11872" t="str">
        <f ca="1">Table13[[#This Row],[Potential Customer]]&amp;" | "&amp;_xlfn.XLOOKUP(OpportunityTbl[[#This Row],[ProductSeq]], ProductTbl[ProductSeq],ProductTbl[Product])</f>
        <v>Fabrikam Robotics | Café Grande Espresso Machine</v>
      </c>
    </row>
    <row r="11873" spans="1:19" x14ac:dyDescent="0.4">
      <c r="A11873" s="33">
        <f>ImportDateTime+(OpportunityTbl[[#This Row],[DateDiff-Minutes]]/1440)</f>
        <v>43955.59510908529</v>
      </c>
      <c r="B11873" t="str">
        <f ca="1">OpportunityTbl[[#This Row],[Status]]</f>
        <v>Won</v>
      </c>
      <c r="C11873" t="str" cm="1">
        <f t="array" aca="1" ref="C11873" ca="1">_xlfn.IFS(Table13[[#This Row],[Status]]="Open","In Progress",Table13[[#This Row],[Status]]="Won","Won",Table13[[#This Row],[Status]]="Lost","Canceled")</f>
        <v>Won</v>
      </c>
      <c r="D11873" s="15">
        <f ca="1">OpportunityTbl[[#This Row],[Pre-Discount]]</f>
        <v>14984</v>
      </c>
      <c r="E11873" s="22">
        <f ca="1">Table13[[#This Row],[Record Created On]]+OpportunityTbl[[#This Row],[DaysToClose]]</f>
        <v>44088.59510908529</v>
      </c>
      <c r="F11873" s="32">
        <f ca="1">IF(Table13[[#This Row],[Status]]="Won",OpportunityTbl[[#This Row],[Value]],"")</f>
        <v>14384.64</v>
      </c>
      <c r="G11873" s="22">
        <f ca="1">IF(Table13[[#This Row],[Status]]="Open","",Table13[[#This Row],[Est. close date]])</f>
        <v>44088.59510908529</v>
      </c>
      <c r="H11873" s="4" t="str">
        <f ca="1">_xlfn.XLOOKUP(OpportunityTbl[[#This Row],[ProductSeq]],ProductTbl[ProductSeq],ProductTbl[Product],,0,1)</f>
        <v>Café Duo Espresso Machine</v>
      </c>
      <c r="I11873" s="22" t="str">
        <f ca="1">OpportunityTbl[[#This Row],[Purchase Timeframe]]</f>
        <v>This Year</v>
      </c>
      <c r="J11873" t="str">
        <f ca="1">OpportunityTbl[[#This Row],[PipelineStep]]</f>
        <v>3-Propose</v>
      </c>
      <c r="K11873" s="13" t="str">
        <f ca="1">OpportunityTbl[[#This Row],[Rating]]</f>
        <v>Warm</v>
      </c>
      <c r="L11873" t="str">
        <f ca="1">_xlfn.XLOOKUP(OpportunityTbl[[#This Row],[SystemUserSeq]],OwnerTbl[SystemUserSeq],OwnerTbl[Owner])</f>
        <v>Allie Bellew</v>
      </c>
      <c r="M11873" t="str">
        <f ca="1">_xlfn.XLOOKUP(OpportunityTbl[[#This Row],[AccountSeq]],AccountTbl[AccountSeq],AccountTbl[Account Name])</f>
        <v>A. Datum Corporation (sample)</v>
      </c>
      <c r="N11873" t="str">
        <f ca="1">_xlfn.XLOOKUP(OpportunityTbl[[#This Row],[CampaignSeq]],CampaignsTbl[CampaignSeq],CampaignsTbl[Name],"")</f>
        <v/>
      </c>
      <c r="O11873" t="str">
        <f ca="1">IF(OpportunityTbl[[#This Row],[Decision Maker Identified]],"completed","mark complete")</f>
        <v>mark complete</v>
      </c>
      <c r="P11873" t="str">
        <f ca="1">OpportunityTbl[[#This Row],[Purchase Process]]</f>
        <v>Unknown</v>
      </c>
      <c r="Q11873" s="4">
        <f ca="1">OpportunityTbl[[#This Row],[Probability]]*100</f>
        <v>50</v>
      </c>
      <c r="R11873" s="4">
        <f ca="1">OpportunityTbl[[#This Row],[Discount]]*100</f>
        <v>4</v>
      </c>
      <c r="S1187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874" spans="1:19" x14ac:dyDescent="0.4">
      <c r="A11874" s="33">
        <f>ImportDateTime+(OpportunityTbl[[#This Row],[DateDiff-Minutes]]/1440)</f>
        <v>43955.48612543381</v>
      </c>
      <c r="B11874" t="str">
        <f ca="1">OpportunityTbl[[#This Row],[Status]]</f>
        <v>Lost</v>
      </c>
      <c r="C11874" t="str" cm="1">
        <f t="array" aca="1" ref="C11874" ca="1">_xlfn.IFS(Table13[[#This Row],[Status]]="Open","In Progress",Table13[[#This Row],[Status]]="Won","Won",Table13[[#This Row],[Status]]="Lost","Canceled")</f>
        <v>Canceled</v>
      </c>
      <c r="D11874" s="15">
        <f ca="1">OpportunityTbl[[#This Row],[Pre-Discount]]</f>
        <v>7863</v>
      </c>
      <c r="E11874" s="22">
        <f ca="1">Table13[[#This Row],[Record Created On]]+OpportunityTbl[[#This Row],[DaysToClose]]</f>
        <v>44027.23612543381</v>
      </c>
      <c r="F11874" s="32" t="str">
        <f ca="1">IF(Table13[[#This Row],[Status]]="Won",OpportunityTbl[[#This Row],[Value]],"")</f>
        <v/>
      </c>
      <c r="G11874" s="22">
        <f ca="1">IF(Table13[[#This Row],[Status]]="Open","",Table13[[#This Row],[Est. close date]])</f>
        <v>44027.23612543381</v>
      </c>
      <c r="H11874" s="4" t="str">
        <f ca="1">_xlfn.XLOOKUP(OpportunityTbl[[#This Row],[ProductSeq]],ProductTbl[ProductSeq],ProductTbl[Product],,0,1)</f>
        <v>Semiautomatic Espresso Machine</v>
      </c>
      <c r="I11874" s="22" t="str">
        <f ca="1">OpportunityTbl[[#This Row],[Purchase Timeframe]]</f>
        <v>This Quarter</v>
      </c>
      <c r="J11874" t="str">
        <f ca="1">OpportunityTbl[[#This Row],[PipelineStep]]</f>
        <v>1-Qualify</v>
      </c>
      <c r="K11874" s="13" t="str">
        <f ca="1">OpportunityTbl[[#This Row],[Rating]]</f>
        <v>Cold</v>
      </c>
      <c r="L11874" t="str">
        <f ca="1">_xlfn.XLOOKUP(OpportunityTbl[[#This Row],[SystemUserSeq]],OwnerTbl[SystemUserSeq],OwnerTbl[Owner])</f>
        <v>Anne Weiler</v>
      </c>
      <c r="M11874" t="str">
        <f ca="1">_xlfn.XLOOKUP(OpportunityTbl[[#This Row],[AccountSeq]],AccountTbl[AccountSeq],AccountTbl[Account Name])</f>
        <v>Blue Yonder Airlines</v>
      </c>
      <c r="N11874" t="str">
        <f ca="1">_xlfn.XLOOKUP(OpportunityTbl[[#This Row],[CampaignSeq]],CampaignsTbl[CampaignSeq],CampaignsTbl[Name],"")</f>
        <v>Event campaign template</v>
      </c>
      <c r="O11874" t="str">
        <f ca="1">IF(OpportunityTbl[[#This Row],[Decision Maker Identified]],"completed","mark complete")</f>
        <v>mark complete</v>
      </c>
      <c r="P11874" t="str">
        <f ca="1">OpportunityTbl[[#This Row],[Purchase Process]]</f>
        <v>Individual</v>
      </c>
      <c r="Q11874" s="4">
        <f ca="1">OpportunityTbl[[#This Row],[Probability]]*100</f>
        <v>10</v>
      </c>
      <c r="R11874" s="4">
        <f ca="1">OpportunityTbl[[#This Row],[Discount]]*100</f>
        <v>4</v>
      </c>
      <c r="S1187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875" spans="1:19" x14ac:dyDescent="0.4">
      <c r="A11875" s="33">
        <f>ImportDateTime+(OpportunityTbl[[#This Row],[DateDiff-Minutes]]/1440)</f>
        <v>43955.377130883957</v>
      </c>
      <c r="B11875" t="str">
        <f ca="1">OpportunityTbl[[#This Row],[Status]]</f>
        <v>Lost</v>
      </c>
      <c r="C11875" t="str" cm="1">
        <f t="array" aca="1" ref="C11875" ca="1">_xlfn.IFS(Table13[[#This Row],[Status]]="Open","In Progress",Table13[[#This Row],[Status]]="Won","Won",Table13[[#This Row],[Status]]="Lost","Canceled")</f>
        <v>Canceled</v>
      </c>
      <c r="D11875" s="15">
        <f ca="1">OpportunityTbl[[#This Row],[Pre-Discount]]</f>
        <v>16704</v>
      </c>
      <c r="E11875" s="22">
        <f ca="1">Table13[[#This Row],[Record Created On]]+OpportunityTbl[[#This Row],[DaysToClose]]</f>
        <v>44042.127130883957</v>
      </c>
      <c r="F11875" s="32" t="str">
        <f ca="1">IF(Table13[[#This Row],[Status]]="Won",OpportunityTbl[[#This Row],[Value]],"")</f>
        <v/>
      </c>
      <c r="G11875" s="22">
        <f ca="1">IF(Table13[[#This Row],[Status]]="Open","",Table13[[#This Row],[Est. close date]])</f>
        <v>44042.127130883957</v>
      </c>
      <c r="H11875" s="4" t="str">
        <f ca="1">_xlfn.XLOOKUP(OpportunityTbl[[#This Row],[ProductSeq]],ProductTbl[ProductSeq],ProductTbl[Product],,0,1)</f>
        <v>Café Duo Espresso Machine</v>
      </c>
      <c r="I11875" s="22" t="str">
        <f ca="1">OpportunityTbl[[#This Row],[Purchase Timeframe]]</f>
        <v>Next Quarter</v>
      </c>
      <c r="J11875" t="str">
        <f ca="1">OpportunityTbl[[#This Row],[PipelineStep]]</f>
        <v>1-Qualify</v>
      </c>
      <c r="K11875" s="13" t="str">
        <f ca="1">OpportunityTbl[[#This Row],[Rating]]</f>
        <v>Cold</v>
      </c>
      <c r="L11875" t="str">
        <f ca="1">_xlfn.XLOOKUP(OpportunityTbl[[#This Row],[SystemUserSeq]],OwnerTbl[SystemUserSeq],OwnerTbl[Owner])</f>
        <v>Anne Weiler</v>
      </c>
      <c r="M11875" t="str">
        <f ca="1">_xlfn.XLOOKUP(OpportunityTbl[[#This Row],[AccountSeq]],AccountTbl[AccountSeq],AccountTbl[Account Name])</f>
        <v>Contoso Pharma Integration</v>
      </c>
      <c r="N11875" t="str">
        <f ca="1">_xlfn.XLOOKUP(OpportunityTbl[[#This Row],[CampaignSeq]],CampaignsTbl[CampaignSeq],CampaignsTbl[Name],"")</f>
        <v/>
      </c>
      <c r="O11875" t="str">
        <f ca="1">IF(OpportunityTbl[[#This Row],[Decision Maker Identified]],"completed","mark complete")</f>
        <v>completed</v>
      </c>
      <c r="P11875" t="str">
        <f ca="1">OpportunityTbl[[#This Row],[Purchase Process]]</f>
        <v>Committee</v>
      </c>
      <c r="Q11875" s="4">
        <f ca="1">OpportunityTbl[[#This Row],[Probability]]*100</f>
        <v>10</v>
      </c>
      <c r="R11875" s="4">
        <f ca="1">OpportunityTbl[[#This Row],[Discount]]*100</f>
        <v>4</v>
      </c>
      <c r="S11875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1876" spans="1:19" x14ac:dyDescent="0.4">
      <c r="A11876" s="33">
        <f>ImportDateTime+(OpportunityTbl[[#This Row],[DateDiff-Minutes]]/1440)</f>
        <v>43955.268125434653</v>
      </c>
      <c r="B11876" t="str">
        <f ca="1">OpportunityTbl[[#This Row],[Status]]</f>
        <v>Lost</v>
      </c>
      <c r="C11876" t="str" cm="1">
        <f t="array" aca="1" ref="C11876" ca="1">_xlfn.IFS(Table13[[#This Row],[Status]]="Open","In Progress",Table13[[#This Row],[Status]]="Won","Won",Table13[[#This Row],[Status]]="Lost","Canceled")</f>
        <v>Canceled</v>
      </c>
      <c r="D11876" s="15">
        <f ca="1">OpportunityTbl[[#This Row],[Pre-Discount]]</f>
        <v>26657</v>
      </c>
      <c r="E11876" s="22">
        <f ca="1">Table13[[#This Row],[Record Created On]]+OpportunityTbl[[#This Row],[DaysToClose]]</f>
        <v>44050.768125434653</v>
      </c>
      <c r="F11876" s="32" t="str">
        <f ca="1">IF(Table13[[#This Row],[Status]]="Won",OpportunityTbl[[#This Row],[Value]],"")</f>
        <v/>
      </c>
      <c r="G11876" s="22">
        <f ca="1">IF(Table13[[#This Row],[Status]]="Open","",Table13[[#This Row],[Est. close date]])</f>
        <v>44050.768125434653</v>
      </c>
      <c r="H11876" s="4" t="str">
        <f ca="1">_xlfn.XLOOKUP(OpportunityTbl[[#This Row],[ProductSeq]],ProductTbl[ProductSeq],ProductTbl[Product],,0,1)</f>
        <v>Café Duo Espresso Machine</v>
      </c>
      <c r="I11876" s="22" t="str">
        <f ca="1">OpportunityTbl[[#This Row],[Purchase Timeframe]]</f>
        <v>Next Quarter</v>
      </c>
      <c r="J11876" t="str">
        <f ca="1">OpportunityTbl[[#This Row],[PipelineStep]]</f>
        <v>1-Qualify</v>
      </c>
      <c r="K11876" s="13" t="str">
        <f ca="1">OpportunityTbl[[#This Row],[Rating]]</f>
        <v>Cold</v>
      </c>
      <c r="L11876" t="str">
        <f ca="1">_xlfn.XLOOKUP(OpportunityTbl[[#This Row],[SystemUserSeq]],OwnerTbl[SystemUserSeq],OwnerTbl[Owner])</f>
        <v>Kelly Krout</v>
      </c>
      <c r="M11876" t="str">
        <f ca="1">_xlfn.XLOOKUP(OpportunityTbl[[#This Row],[AccountSeq]],AccountTbl[AccountSeq],AccountTbl[Account Name])</f>
        <v>A Datum Integration</v>
      </c>
      <c r="N11876" t="str">
        <f ca="1">_xlfn.XLOOKUP(OpportunityTbl[[#This Row],[CampaignSeq]],CampaignsTbl[CampaignSeq],CampaignsTbl[Name],"")</f>
        <v>Direct marketing template</v>
      </c>
      <c r="O11876" t="str">
        <f ca="1">IF(OpportunityTbl[[#This Row],[Decision Maker Identified]],"completed","mark complete")</f>
        <v>mark complete</v>
      </c>
      <c r="P11876" t="str">
        <f ca="1">OpportunityTbl[[#This Row],[Purchase Process]]</f>
        <v>Committee</v>
      </c>
      <c r="Q11876" s="4">
        <f ca="1">OpportunityTbl[[#This Row],[Probability]]*100</f>
        <v>10</v>
      </c>
      <c r="R11876" s="4">
        <f ca="1">OpportunityTbl[[#This Row],[Discount]]*100</f>
        <v>3.5000000000000004</v>
      </c>
      <c r="S1187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877" spans="1:19" x14ac:dyDescent="0.4">
      <c r="A11877" s="33">
        <f>ImportDateTime+(OpportunityTbl[[#This Row],[DateDiff-Minutes]]/1440)</f>
        <v>43955.159109084801</v>
      </c>
      <c r="B11877" t="str">
        <f ca="1">OpportunityTbl[[#This Row],[Status]]</f>
        <v>Lost</v>
      </c>
      <c r="C11877" t="str" cm="1">
        <f t="array" aca="1" ref="C11877" ca="1">_xlfn.IFS(Table13[[#This Row],[Status]]="Open","In Progress",Table13[[#This Row],[Status]]="Won","Won",Table13[[#This Row],[Status]]="Lost","Canceled")</f>
        <v>Canceled</v>
      </c>
      <c r="D11877" s="15">
        <f ca="1">OpportunityTbl[[#This Row],[Pre-Discount]]</f>
        <v>28260</v>
      </c>
      <c r="E11877" s="22">
        <f ca="1">Table13[[#This Row],[Record Created On]]+OpportunityTbl[[#This Row],[DaysToClose]]</f>
        <v>44041.909109084801</v>
      </c>
      <c r="F11877" s="32" t="str">
        <f ca="1">IF(Table13[[#This Row],[Status]]="Won",OpportunityTbl[[#This Row],[Value]],"")</f>
        <v/>
      </c>
      <c r="G11877" s="22">
        <f ca="1">IF(Table13[[#This Row],[Status]]="Open","",Table13[[#This Row],[Est. close date]])</f>
        <v>44041.909109084801</v>
      </c>
      <c r="H11877" s="4" t="str">
        <f ca="1">_xlfn.XLOOKUP(OpportunityTbl[[#This Row],[ProductSeq]],ProductTbl[ProductSeq],ProductTbl[Product],,0,1)</f>
        <v>Café Duo Espresso Machine</v>
      </c>
      <c r="I11877" s="22" t="str">
        <f ca="1">OpportunityTbl[[#This Row],[Purchase Timeframe]]</f>
        <v>Next Quarter</v>
      </c>
      <c r="J11877" t="str">
        <f ca="1">OpportunityTbl[[#This Row],[PipelineStep]]</f>
        <v>1-Qualify</v>
      </c>
      <c r="K11877" s="13" t="str">
        <f ca="1">OpportunityTbl[[#This Row],[Rating]]</f>
        <v>Cold</v>
      </c>
      <c r="L11877" t="str">
        <f ca="1">_xlfn.XLOOKUP(OpportunityTbl[[#This Row],[SystemUserSeq]],OwnerTbl[SystemUserSeq],OwnerTbl[Owner])</f>
        <v>Anne Weiler</v>
      </c>
      <c r="M11877" t="str">
        <f ca="1">_xlfn.XLOOKUP(OpportunityTbl[[#This Row],[AccountSeq]],AccountTbl[AccountSeq],AccountTbl[Account Name])</f>
        <v>Litware, Inc. (sample)</v>
      </c>
      <c r="N11877" t="str">
        <f ca="1">_xlfn.XLOOKUP(OpportunityTbl[[#This Row],[CampaignSeq]],CampaignsTbl[CampaignSeq],CampaignsTbl[Name],"")</f>
        <v/>
      </c>
      <c r="O11877" t="str">
        <f ca="1">IF(OpportunityTbl[[#This Row],[Decision Maker Identified]],"completed","mark complete")</f>
        <v>completed</v>
      </c>
      <c r="P11877" t="str">
        <f ca="1">OpportunityTbl[[#This Row],[Purchase Process]]</f>
        <v>Committee</v>
      </c>
      <c r="Q11877" s="4">
        <f ca="1">OpportunityTbl[[#This Row],[Probability]]*100</f>
        <v>10</v>
      </c>
      <c r="R11877" s="4">
        <f ca="1">OpportunityTbl[[#This Row],[Discount]]*100</f>
        <v>4</v>
      </c>
      <c r="S1187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878" spans="1:19" x14ac:dyDescent="0.4">
      <c r="A11878" s="33">
        <f>ImportDateTime+(OpportunityTbl[[#This Row],[DateDiff-Minutes]]/1440)</f>
        <v>43955.050081833317</v>
      </c>
      <c r="B11878" t="str">
        <f ca="1">OpportunityTbl[[#This Row],[Status]]</f>
        <v>Won</v>
      </c>
      <c r="C11878" t="str" cm="1">
        <f t="array" aca="1" ref="C11878" ca="1">_xlfn.IFS(Table13[[#This Row],[Status]]="Open","In Progress",Table13[[#This Row],[Status]]="Won","Won",Table13[[#This Row],[Status]]="Lost","Canceled")</f>
        <v>Won</v>
      </c>
      <c r="D11878" s="15">
        <f ca="1">OpportunityTbl[[#This Row],[Pre-Discount]]</f>
        <v>17017</v>
      </c>
      <c r="E11878" s="22">
        <f ca="1">Table13[[#This Row],[Record Created On]]+OpportunityTbl[[#This Row],[DaysToClose]]</f>
        <v>44080.550081833317</v>
      </c>
      <c r="F11878" s="32">
        <f ca="1">IF(Table13[[#This Row],[Status]]="Won",OpportunityTbl[[#This Row],[Value]],"")</f>
        <v>16421.404999999999</v>
      </c>
      <c r="G11878" s="22">
        <f ca="1">IF(Table13[[#This Row],[Status]]="Open","",Table13[[#This Row],[Est. close date]])</f>
        <v>44080.550081833317</v>
      </c>
      <c r="H11878" s="4" t="str">
        <f ca="1">_xlfn.XLOOKUP(OpportunityTbl[[#This Row],[ProductSeq]],ProductTbl[ProductSeq],ProductTbl[Product],,0,1)</f>
        <v>Ice Machine</v>
      </c>
      <c r="I11878" s="22" t="str">
        <f ca="1">OpportunityTbl[[#This Row],[Purchase Timeframe]]</f>
        <v>This Year</v>
      </c>
      <c r="J11878" t="str">
        <f ca="1">OpportunityTbl[[#This Row],[PipelineStep]]</f>
        <v>4-Close</v>
      </c>
      <c r="K11878" s="13" t="str">
        <f ca="1">OpportunityTbl[[#This Row],[Rating]]</f>
        <v>Hot</v>
      </c>
      <c r="L11878" t="str">
        <f ca="1">_xlfn.XLOOKUP(OpportunityTbl[[#This Row],[SystemUserSeq]],OwnerTbl[SystemUserSeq],OwnerTbl[Owner])</f>
        <v>Kelly Krout</v>
      </c>
      <c r="M11878" t="str">
        <f ca="1">_xlfn.XLOOKUP(OpportunityTbl[[#This Row],[AccountSeq]],AccountTbl[AccountSeq],AccountTbl[Account Name])</f>
        <v>Litware Instrumentation</v>
      </c>
      <c r="N11878" t="str">
        <f ca="1">_xlfn.XLOOKUP(OpportunityTbl[[#This Row],[CampaignSeq]],CampaignsTbl[CampaignSeq],CampaignsTbl[Name],"")</f>
        <v>Direct marketing template</v>
      </c>
      <c r="O11878" t="str">
        <f ca="1">IF(OpportunityTbl[[#This Row],[Decision Maker Identified]],"completed","mark complete")</f>
        <v>completed</v>
      </c>
      <c r="P11878" t="str">
        <f ca="1">OpportunityTbl[[#This Row],[Purchase Process]]</f>
        <v>Unknown</v>
      </c>
      <c r="Q11878" s="4">
        <f ca="1">OpportunityTbl[[#This Row],[Probability]]*100</f>
        <v>90</v>
      </c>
      <c r="R11878" s="4">
        <f ca="1">OpportunityTbl[[#This Row],[Discount]]*100</f>
        <v>3.5000000000000004</v>
      </c>
      <c r="S11878" t="str">
        <f ca="1">Table13[[#This Row],[Potential Customer]]&amp;" | "&amp;_xlfn.XLOOKUP(OpportunityTbl[[#This Row],[ProductSeq]], ProductTbl[ProductSeq],ProductTbl[Product])</f>
        <v>Litware Instrumentation | Ice Machine</v>
      </c>
    </row>
    <row r="11879" spans="1:19" x14ac:dyDescent="0.4">
      <c r="A11879" s="33">
        <f>ImportDateTime+(OpportunityTbl[[#This Row],[DateDiff-Minutes]]/1440)</f>
        <v>43954.941043679108</v>
      </c>
      <c r="B11879" t="str">
        <f ca="1">OpportunityTbl[[#This Row],[Status]]</f>
        <v>Won</v>
      </c>
      <c r="C11879" t="str" cm="1">
        <f t="array" aca="1" ref="C11879" ca="1">_xlfn.IFS(Table13[[#This Row],[Status]]="Open","In Progress",Table13[[#This Row],[Status]]="Won","Won",Table13[[#This Row],[Status]]="Lost","Canceled")</f>
        <v>Won</v>
      </c>
      <c r="D11879" s="15">
        <f ca="1">OpportunityTbl[[#This Row],[Pre-Discount]]</f>
        <v>9791</v>
      </c>
      <c r="E11879" s="22">
        <f ca="1">Table13[[#This Row],[Record Created On]]+OpportunityTbl[[#This Row],[DaysToClose]]</f>
        <v>44060.941043679108</v>
      </c>
      <c r="F11879" s="32">
        <f ca="1">IF(Table13[[#This Row],[Status]]="Won",OpportunityTbl[[#This Row],[Value]],"")</f>
        <v>9399.36</v>
      </c>
      <c r="G11879" s="22">
        <f ca="1">IF(Table13[[#This Row],[Status]]="Open","",Table13[[#This Row],[Est. close date]])</f>
        <v>44060.941043679108</v>
      </c>
      <c r="H11879" s="4" t="str">
        <f ca="1">_xlfn.XLOOKUP(OpportunityTbl[[#This Row],[ProductSeq]],ProductTbl[ProductSeq],ProductTbl[Product],,0,1)</f>
        <v>Semiautomatic Espresso Machine</v>
      </c>
      <c r="I11879" s="22" t="str">
        <f ca="1">OpportunityTbl[[#This Row],[Purchase Timeframe]]</f>
        <v>Next Quarter</v>
      </c>
      <c r="J11879" t="str">
        <f ca="1">OpportunityTbl[[#This Row],[PipelineStep]]</f>
        <v>3-Propose</v>
      </c>
      <c r="K11879" s="13" t="str">
        <f ca="1">OpportunityTbl[[#This Row],[Rating]]</f>
        <v>Warm</v>
      </c>
      <c r="L11879" t="str">
        <f ca="1">_xlfn.XLOOKUP(OpportunityTbl[[#This Row],[SystemUserSeq]],OwnerTbl[SystemUserSeq],OwnerTbl[Owner])</f>
        <v>Allie Bellew</v>
      </c>
      <c r="M11879" t="str">
        <f ca="1">_xlfn.XLOOKUP(OpportunityTbl[[#This Row],[AccountSeq]],AccountTbl[AccountSeq],AccountTbl[Account Name])</f>
        <v>A. Datum Corporation (sample)</v>
      </c>
      <c r="N11879" t="str">
        <f ca="1">_xlfn.XLOOKUP(OpportunityTbl[[#This Row],[CampaignSeq]],CampaignsTbl[CampaignSeq],CampaignsTbl[Name],"")</f>
        <v/>
      </c>
      <c r="O11879" t="str">
        <f ca="1">IF(OpportunityTbl[[#This Row],[Decision Maker Identified]],"completed","mark complete")</f>
        <v>completed</v>
      </c>
      <c r="P11879" t="str">
        <f ca="1">OpportunityTbl[[#This Row],[Purchase Process]]</f>
        <v>Committee</v>
      </c>
      <c r="Q11879" s="4">
        <f ca="1">OpportunityTbl[[#This Row],[Probability]]*100</f>
        <v>50</v>
      </c>
      <c r="R11879" s="4">
        <f ca="1">OpportunityTbl[[#This Row],[Discount]]*100</f>
        <v>4</v>
      </c>
      <c r="S1187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880" spans="1:19" x14ac:dyDescent="0.4">
      <c r="A11880" s="33">
        <f>ImportDateTime+(OpportunityTbl[[#This Row],[DateDiff-Minutes]]/1440)</f>
        <v>43954.831994621083</v>
      </c>
      <c r="B11880" t="str">
        <f ca="1">OpportunityTbl[[#This Row],[Status]]</f>
        <v>Won</v>
      </c>
      <c r="C11880" t="str" cm="1">
        <f t="array" aca="1" ref="C11880" ca="1">_xlfn.IFS(Table13[[#This Row],[Status]]="Open","In Progress",Table13[[#This Row],[Status]]="Won","Won",Table13[[#This Row],[Status]]="Lost","Canceled")</f>
        <v>Won</v>
      </c>
      <c r="D11880" s="15">
        <f ca="1">OpportunityTbl[[#This Row],[Pre-Discount]]</f>
        <v>8638</v>
      </c>
      <c r="E11880" s="22">
        <f ca="1">Table13[[#This Row],[Record Created On]]+OpportunityTbl[[#This Row],[DaysToClose]]</f>
        <v>44048.831994621083</v>
      </c>
      <c r="F11880" s="32">
        <f ca="1">IF(Table13[[#This Row],[Status]]="Won",OpportunityTbl[[#This Row],[Value]],"")</f>
        <v>8465.24</v>
      </c>
      <c r="G11880" s="22">
        <f ca="1">IF(Table13[[#This Row],[Status]]="Open","",Table13[[#This Row],[Est. close date]])</f>
        <v>44048.831994621083</v>
      </c>
      <c r="H11880" s="4" t="str">
        <f ca="1">_xlfn.XLOOKUP(OpportunityTbl[[#This Row],[ProductSeq]],ProductTbl[ProductSeq],ProductTbl[Product],,0,1)</f>
        <v>Airpot Coffee Maker</v>
      </c>
      <c r="I11880" s="22" t="str">
        <f ca="1">OpportunityTbl[[#This Row],[Purchase Timeframe]]</f>
        <v>Next Quarter</v>
      </c>
      <c r="J11880" t="str">
        <f ca="1">OpportunityTbl[[#This Row],[PipelineStep]]</f>
        <v>3-Propose</v>
      </c>
      <c r="K11880" s="13" t="str">
        <f ca="1">OpportunityTbl[[#This Row],[Rating]]</f>
        <v>Warm</v>
      </c>
      <c r="L11880" t="str">
        <f ca="1">_xlfn.XLOOKUP(OpportunityTbl[[#This Row],[SystemUserSeq]],OwnerTbl[SystemUserSeq],OwnerTbl[Owner])</f>
        <v>Alicia Thomber</v>
      </c>
      <c r="M11880" t="str">
        <f ca="1">_xlfn.XLOOKUP(OpportunityTbl[[#This Row],[AccountSeq]],AccountTbl[AccountSeq],AccountTbl[Account Name])</f>
        <v>The Phone Company Instrumentation</v>
      </c>
      <c r="N11880" t="str">
        <f ca="1">_xlfn.XLOOKUP(OpportunityTbl[[#This Row],[CampaignSeq]],CampaignsTbl[CampaignSeq],CampaignsTbl[Name],"")</f>
        <v/>
      </c>
      <c r="O11880" t="str">
        <f ca="1">IF(OpportunityTbl[[#This Row],[Decision Maker Identified]],"completed","mark complete")</f>
        <v>completed</v>
      </c>
      <c r="P11880" t="str">
        <f ca="1">OpportunityTbl[[#This Row],[Purchase Process]]</f>
        <v>Unknown</v>
      </c>
      <c r="Q11880" s="4">
        <f ca="1">OpportunityTbl[[#This Row],[Probability]]*100</f>
        <v>50</v>
      </c>
      <c r="R11880" s="4">
        <f ca="1">OpportunityTbl[[#This Row],[Discount]]*100</f>
        <v>2</v>
      </c>
      <c r="S11880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11881" spans="1:19" x14ac:dyDescent="0.4">
      <c r="A11881" s="33">
        <f>ImportDateTime+(OpportunityTbl[[#This Row],[DateDiff-Minutes]]/1440)</f>
        <v>43954.722934658152</v>
      </c>
      <c r="B11881" t="str">
        <f ca="1">OpportunityTbl[[#This Row],[Status]]</f>
        <v>Won</v>
      </c>
      <c r="C11881" t="str" cm="1">
        <f t="array" aca="1" ref="C11881" ca="1">_xlfn.IFS(Table13[[#This Row],[Status]]="Open","In Progress",Table13[[#This Row],[Status]]="Won","Won",Table13[[#This Row],[Status]]="Lost","Canceled")</f>
        <v>Won</v>
      </c>
      <c r="D11881" s="15">
        <f ca="1">OpportunityTbl[[#This Row],[Pre-Discount]]</f>
        <v>9272</v>
      </c>
      <c r="E11881" s="22">
        <f ca="1">Table13[[#This Row],[Record Created On]]+OpportunityTbl[[#This Row],[DaysToClose]]</f>
        <v>44050.222934658152</v>
      </c>
      <c r="F11881" s="32">
        <f ca="1">IF(Table13[[#This Row],[Status]]="Won",OpportunityTbl[[#This Row],[Value]],"")</f>
        <v>8993.84</v>
      </c>
      <c r="G11881" s="22">
        <f ca="1">IF(Table13[[#This Row],[Status]]="Open","",Table13[[#This Row],[Est. close date]])</f>
        <v>44050.222934658152</v>
      </c>
      <c r="H11881" s="4" t="str">
        <f ca="1">_xlfn.XLOOKUP(OpportunityTbl[[#This Row],[ProductSeq]],ProductTbl[ProductSeq],ProductTbl[Product],,0,1)</f>
        <v>Airpot Coffee Maker</v>
      </c>
      <c r="I11881" s="22" t="str">
        <f ca="1">OpportunityTbl[[#This Row],[Purchase Timeframe]]</f>
        <v>Next Quarter</v>
      </c>
      <c r="J11881" t="str">
        <f ca="1">OpportunityTbl[[#This Row],[PipelineStep]]</f>
        <v>4-Close</v>
      </c>
      <c r="K11881" s="13" t="str">
        <f ca="1">OpportunityTbl[[#This Row],[Rating]]</f>
        <v>Hot</v>
      </c>
      <c r="L11881" t="str">
        <f ca="1">_xlfn.XLOOKUP(OpportunityTbl[[#This Row],[SystemUserSeq]],OwnerTbl[SystemUserSeq],OwnerTbl[Owner])</f>
        <v>Allie Bellew</v>
      </c>
      <c r="M11881" t="str">
        <f ca="1">_xlfn.XLOOKUP(OpportunityTbl[[#This Row],[AccountSeq]],AccountTbl[AccountSeq],AccountTbl[Account Name])</f>
        <v>A. Datum Corporation (sample)</v>
      </c>
      <c r="N11881" t="str">
        <f ca="1">_xlfn.XLOOKUP(OpportunityTbl[[#This Row],[CampaignSeq]],CampaignsTbl[CampaignSeq],CampaignsTbl[Name],"")</f>
        <v>Co-branding with large retailer</v>
      </c>
      <c r="O11881" t="str">
        <f ca="1">IF(OpportunityTbl[[#This Row],[Decision Maker Identified]],"completed","mark complete")</f>
        <v>completed</v>
      </c>
      <c r="P11881" t="str">
        <f ca="1">OpportunityTbl[[#This Row],[Purchase Process]]</f>
        <v>Individual</v>
      </c>
      <c r="Q11881" s="4">
        <f ca="1">OpportunityTbl[[#This Row],[Probability]]*100</f>
        <v>90</v>
      </c>
      <c r="R11881" s="4">
        <f ca="1">OpportunityTbl[[#This Row],[Discount]]*100</f>
        <v>3</v>
      </c>
      <c r="S1188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882" spans="1:19" x14ac:dyDescent="0.4">
      <c r="A11882" s="33">
        <f>ImportDateTime+(OpportunityTbl[[#This Row],[DateDiff-Minutes]]/1440)</f>
        <v>43954.613863789222</v>
      </c>
      <c r="B11882" t="str">
        <f ca="1">OpportunityTbl[[#This Row],[Status]]</f>
        <v>Lost</v>
      </c>
      <c r="C11882" t="str" cm="1">
        <f t="array" aca="1" ref="C11882" ca="1">_xlfn.IFS(Table13[[#This Row],[Status]]="Open","In Progress",Table13[[#This Row],[Status]]="Won","Won",Table13[[#This Row],[Status]]="Lost","Canceled")</f>
        <v>Canceled</v>
      </c>
      <c r="D11882" s="15">
        <f ca="1">OpportunityTbl[[#This Row],[Pre-Discount]]</f>
        <v>3626</v>
      </c>
      <c r="E11882" s="22">
        <f ca="1">Table13[[#This Row],[Record Created On]]+OpportunityTbl[[#This Row],[DaysToClose]]</f>
        <v>44044.863863789222</v>
      </c>
      <c r="F11882" s="32" t="str">
        <f ca="1">IF(Table13[[#This Row],[Status]]="Won",OpportunityTbl[[#This Row],[Value]],"")</f>
        <v/>
      </c>
      <c r="G11882" s="22">
        <f ca="1">IF(Table13[[#This Row],[Status]]="Open","",Table13[[#This Row],[Est. close date]])</f>
        <v>44044.863863789222</v>
      </c>
      <c r="H11882" s="4" t="str">
        <f ca="1">_xlfn.XLOOKUP(OpportunityTbl[[#This Row],[ProductSeq]],ProductTbl[ProductSeq],ProductTbl[Product],,0,1)</f>
        <v>Café Grande Espresso Machine</v>
      </c>
      <c r="I11882" s="22" t="str">
        <f ca="1">OpportunityTbl[[#This Row],[Purchase Timeframe]]</f>
        <v>Next Quarter</v>
      </c>
      <c r="J11882" t="str">
        <f ca="1">OpportunityTbl[[#This Row],[PipelineStep]]</f>
        <v>1-Qualify</v>
      </c>
      <c r="K11882" s="13" t="str">
        <f ca="1">OpportunityTbl[[#This Row],[Rating]]</f>
        <v>Cold</v>
      </c>
      <c r="L11882" t="str">
        <f ca="1">_xlfn.XLOOKUP(OpportunityTbl[[#This Row],[SystemUserSeq]],OwnerTbl[SystemUserSeq],OwnerTbl[Owner])</f>
        <v>Anne Weiler</v>
      </c>
      <c r="M11882" t="str">
        <f ca="1">_xlfn.XLOOKUP(OpportunityTbl[[#This Row],[AccountSeq]],AccountTbl[AccountSeq],AccountTbl[Account Name])</f>
        <v>Litware, Inc. (sample)</v>
      </c>
      <c r="N11882" t="str">
        <f ca="1">_xlfn.XLOOKUP(OpportunityTbl[[#This Row],[CampaignSeq]],CampaignsTbl[CampaignSeq],CampaignsTbl[Name],"")</f>
        <v>Ad campaign template</v>
      </c>
      <c r="O11882" t="str">
        <f ca="1">IF(OpportunityTbl[[#This Row],[Decision Maker Identified]],"completed","mark complete")</f>
        <v>completed</v>
      </c>
      <c r="P11882" t="str">
        <f ca="1">OpportunityTbl[[#This Row],[Purchase Process]]</f>
        <v>Unknown</v>
      </c>
      <c r="Q11882" s="4">
        <f ca="1">OpportunityTbl[[#This Row],[Probability]]*100</f>
        <v>10</v>
      </c>
      <c r="R11882" s="4">
        <f ca="1">OpportunityTbl[[#This Row],[Discount]]*100</f>
        <v>3.5000000000000004</v>
      </c>
      <c r="S1188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1883" spans="1:19" x14ac:dyDescent="0.4">
      <c r="A11883" s="33">
        <f>ImportDateTime+(OpportunityTbl[[#This Row],[DateDiff-Minutes]]/1440)</f>
        <v>43954.504782013209</v>
      </c>
      <c r="B11883" t="str">
        <f ca="1">OpportunityTbl[[#This Row],[Status]]</f>
        <v>Won</v>
      </c>
      <c r="C11883" t="str" cm="1">
        <f t="array" aca="1" ref="C11883" ca="1">_xlfn.IFS(Table13[[#This Row],[Status]]="Open","In Progress",Table13[[#This Row],[Status]]="Won","Won",Table13[[#This Row],[Status]]="Lost","Canceled")</f>
        <v>Won</v>
      </c>
      <c r="D11883" s="15">
        <f ca="1">OpportunityTbl[[#This Row],[Pre-Discount]]</f>
        <v>10144</v>
      </c>
      <c r="E11883" s="22">
        <f ca="1">Table13[[#This Row],[Record Created On]]+OpportunityTbl[[#This Row],[DaysToClose]]</f>
        <v>44078.504782013209</v>
      </c>
      <c r="F11883" s="32">
        <f ca="1">IF(Table13[[#This Row],[Status]]="Won",OpportunityTbl[[#This Row],[Value]],"")</f>
        <v>9738.24</v>
      </c>
      <c r="G11883" s="22">
        <f ca="1">IF(Table13[[#This Row],[Status]]="Open","",Table13[[#This Row],[Est. close date]])</f>
        <v>44078.504782013209</v>
      </c>
      <c r="H11883" s="4" t="str">
        <f ca="1">_xlfn.XLOOKUP(OpportunityTbl[[#This Row],[ProductSeq]],ProductTbl[ProductSeq],ProductTbl[Product],,0,1)</f>
        <v>Ice Machine</v>
      </c>
      <c r="I11883" s="22" t="str">
        <f ca="1">OpportunityTbl[[#This Row],[Purchase Timeframe]]</f>
        <v>This Year</v>
      </c>
      <c r="J11883" t="str">
        <f ca="1">OpportunityTbl[[#This Row],[PipelineStep]]</f>
        <v>3-Propose</v>
      </c>
      <c r="K11883" s="13" t="str">
        <f ca="1">OpportunityTbl[[#This Row],[Rating]]</f>
        <v>Warm</v>
      </c>
      <c r="L11883" t="str">
        <f ca="1">_xlfn.XLOOKUP(OpportunityTbl[[#This Row],[SystemUserSeq]],OwnerTbl[SystemUserSeq],OwnerTbl[Owner])</f>
        <v>Allie Bellew</v>
      </c>
      <c r="M11883" t="str">
        <f ca="1">_xlfn.XLOOKUP(OpportunityTbl[[#This Row],[AccountSeq]],AccountTbl[AccountSeq],AccountTbl[Account Name])</f>
        <v>A. Datum Corporation (sample)</v>
      </c>
      <c r="N11883" t="str">
        <f ca="1">_xlfn.XLOOKUP(OpportunityTbl[[#This Row],[CampaignSeq]],CampaignsTbl[CampaignSeq],CampaignsTbl[Name],"")</f>
        <v/>
      </c>
      <c r="O11883" t="str">
        <f ca="1">IF(OpportunityTbl[[#This Row],[Decision Maker Identified]],"completed","mark complete")</f>
        <v>mark complete</v>
      </c>
      <c r="P11883" t="str">
        <f ca="1">OpportunityTbl[[#This Row],[Purchase Process]]</f>
        <v>Unknown</v>
      </c>
      <c r="Q11883" s="4">
        <f ca="1">OpportunityTbl[[#This Row],[Probability]]*100</f>
        <v>50</v>
      </c>
      <c r="R11883" s="4">
        <f ca="1">OpportunityTbl[[#This Row],[Discount]]*100</f>
        <v>4</v>
      </c>
      <c r="S1188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1884" spans="1:19" x14ac:dyDescent="0.4">
      <c r="A11884" s="33">
        <f>ImportDateTime+(OpportunityTbl[[#This Row],[DateDiff-Minutes]]/1440)</f>
        <v>43954.395689329016</v>
      </c>
      <c r="B11884" t="str">
        <f ca="1">OpportunityTbl[[#This Row],[Status]]</f>
        <v>Lost</v>
      </c>
      <c r="C11884" t="str" cm="1">
        <f t="array" aca="1" ref="C11884" ca="1">_xlfn.IFS(Table13[[#This Row],[Status]]="Open","In Progress",Table13[[#This Row],[Status]]="Won","Won",Table13[[#This Row],[Status]]="Lost","Canceled")</f>
        <v>Canceled</v>
      </c>
      <c r="D11884" s="15">
        <f ca="1">OpportunityTbl[[#This Row],[Pre-Discount]]</f>
        <v>9409</v>
      </c>
      <c r="E11884" s="22">
        <f ca="1">Table13[[#This Row],[Record Created On]]+OpportunityTbl[[#This Row],[DaysToClose]]</f>
        <v>44056.395689329016</v>
      </c>
      <c r="F11884" s="32" t="str">
        <f ca="1">IF(Table13[[#This Row],[Status]]="Won",OpportunityTbl[[#This Row],[Value]],"")</f>
        <v/>
      </c>
      <c r="G11884" s="22">
        <f ca="1">IF(Table13[[#This Row],[Status]]="Open","",Table13[[#This Row],[Est. close date]])</f>
        <v>44056.395689329016</v>
      </c>
      <c r="H11884" s="4" t="str">
        <f ca="1">_xlfn.XLOOKUP(OpportunityTbl[[#This Row],[ProductSeq]],ProductTbl[ProductSeq],ProductTbl[Product],,0,1)</f>
        <v>Airpot Coffee Maker</v>
      </c>
      <c r="I11884" s="22" t="str">
        <f ca="1">OpportunityTbl[[#This Row],[Purchase Timeframe]]</f>
        <v>Next Quarter</v>
      </c>
      <c r="J11884" t="str">
        <f ca="1">OpportunityTbl[[#This Row],[PipelineStep]]</f>
        <v>2-Develop</v>
      </c>
      <c r="K11884" s="13" t="str">
        <f ca="1">OpportunityTbl[[#This Row],[Rating]]</f>
        <v>Cold</v>
      </c>
      <c r="L11884" t="str">
        <f ca="1">_xlfn.XLOOKUP(OpportunityTbl[[#This Row],[SystemUserSeq]],OwnerTbl[SystemUserSeq],OwnerTbl[Owner])</f>
        <v>Alicia Thomber</v>
      </c>
      <c r="M11884" t="str">
        <f ca="1">_xlfn.XLOOKUP(OpportunityTbl[[#This Row],[AccountSeq]],AccountTbl[AccountSeq],AccountTbl[Account Name])</f>
        <v>Contoso, Ltd</v>
      </c>
      <c r="N11884" t="str">
        <f ca="1">_xlfn.XLOOKUP(OpportunityTbl[[#This Row],[CampaignSeq]],CampaignsTbl[CampaignSeq],CampaignsTbl[Name],"")</f>
        <v/>
      </c>
      <c r="O11884" t="str">
        <f ca="1">IF(OpportunityTbl[[#This Row],[Decision Maker Identified]],"completed","mark complete")</f>
        <v>mark complete</v>
      </c>
      <c r="P11884" t="str">
        <f ca="1">OpportunityTbl[[#This Row],[Purchase Process]]</f>
        <v>Individual</v>
      </c>
      <c r="Q11884" s="4">
        <f ca="1">OpportunityTbl[[#This Row],[Probability]]*100</f>
        <v>10</v>
      </c>
      <c r="R11884" s="4">
        <f ca="1">OpportunityTbl[[#This Row],[Discount]]*100</f>
        <v>2</v>
      </c>
      <c r="S11884" t="str">
        <f ca="1">Table13[[#This Row],[Potential Customer]]&amp;" | "&amp;_xlfn.XLOOKUP(OpportunityTbl[[#This Row],[ProductSeq]], ProductTbl[ProductSeq],ProductTbl[Product])</f>
        <v>Contoso, Ltd | Airpot Coffee Maker</v>
      </c>
    </row>
    <row r="11885" spans="1:19" x14ac:dyDescent="0.4">
      <c r="A11885" s="33">
        <f>ImportDateTime+(OpportunityTbl[[#This Row],[DateDiff-Minutes]]/1440)</f>
        <v>43954.286585735557</v>
      </c>
      <c r="B11885" t="str">
        <f ca="1">OpportunityTbl[[#This Row],[Status]]</f>
        <v>Lost</v>
      </c>
      <c r="C11885" t="str" cm="1">
        <f t="array" aca="1" ref="C11885" ca="1">_xlfn.IFS(Table13[[#This Row],[Status]]="Open","In Progress",Table13[[#This Row],[Status]]="Won","Won",Table13[[#This Row],[Status]]="Lost","Canceled")</f>
        <v>Canceled</v>
      </c>
      <c r="D11885" s="15">
        <f ca="1">OpportunityTbl[[#This Row],[Pre-Discount]]</f>
        <v>6332</v>
      </c>
      <c r="E11885" s="22">
        <f ca="1">Table13[[#This Row],[Record Created On]]+OpportunityTbl[[#This Row],[DaysToClose]]</f>
        <v>44058.536585735557</v>
      </c>
      <c r="F11885" s="32" t="str">
        <f ca="1">IF(Table13[[#This Row],[Status]]="Won",OpportunityTbl[[#This Row],[Value]],"")</f>
        <v/>
      </c>
      <c r="G11885" s="22">
        <f ca="1">IF(Table13[[#This Row],[Status]]="Open","",Table13[[#This Row],[Est. close date]])</f>
        <v>44058.536585735557</v>
      </c>
      <c r="H11885" s="4" t="str">
        <f ca="1">_xlfn.XLOOKUP(OpportunityTbl[[#This Row],[ProductSeq]],ProductTbl[ProductSeq],ProductTbl[Product],,0,1)</f>
        <v>Airpot Coffee Maker</v>
      </c>
      <c r="I11885" s="22" t="str">
        <f ca="1">OpportunityTbl[[#This Row],[Purchase Timeframe]]</f>
        <v>Next Quarter</v>
      </c>
      <c r="J11885" t="str">
        <f ca="1">OpportunityTbl[[#This Row],[PipelineStep]]</f>
        <v>2-Develop</v>
      </c>
      <c r="K11885" s="13" t="str">
        <f ca="1">OpportunityTbl[[#This Row],[Rating]]</f>
        <v>Warm</v>
      </c>
      <c r="L11885" t="str">
        <f ca="1">_xlfn.XLOOKUP(OpportunityTbl[[#This Row],[SystemUserSeq]],OwnerTbl[SystemUserSeq],OwnerTbl[Owner])</f>
        <v>Alan Steiner</v>
      </c>
      <c r="M11885" t="str">
        <f ca="1">_xlfn.XLOOKUP(OpportunityTbl[[#This Row],[AccountSeq]],AccountTbl[AccountSeq],AccountTbl[Account Name])</f>
        <v>City Power &amp; Light Instrumentation</v>
      </c>
      <c r="N11885" t="str">
        <f ca="1">_xlfn.XLOOKUP(OpportunityTbl[[#This Row],[CampaignSeq]],CampaignsTbl[CampaignSeq],CampaignsTbl[Name],"")</f>
        <v>Direct marketing template</v>
      </c>
      <c r="O11885" t="str">
        <f ca="1">IF(OpportunityTbl[[#This Row],[Decision Maker Identified]],"completed","mark complete")</f>
        <v>mark complete</v>
      </c>
      <c r="P11885" t="str">
        <f ca="1">OpportunityTbl[[#This Row],[Purchase Process]]</f>
        <v>Unknown</v>
      </c>
      <c r="Q11885" s="4">
        <f ca="1">OpportunityTbl[[#This Row],[Probability]]*100</f>
        <v>30</v>
      </c>
      <c r="R11885" s="4">
        <f ca="1">OpportunityTbl[[#This Row],[Discount]]*100</f>
        <v>4</v>
      </c>
      <c r="S11885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11886" spans="1:19" x14ac:dyDescent="0.4">
      <c r="A11886" s="33">
        <f>ImportDateTime+(OpportunityTbl[[#This Row],[DateDiff-Minutes]]/1440)</f>
        <v>43954.177471231735</v>
      </c>
      <c r="B11886" t="str">
        <f ca="1">OpportunityTbl[[#This Row],[Status]]</f>
        <v>Lost</v>
      </c>
      <c r="C11886" t="str" cm="1">
        <f t="array" aca="1" ref="C11886" ca="1">_xlfn.IFS(Table13[[#This Row],[Status]]="Open","In Progress",Table13[[#This Row],[Status]]="Won","Won",Table13[[#This Row],[Status]]="Lost","Canceled")</f>
        <v>Canceled</v>
      </c>
      <c r="D11886" s="15">
        <f ca="1">OpportunityTbl[[#This Row],[Pre-Discount]]</f>
        <v>3860</v>
      </c>
      <c r="E11886" s="22">
        <f ca="1">Table13[[#This Row],[Record Created On]]+OpportunityTbl[[#This Row],[DaysToClose]]</f>
        <v>44039.427471231735</v>
      </c>
      <c r="F11886" s="32" t="str">
        <f ca="1">IF(Table13[[#This Row],[Status]]="Won",OpportunityTbl[[#This Row],[Value]],"")</f>
        <v/>
      </c>
      <c r="G11886" s="22">
        <f ca="1">IF(Table13[[#This Row],[Status]]="Open","",Table13[[#This Row],[Est. close date]])</f>
        <v>44039.427471231735</v>
      </c>
      <c r="H11886" s="4" t="str">
        <f ca="1">_xlfn.XLOOKUP(OpportunityTbl[[#This Row],[ProductSeq]],ProductTbl[ProductSeq],ProductTbl[Product],,0,1)</f>
        <v>Café A-100 Automatic</v>
      </c>
      <c r="I11886" s="22" t="str">
        <f ca="1">OpportunityTbl[[#This Row],[Purchase Timeframe]]</f>
        <v>Next Quarter</v>
      </c>
      <c r="J11886" t="str">
        <f ca="1">OpportunityTbl[[#This Row],[PipelineStep]]</f>
        <v>1-Qualify</v>
      </c>
      <c r="K11886" s="13" t="str">
        <f ca="1">OpportunityTbl[[#This Row],[Rating]]</f>
        <v>Cold</v>
      </c>
      <c r="L11886" t="str">
        <f ca="1">_xlfn.XLOOKUP(OpportunityTbl[[#This Row],[SystemUserSeq]],OwnerTbl[SystemUserSeq],OwnerTbl[Owner])</f>
        <v>Eric Gruber</v>
      </c>
      <c r="M11886" t="str">
        <f ca="1">_xlfn.XLOOKUP(OpportunityTbl[[#This Row],[AccountSeq]],AccountTbl[AccountSeq],AccountTbl[Account Name])</f>
        <v>City Power &amp; Light (sample)</v>
      </c>
      <c r="N11886" t="str">
        <f ca="1">_xlfn.XLOOKUP(OpportunityTbl[[#This Row],[CampaignSeq]],CampaignsTbl[CampaignSeq],CampaignsTbl[Name],"")</f>
        <v/>
      </c>
      <c r="O11886" t="str">
        <f ca="1">IF(OpportunityTbl[[#This Row],[Decision Maker Identified]],"completed","mark complete")</f>
        <v>completed</v>
      </c>
      <c r="P11886" t="str">
        <f ca="1">OpportunityTbl[[#This Row],[Purchase Process]]</f>
        <v>Unknown</v>
      </c>
      <c r="Q11886" s="4">
        <f ca="1">OpportunityTbl[[#This Row],[Probability]]*100</f>
        <v>10</v>
      </c>
      <c r="R11886" s="4">
        <f ca="1">OpportunityTbl[[#This Row],[Discount]]*100</f>
        <v>3.5000000000000004</v>
      </c>
      <c r="S11886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1887" spans="1:19" x14ac:dyDescent="0.4">
      <c r="A11887" s="33">
        <f>ImportDateTime+(OpportunityTbl[[#This Row],[DateDiff-Minutes]]/1440)</f>
        <v>43954.068345816464</v>
      </c>
      <c r="B11887" t="str">
        <f ca="1">OpportunityTbl[[#This Row],[Status]]</f>
        <v>Lost</v>
      </c>
      <c r="C11887" t="str" cm="1">
        <f t="array" aca="1" ref="C11887" ca="1">_xlfn.IFS(Table13[[#This Row],[Status]]="Open","In Progress",Table13[[#This Row],[Status]]="Won","Won",Table13[[#This Row],[Status]]="Lost","Canceled")</f>
        <v>Canceled</v>
      </c>
      <c r="D11887" s="15">
        <f ca="1">OpportunityTbl[[#This Row],[Pre-Discount]]</f>
        <v>12909</v>
      </c>
      <c r="E11887" s="22">
        <f ca="1">Table13[[#This Row],[Record Created On]]+OpportunityTbl[[#This Row],[DaysToClose]]</f>
        <v>44031.818345816464</v>
      </c>
      <c r="F11887" s="32" t="str">
        <f ca="1">IF(Table13[[#This Row],[Status]]="Won",OpportunityTbl[[#This Row],[Value]],"")</f>
        <v/>
      </c>
      <c r="G11887" s="22">
        <f ca="1">IF(Table13[[#This Row],[Status]]="Open","",Table13[[#This Row],[Est. close date]])</f>
        <v>44031.818345816464</v>
      </c>
      <c r="H11887" s="4" t="str">
        <f ca="1">_xlfn.XLOOKUP(OpportunityTbl[[#This Row],[ProductSeq]],ProductTbl[ProductSeq],ProductTbl[Product],,0,1)</f>
        <v>Airpot XL Coffee Maker</v>
      </c>
      <c r="I11887" s="22" t="str">
        <f ca="1">OpportunityTbl[[#This Row],[Purchase Timeframe]]</f>
        <v>This Quarter</v>
      </c>
      <c r="J11887" t="str">
        <f ca="1">OpportunityTbl[[#This Row],[PipelineStep]]</f>
        <v>1-Qualify</v>
      </c>
      <c r="K11887" s="13" t="str">
        <f ca="1">OpportunityTbl[[#This Row],[Rating]]</f>
        <v>Cold</v>
      </c>
      <c r="L11887" t="str">
        <f ca="1">_xlfn.XLOOKUP(OpportunityTbl[[#This Row],[SystemUserSeq]],OwnerTbl[SystemUserSeq],OwnerTbl[Owner])</f>
        <v>Anne Weiler</v>
      </c>
      <c r="M11887" t="str">
        <f ca="1">_xlfn.XLOOKUP(OpportunityTbl[[#This Row],[AccountSeq]],AccountTbl[AccountSeq],AccountTbl[Account Name])</f>
        <v>Blue Yonder Airlines</v>
      </c>
      <c r="N11887" t="str">
        <f ca="1">_xlfn.XLOOKUP(OpportunityTbl[[#This Row],[CampaignSeq]],CampaignsTbl[CampaignSeq],CampaignsTbl[Name],"")</f>
        <v>Event campaign template</v>
      </c>
      <c r="O11887" t="str">
        <f ca="1">IF(OpportunityTbl[[#This Row],[Decision Maker Identified]],"completed","mark complete")</f>
        <v>mark complete</v>
      </c>
      <c r="P11887" t="str">
        <f ca="1">OpportunityTbl[[#This Row],[Purchase Process]]</f>
        <v>Individual</v>
      </c>
      <c r="Q11887" s="4">
        <f ca="1">OpportunityTbl[[#This Row],[Probability]]*100</f>
        <v>10</v>
      </c>
      <c r="R11887" s="4">
        <f ca="1">OpportunityTbl[[#This Row],[Discount]]*100</f>
        <v>4</v>
      </c>
      <c r="S1188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1888" spans="1:19" x14ac:dyDescent="0.4">
      <c r="A11888" s="33">
        <f>ImportDateTime+(OpportunityTbl[[#This Row],[DateDiff-Minutes]]/1440)</f>
        <v>43953.959209488654</v>
      </c>
      <c r="B11888" t="str">
        <f ca="1">OpportunityTbl[[#This Row],[Status]]</f>
        <v>Lost</v>
      </c>
      <c r="C11888" t="str" cm="1">
        <f t="array" aca="1" ref="C11888" ca="1">_xlfn.IFS(Table13[[#This Row],[Status]]="Open","In Progress",Table13[[#This Row],[Status]]="Won","Won",Table13[[#This Row],[Status]]="Lost","Canceled")</f>
        <v>Canceled</v>
      </c>
      <c r="D11888" s="15">
        <f ca="1">OpportunityTbl[[#This Row],[Pre-Discount]]</f>
        <v>12231</v>
      </c>
      <c r="E11888" s="22">
        <f ca="1">Table13[[#This Row],[Record Created On]]+OpportunityTbl[[#This Row],[DaysToClose]]</f>
        <v>44065.459209488654</v>
      </c>
      <c r="F11888" s="32" t="str">
        <f ca="1">IF(Table13[[#This Row],[Status]]="Won",OpportunityTbl[[#This Row],[Value]],"")</f>
        <v/>
      </c>
      <c r="G11888" s="22">
        <f ca="1">IF(Table13[[#This Row],[Status]]="Open","",Table13[[#This Row],[Est. close date]])</f>
        <v>44065.459209488654</v>
      </c>
      <c r="H11888" s="4" t="str">
        <f ca="1">_xlfn.XLOOKUP(OpportunityTbl[[#This Row],[ProductSeq]],ProductTbl[ProductSeq],ProductTbl[Product],,0,1)</f>
        <v>Café Duo Espresso Machine</v>
      </c>
      <c r="I11888" s="22" t="str">
        <f ca="1">OpportunityTbl[[#This Row],[Purchase Timeframe]]</f>
        <v>This Year</v>
      </c>
      <c r="J11888" t="str">
        <f ca="1">OpportunityTbl[[#This Row],[PipelineStep]]</f>
        <v>2-Develop</v>
      </c>
      <c r="K11888" s="13" t="str">
        <f ca="1">OpportunityTbl[[#This Row],[Rating]]</f>
        <v>Cold</v>
      </c>
      <c r="L11888" t="str">
        <f ca="1">_xlfn.XLOOKUP(OpportunityTbl[[#This Row],[SystemUserSeq]],OwnerTbl[SystemUserSeq],OwnerTbl[Owner])</f>
        <v>Alicia Thomber</v>
      </c>
      <c r="M11888" t="str">
        <f ca="1">_xlfn.XLOOKUP(OpportunityTbl[[#This Row],[AccountSeq]],AccountTbl[AccountSeq],AccountTbl[Account Name])</f>
        <v>Contoso, Ltd</v>
      </c>
      <c r="N11888" t="str">
        <f ca="1">_xlfn.XLOOKUP(OpportunityTbl[[#This Row],[CampaignSeq]],CampaignsTbl[CampaignSeq],CampaignsTbl[Name],"")</f>
        <v>Ad campaign template</v>
      </c>
      <c r="O11888" t="str">
        <f ca="1">IF(OpportunityTbl[[#This Row],[Decision Maker Identified]],"completed","mark complete")</f>
        <v>completed</v>
      </c>
      <c r="P11888" t="str">
        <f ca="1">OpportunityTbl[[#This Row],[Purchase Process]]</f>
        <v>Unknown</v>
      </c>
      <c r="Q11888" s="4">
        <f ca="1">OpportunityTbl[[#This Row],[Probability]]*100</f>
        <v>10</v>
      </c>
      <c r="R11888" s="4">
        <f ca="1">OpportunityTbl[[#This Row],[Discount]]*100</f>
        <v>2.5</v>
      </c>
      <c r="S1188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889" spans="1:19" x14ac:dyDescent="0.4">
      <c r="A11889" s="33">
        <f>ImportDateTime+(OpportunityTbl[[#This Row],[DateDiff-Minutes]]/1440)</f>
        <v>43953.850062247213</v>
      </c>
      <c r="B11889" t="str">
        <f ca="1">OpportunityTbl[[#This Row],[Status]]</f>
        <v>Lost</v>
      </c>
      <c r="C11889" t="str" cm="1">
        <f t="array" aca="1" ref="C11889" ca="1">_xlfn.IFS(Table13[[#This Row],[Status]]="Open","In Progress",Table13[[#This Row],[Status]]="Won","Won",Table13[[#This Row],[Status]]="Lost","Canceled")</f>
        <v>Canceled</v>
      </c>
      <c r="D11889" s="15">
        <f ca="1">OpportunityTbl[[#This Row],[Pre-Discount]]</f>
        <v>15842</v>
      </c>
      <c r="E11889" s="22">
        <f ca="1">Table13[[#This Row],[Record Created On]]+OpportunityTbl[[#This Row],[DaysToClose]]</f>
        <v>44031.350062247213</v>
      </c>
      <c r="F11889" s="32" t="str">
        <f ca="1">IF(Table13[[#This Row],[Status]]="Won",OpportunityTbl[[#This Row],[Value]],"")</f>
        <v/>
      </c>
      <c r="G11889" s="22">
        <f ca="1">IF(Table13[[#This Row],[Status]]="Open","",Table13[[#This Row],[Est. close date]])</f>
        <v>44031.350062247213</v>
      </c>
      <c r="H11889" s="4" t="str">
        <f ca="1">_xlfn.XLOOKUP(OpportunityTbl[[#This Row],[ProductSeq]],ProductTbl[ProductSeq],ProductTbl[Product],,0,1)</f>
        <v>Café Duo Espresso Machine</v>
      </c>
      <c r="I11889" s="22" t="str">
        <f ca="1">OpportunityTbl[[#This Row],[Purchase Timeframe]]</f>
        <v>This Quarter</v>
      </c>
      <c r="J11889" t="str">
        <f ca="1">OpportunityTbl[[#This Row],[PipelineStep]]</f>
        <v>1-Qualify</v>
      </c>
      <c r="K11889" s="13" t="str">
        <f ca="1">OpportunityTbl[[#This Row],[Rating]]</f>
        <v>Cold</v>
      </c>
      <c r="L11889" t="str">
        <f ca="1">_xlfn.XLOOKUP(OpportunityTbl[[#This Row],[SystemUserSeq]],OwnerTbl[SystemUserSeq],OwnerTbl[Owner])</f>
        <v>Sven Mortensen</v>
      </c>
      <c r="M11889" t="str">
        <f ca="1">_xlfn.XLOOKUP(OpportunityTbl[[#This Row],[AccountSeq]],AccountTbl[AccountSeq],AccountTbl[Account Name])</f>
        <v>Fabrikam Robotics</v>
      </c>
      <c r="N11889" t="str">
        <f ca="1">_xlfn.XLOOKUP(OpportunityTbl[[#This Row],[CampaignSeq]],CampaignsTbl[CampaignSeq],CampaignsTbl[Name],"")</f>
        <v/>
      </c>
      <c r="O11889" t="str">
        <f ca="1">IF(OpportunityTbl[[#This Row],[Decision Maker Identified]],"completed","mark complete")</f>
        <v>completed</v>
      </c>
      <c r="P11889" t="str">
        <f ca="1">OpportunityTbl[[#This Row],[Purchase Process]]</f>
        <v>Unknown</v>
      </c>
      <c r="Q11889" s="4">
        <f ca="1">OpportunityTbl[[#This Row],[Probability]]*100</f>
        <v>10</v>
      </c>
      <c r="R11889" s="4">
        <f ca="1">OpportunityTbl[[#This Row],[Discount]]*100</f>
        <v>2.5</v>
      </c>
      <c r="S11889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1890" spans="1:19" x14ac:dyDescent="0.4">
      <c r="A11890" s="33">
        <f>ImportDateTime+(OpportunityTbl[[#This Row],[DateDiff-Minutes]]/1440)</f>
        <v>43953.740904091042</v>
      </c>
      <c r="B11890" t="str">
        <f ca="1">OpportunityTbl[[#This Row],[Status]]</f>
        <v>Won</v>
      </c>
      <c r="C11890" t="str" cm="1">
        <f t="array" aca="1" ref="C11890" ca="1">_xlfn.IFS(Table13[[#This Row],[Status]]="Open","In Progress",Table13[[#This Row],[Status]]="Won","Won",Table13[[#This Row],[Status]]="Lost","Canceled")</f>
        <v>Won</v>
      </c>
      <c r="D11890" s="15">
        <f ca="1">OpportunityTbl[[#This Row],[Pre-Discount]]</f>
        <v>9059</v>
      </c>
      <c r="E11890" s="22">
        <f ca="1">Table13[[#This Row],[Record Created On]]+OpportunityTbl[[#This Row],[DaysToClose]]</f>
        <v>44045.490904091042</v>
      </c>
      <c r="F11890" s="32">
        <f ca="1">IF(Table13[[#This Row],[Status]]="Won",OpportunityTbl[[#This Row],[Value]],"")</f>
        <v>8741.9349999999995</v>
      </c>
      <c r="G11890" s="22">
        <f ca="1">IF(Table13[[#This Row],[Status]]="Open","",Table13[[#This Row],[Est. close date]])</f>
        <v>44045.490904091042</v>
      </c>
      <c r="H11890" s="4" t="str">
        <f ca="1">_xlfn.XLOOKUP(OpportunityTbl[[#This Row],[ProductSeq]],ProductTbl[ProductSeq],ProductTbl[Product],,0,1)</f>
        <v>Airpot Coffee Maker</v>
      </c>
      <c r="I11890" s="22" t="str">
        <f ca="1">OpportunityTbl[[#This Row],[Purchase Timeframe]]</f>
        <v>Next Quarter</v>
      </c>
      <c r="J11890" t="str">
        <f ca="1">OpportunityTbl[[#This Row],[PipelineStep]]</f>
        <v>2-Develop</v>
      </c>
      <c r="K11890" s="13" t="str">
        <f ca="1">OpportunityTbl[[#This Row],[Rating]]</f>
        <v>Warm</v>
      </c>
      <c r="L11890" t="str">
        <f ca="1">_xlfn.XLOOKUP(OpportunityTbl[[#This Row],[SystemUserSeq]],OwnerTbl[SystemUserSeq],OwnerTbl[Owner])</f>
        <v>Renee Lo</v>
      </c>
      <c r="M11890" t="str">
        <f ca="1">_xlfn.XLOOKUP(OpportunityTbl[[#This Row],[AccountSeq]],AccountTbl[AccountSeq],AccountTbl[Account Name])</f>
        <v>Northwind Traders Instrumentation</v>
      </c>
      <c r="N11890" t="str">
        <f ca="1">_xlfn.XLOOKUP(OpportunityTbl[[#This Row],[CampaignSeq]],CampaignsTbl[CampaignSeq],CampaignsTbl[Name],"")</f>
        <v/>
      </c>
      <c r="O11890" t="str">
        <f ca="1">IF(OpportunityTbl[[#This Row],[Decision Maker Identified]],"completed","mark complete")</f>
        <v>completed</v>
      </c>
      <c r="P11890" t="str">
        <f ca="1">OpportunityTbl[[#This Row],[Purchase Process]]</f>
        <v>Unknown</v>
      </c>
      <c r="Q11890" s="4">
        <f ca="1">OpportunityTbl[[#This Row],[Probability]]*100</f>
        <v>30</v>
      </c>
      <c r="R11890" s="4">
        <f ca="1">OpportunityTbl[[#This Row],[Discount]]*100</f>
        <v>3.5000000000000004</v>
      </c>
      <c r="S11890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11891" spans="1:19" x14ac:dyDescent="0.4">
      <c r="A11891" s="33">
        <f>ImportDateTime+(OpportunityTbl[[#This Row],[DateDiff-Minutes]]/1440)</f>
        <v>43953.631735019058</v>
      </c>
      <c r="B11891" t="str">
        <f ca="1">OpportunityTbl[[#This Row],[Status]]</f>
        <v>Won</v>
      </c>
      <c r="C11891" t="str" cm="1">
        <f t="array" aca="1" ref="C11891" ca="1">_xlfn.IFS(Table13[[#This Row],[Status]]="Open","In Progress",Table13[[#This Row],[Status]]="Won","Won",Table13[[#This Row],[Status]]="Lost","Canceled")</f>
        <v>Won</v>
      </c>
      <c r="D11891" s="15">
        <f ca="1">OpportunityTbl[[#This Row],[Pre-Discount]]</f>
        <v>6553</v>
      </c>
      <c r="E11891" s="22">
        <f ca="1">Table13[[#This Row],[Record Created On]]+OpportunityTbl[[#This Row],[DaysToClose]]</f>
        <v>44066.631735019058</v>
      </c>
      <c r="F11891" s="32">
        <f ca="1">IF(Table13[[#This Row],[Status]]="Won",OpportunityTbl[[#This Row],[Value]],"")</f>
        <v>6290.88</v>
      </c>
      <c r="G11891" s="22">
        <f ca="1">IF(Table13[[#This Row],[Status]]="Open","",Table13[[#This Row],[Est. close date]])</f>
        <v>44066.631735019058</v>
      </c>
      <c r="H11891" s="4" t="str">
        <f ca="1">_xlfn.XLOOKUP(OpportunityTbl[[#This Row],[ProductSeq]],ProductTbl[ProductSeq],ProductTbl[Product],,0,1)</f>
        <v>Café BG-1 Pro Grinder</v>
      </c>
      <c r="I11891" s="22" t="str">
        <f ca="1">OpportunityTbl[[#This Row],[Purchase Timeframe]]</f>
        <v>This Year</v>
      </c>
      <c r="J11891" t="str">
        <f ca="1">OpportunityTbl[[#This Row],[PipelineStep]]</f>
        <v>3-Propose</v>
      </c>
      <c r="K11891" s="13" t="str">
        <f ca="1">OpportunityTbl[[#This Row],[Rating]]</f>
        <v>Warm</v>
      </c>
      <c r="L11891" t="str">
        <f ca="1">_xlfn.XLOOKUP(OpportunityTbl[[#This Row],[SystemUserSeq]],OwnerTbl[SystemUserSeq],OwnerTbl[Owner])</f>
        <v>Allie Bellew</v>
      </c>
      <c r="M11891" t="str">
        <f ca="1">_xlfn.XLOOKUP(OpportunityTbl[[#This Row],[AccountSeq]],AccountTbl[AccountSeq],AccountTbl[Account Name])</f>
        <v>A. Datum Corporation (sample)</v>
      </c>
      <c r="N11891" t="str">
        <f ca="1">_xlfn.XLOOKUP(OpportunityTbl[[#This Row],[CampaignSeq]],CampaignsTbl[CampaignSeq],CampaignsTbl[Name],"")</f>
        <v/>
      </c>
      <c r="O11891" t="str">
        <f ca="1">IF(OpportunityTbl[[#This Row],[Decision Maker Identified]],"completed","mark complete")</f>
        <v>completed</v>
      </c>
      <c r="P11891" t="str">
        <f ca="1">OpportunityTbl[[#This Row],[Purchase Process]]</f>
        <v>Committee</v>
      </c>
      <c r="Q11891" s="4">
        <f ca="1">OpportunityTbl[[#This Row],[Probability]]*100</f>
        <v>50</v>
      </c>
      <c r="R11891" s="4">
        <f ca="1">OpportunityTbl[[#This Row],[Discount]]*100</f>
        <v>4</v>
      </c>
      <c r="S11891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1892" spans="1:19" x14ac:dyDescent="0.4">
      <c r="A11892" s="33">
        <f>ImportDateTime+(OpportunityTbl[[#This Row],[DateDiff-Minutes]]/1440)</f>
        <v>43953.522555030169</v>
      </c>
      <c r="B11892" t="str">
        <f ca="1">OpportunityTbl[[#This Row],[Status]]</f>
        <v>Lost</v>
      </c>
      <c r="C11892" t="str" cm="1">
        <f t="array" aca="1" ref="C11892" ca="1">_xlfn.IFS(Table13[[#This Row],[Status]]="Open","In Progress",Table13[[#This Row],[Status]]="Won","Won",Table13[[#This Row],[Status]]="Lost","Canceled")</f>
        <v>Canceled</v>
      </c>
      <c r="D11892" s="15">
        <f ca="1">OpportunityTbl[[#This Row],[Pre-Discount]]</f>
        <v>30974</v>
      </c>
      <c r="E11892" s="22">
        <f ca="1">Table13[[#This Row],[Record Created On]]+OpportunityTbl[[#This Row],[DaysToClose]]</f>
        <v>44036.022555030169</v>
      </c>
      <c r="F11892" s="32" t="str">
        <f ca="1">IF(Table13[[#This Row],[Status]]="Won",OpportunityTbl[[#This Row],[Value]],"")</f>
        <v/>
      </c>
      <c r="G11892" s="22">
        <f ca="1">IF(Table13[[#This Row],[Status]]="Open","",Table13[[#This Row],[Est. close date]])</f>
        <v>44036.022555030169</v>
      </c>
      <c r="H11892" s="4" t="str">
        <f ca="1">_xlfn.XLOOKUP(OpportunityTbl[[#This Row],[ProductSeq]],ProductTbl[ProductSeq],ProductTbl[Product],,0,1)</f>
        <v>Airpot XL Coffee Maker</v>
      </c>
      <c r="I11892" s="22" t="str">
        <f ca="1">OpportunityTbl[[#This Row],[Purchase Timeframe]]</f>
        <v>Next Quarter</v>
      </c>
      <c r="J11892" t="str">
        <f ca="1">OpportunityTbl[[#This Row],[PipelineStep]]</f>
        <v>1-Qualify</v>
      </c>
      <c r="K11892" s="13" t="str">
        <f ca="1">OpportunityTbl[[#This Row],[Rating]]</f>
        <v>Cold</v>
      </c>
      <c r="L11892" t="str">
        <f ca="1">_xlfn.XLOOKUP(OpportunityTbl[[#This Row],[SystemUserSeq]],OwnerTbl[SystemUserSeq],OwnerTbl[Owner])</f>
        <v>Alicia Thomber</v>
      </c>
      <c r="M11892" t="str">
        <f ca="1">_xlfn.XLOOKUP(OpportunityTbl[[#This Row],[AccountSeq]],AccountTbl[AccountSeq],AccountTbl[Account Name])</f>
        <v>Contoso, Ltd</v>
      </c>
      <c r="N11892" t="str">
        <f ca="1">_xlfn.XLOOKUP(OpportunityTbl[[#This Row],[CampaignSeq]],CampaignsTbl[CampaignSeq],CampaignsTbl[Name],"")</f>
        <v/>
      </c>
      <c r="O11892" t="str">
        <f ca="1">IF(OpportunityTbl[[#This Row],[Decision Maker Identified]],"completed","mark complete")</f>
        <v>completed</v>
      </c>
      <c r="P11892" t="str">
        <f ca="1">OpportunityTbl[[#This Row],[Purchase Process]]</f>
        <v>Committee</v>
      </c>
      <c r="Q11892" s="4">
        <f ca="1">OpportunityTbl[[#This Row],[Probability]]*100</f>
        <v>10</v>
      </c>
      <c r="R11892" s="4">
        <f ca="1">OpportunityTbl[[#This Row],[Discount]]*100</f>
        <v>2.5</v>
      </c>
      <c r="S11892" t="str">
        <f ca="1">Table13[[#This Row],[Potential Customer]]&amp;" | "&amp;_xlfn.XLOOKUP(OpportunityTbl[[#This Row],[ProductSeq]], ProductTbl[ProductSeq],ProductTbl[Product])</f>
        <v>Contoso, Ltd | Airpot XL Coffee Maker</v>
      </c>
    </row>
    <row r="11893" spans="1:19" x14ac:dyDescent="0.4">
      <c r="A11893" s="33">
        <f>ImportDateTime+(OpportunityTbl[[#This Row],[DateDiff-Minutes]]/1440)</f>
        <v>43953.413364123277</v>
      </c>
      <c r="B11893" t="str">
        <f ca="1">OpportunityTbl[[#This Row],[Status]]</f>
        <v>Lost</v>
      </c>
      <c r="C11893" t="str" cm="1">
        <f t="array" aca="1" ref="C11893" ca="1">_xlfn.IFS(Table13[[#This Row],[Status]]="Open","In Progress",Table13[[#This Row],[Status]]="Won","Won",Table13[[#This Row],[Status]]="Lost","Canceled")</f>
        <v>Canceled</v>
      </c>
      <c r="D11893" s="15">
        <f ca="1">OpportunityTbl[[#This Row],[Pre-Discount]]</f>
        <v>7172</v>
      </c>
      <c r="E11893" s="22">
        <f ca="1">Table13[[#This Row],[Record Created On]]+OpportunityTbl[[#This Row],[DaysToClose]]</f>
        <v>44002.663364123277</v>
      </c>
      <c r="F11893" s="32" t="str">
        <f ca="1">IF(Table13[[#This Row],[Status]]="Won",OpportunityTbl[[#This Row],[Value]],"")</f>
        <v/>
      </c>
      <c r="G11893" s="22">
        <f ca="1">IF(Table13[[#This Row],[Status]]="Open","",Table13[[#This Row],[Est. close date]])</f>
        <v>44002.663364123277</v>
      </c>
      <c r="H11893" s="4" t="str">
        <f ca="1">_xlfn.XLOOKUP(OpportunityTbl[[#This Row],[ProductSeq]],ProductTbl[ProductSeq],ProductTbl[Product],,0,1)</f>
        <v>Airpot Coffee Maker</v>
      </c>
      <c r="I11893" s="22" t="str">
        <f ca="1">OpportunityTbl[[#This Row],[Purchase Timeframe]]</f>
        <v>immediate</v>
      </c>
      <c r="J11893" t="str">
        <f ca="1">OpportunityTbl[[#This Row],[PipelineStep]]</f>
        <v>1-Qualify</v>
      </c>
      <c r="K11893" s="13" t="str">
        <f ca="1">OpportunityTbl[[#This Row],[Rating]]</f>
        <v>Cold</v>
      </c>
      <c r="L11893" t="str">
        <f ca="1">_xlfn.XLOOKUP(OpportunityTbl[[#This Row],[SystemUserSeq]],OwnerTbl[SystemUserSeq],OwnerTbl[Owner])</f>
        <v>Amy Alberts</v>
      </c>
      <c r="M11893" t="str">
        <f ca="1">_xlfn.XLOOKUP(OpportunityTbl[[#This Row],[AccountSeq]],AccountTbl[AccountSeq],AccountTbl[Account Name])</f>
        <v>Blue Yonder Airlines (sample)</v>
      </c>
      <c r="N11893" t="str">
        <f ca="1">_xlfn.XLOOKUP(OpportunityTbl[[#This Row],[CampaignSeq]],CampaignsTbl[CampaignSeq],CampaignsTbl[Name],"")</f>
        <v>New customer loyalty program</v>
      </c>
      <c r="O11893" t="str">
        <f ca="1">IF(OpportunityTbl[[#This Row],[Decision Maker Identified]],"completed","mark complete")</f>
        <v>completed</v>
      </c>
      <c r="P11893" t="str">
        <f ca="1">OpportunityTbl[[#This Row],[Purchase Process]]</f>
        <v>Individual</v>
      </c>
      <c r="Q11893" s="4">
        <f ca="1">OpportunityTbl[[#This Row],[Probability]]*100</f>
        <v>10</v>
      </c>
      <c r="R11893" s="4">
        <f ca="1">OpportunityTbl[[#This Row],[Discount]]*100</f>
        <v>2</v>
      </c>
      <c r="S1189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894" spans="1:19" x14ac:dyDescent="0.4">
      <c r="A11894" s="33">
        <f>ImportDateTime+(OpportunityTbl[[#This Row],[DateDiff-Minutes]]/1440)</f>
        <v>43953.304162297296</v>
      </c>
      <c r="B11894" t="str">
        <f ca="1">OpportunityTbl[[#This Row],[Status]]</f>
        <v>Lost</v>
      </c>
      <c r="C11894" t="str" cm="1">
        <f t="array" aca="1" ref="C11894" ca="1">_xlfn.IFS(Table13[[#This Row],[Status]]="Open","In Progress",Table13[[#This Row],[Status]]="Won","Won",Table13[[#This Row],[Status]]="Lost","Canceled")</f>
        <v>Canceled</v>
      </c>
      <c r="D11894" s="15">
        <f ca="1">OpportunityTbl[[#This Row],[Pre-Discount]]</f>
        <v>8315</v>
      </c>
      <c r="E11894" s="22">
        <f ca="1">Table13[[#This Row],[Record Created On]]+OpportunityTbl[[#This Row],[DaysToClose]]</f>
        <v>44049.304162297296</v>
      </c>
      <c r="F11894" s="32" t="str">
        <f ca="1">IF(Table13[[#This Row],[Status]]="Won",OpportunityTbl[[#This Row],[Value]],"")</f>
        <v/>
      </c>
      <c r="G11894" s="22">
        <f ca="1">IF(Table13[[#This Row],[Status]]="Open","",Table13[[#This Row],[Est. close date]])</f>
        <v>44049.304162297296</v>
      </c>
      <c r="H11894" s="4" t="str">
        <f ca="1">_xlfn.XLOOKUP(OpportunityTbl[[#This Row],[ProductSeq]],ProductTbl[ProductSeq],ProductTbl[Product],,0,1)</f>
        <v>Airpot Coffee Maker</v>
      </c>
      <c r="I11894" s="22" t="str">
        <f ca="1">OpportunityTbl[[#This Row],[Purchase Timeframe]]</f>
        <v>Next Quarter</v>
      </c>
      <c r="J11894" t="str">
        <f ca="1">OpportunityTbl[[#This Row],[PipelineStep]]</f>
        <v>1-Qualify</v>
      </c>
      <c r="K11894" s="13" t="str">
        <f ca="1">OpportunityTbl[[#This Row],[Rating]]</f>
        <v>Cold</v>
      </c>
      <c r="L11894" t="str">
        <f ca="1">_xlfn.XLOOKUP(OpportunityTbl[[#This Row],[SystemUserSeq]],OwnerTbl[SystemUserSeq],OwnerTbl[Owner])</f>
        <v>Amy Alberts</v>
      </c>
      <c r="M11894" t="str">
        <f ca="1">_xlfn.XLOOKUP(OpportunityTbl[[#This Row],[AccountSeq]],AccountTbl[AccountSeq],AccountTbl[Account Name])</f>
        <v>Fourth Coffee (sample)</v>
      </c>
      <c r="N11894" t="str">
        <f ca="1">_xlfn.XLOOKUP(OpportunityTbl[[#This Row],[CampaignSeq]],CampaignsTbl[CampaignSeq],CampaignsTbl[Name],"")</f>
        <v/>
      </c>
      <c r="O11894" t="str">
        <f ca="1">IF(OpportunityTbl[[#This Row],[Decision Maker Identified]],"completed","mark complete")</f>
        <v>completed</v>
      </c>
      <c r="P11894" t="str">
        <f ca="1">OpportunityTbl[[#This Row],[Purchase Process]]</f>
        <v>Unknown</v>
      </c>
      <c r="Q11894" s="4">
        <f ca="1">OpportunityTbl[[#This Row],[Probability]]*100</f>
        <v>10</v>
      </c>
      <c r="R11894" s="4">
        <f ca="1">OpportunityTbl[[#This Row],[Discount]]*100</f>
        <v>2</v>
      </c>
      <c r="S1189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895" spans="1:19" x14ac:dyDescent="0.4">
      <c r="A11895" s="33">
        <f>ImportDateTime+(OpportunityTbl[[#This Row],[DateDiff-Minutes]]/1440)</f>
        <v>43953.194949551136</v>
      </c>
      <c r="B11895" t="str">
        <f ca="1">OpportunityTbl[[#This Row],[Status]]</f>
        <v>Won</v>
      </c>
      <c r="C11895" t="str" cm="1">
        <f t="array" aca="1" ref="C11895" ca="1">_xlfn.IFS(Table13[[#This Row],[Status]]="Open","In Progress",Table13[[#This Row],[Status]]="Won","Won",Table13[[#This Row],[Status]]="Lost","Canceled")</f>
        <v>Won</v>
      </c>
      <c r="D11895" s="15">
        <f ca="1">OpportunityTbl[[#This Row],[Pre-Discount]]</f>
        <v>9186</v>
      </c>
      <c r="E11895" s="22">
        <f ca="1">Table13[[#This Row],[Record Created On]]+OpportunityTbl[[#This Row],[DaysToClose]]</f>
        <v>44069.694949551136</v>
      </c>
      <c r="F11895" s="32">
        <f ca="1">IF(Table13[[#This Row],[Status]]="Won",OpportunityTbl[[#This Row],[Value]],"")</f>
        <v>8956.35</v>
      </c>
      <c r="G11895" s="22">
        <f ca="1">IF(Table13[[#This Row],[Status]]="Open","",Table13[[#This Row],[Est. close date]])</f>
        <v>44069.694949551136</v>
      </c>
      <c r="H11895" s="4" t="str">
        <f ca="1">_xlfn.XLOOKUP(OpportunityTbl[[#This Row],[ProductSeq]],ProductTbl[ProductSeq],ProductTbl[Product],,0,1)</f>
        <v>Semiautomatic Espresso Machine</v>
      </c>
      <c r="I11895" s="22" t="str">
        <f ca="1">OpportunityTbl[[#This Row],[Purchase Timeframe]]</f>
        <v>This Year</v>
      </c>
      <c r="J11895" t="str">
        <f ca="1">OpportunityTbl[[#This Row],[PipelineStep]]</f>
        <v>2-Develop</v>
      </c>
      <c r="K11895" s="13" t="str">
        <f ca="1">OpportunityTbl[[#This Row],[Rating]]</f>
        <v>Warm</v>
      </c>
      <c r="L11895" t="str">
        <f ca="1">_xlfn.XLOOKUP(OpportunityTbl[[#This Row],[SystemUserSeq]],OwnerTbl[SystemUserSeq],OwnerTbl[Owner])</f>
        <v>Alicia Thomber</v>
      </c>
      <c r="M11895" t="str">
        <f ca="1">_xlfn.XLOOKUP(OpportunityTbl[[#This Row],[AccountSeq]],AccountTbl[AccountSeq],AccountTbl[Account Name])</f>
        <v>Contoso, Ltd</v>
      </c>
      <c r="N11895" t="str">
        <f ca="1">_xlfn.XLOOKUP(OpportunityTbl[[#This Row],[CampaignSeq]],CampaignsTbl[CampaignSeq],CampaignsTbl[Name],"")</f>
        <v>Direct marketing template</v>
      </c>
      <c r="O11895" t="str">
        <f ca="1">IF(OpportunityTbl[[#This Row],[Decision Maker Identified]],"completed","mark complete")</f>
        <v>completed</v>
      </c>
      <c r="P11895" t="str">
        <f ca="1">OpportunityTbl[[#This Row],[Purchase Process]]</f>
        <v>Unknown</v>
      </c>
      <c r="Q11895" s="4">
        <f ca="1">OpportunityTbl[[#This Row],[Probability]]*100</f>
        <v>30</v>
      </c>
      <c r="R11895" s="4">
        <f ca="1">OpportunityTbl[[#This Row],[Discount]]*100</f>
        <v>2.5</v>
      </c>
      <c r="S1189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896" spans="1:19" x14ac:dyDescent="0.4">
      <c r="A11896" s="33">
        <f>ImportDateTime+(OpportunityTbl[[#This Row],[DateDiff-Minutes]]/1440)</f>
        <v>43953.085725883699</v>
      </c>
      <c r="B11896" t="str">
        <f ca="1">OpportunityTbl[[#This Row],[Status]]</f>
        <v>Lost</v>
      </c>
      <c r="C11896" t="str" cm="1">
        <f t="array" aca="1" ref="C11896" ca="1">_xlfn.IFS(Table13[[#This Row],[Status]]="Open","In Progress",Table13[[#This Row],[Status]]="Won","Won",Table13[[#This Row],[Status]]="Lost","Canceled")</f>
        <v>Canceled</v>
      </c>
      <c r="D11896" s="15">
        <f ca="1">OpportunityTbl[[#This Row],[Pre-Discount]]</f>
        <v>18423</v>
      </c>
      <c r="E11896" s="22">
        <f ca="1">Table13[[#This Row],[Record Created On]]+OpportunityTbl[[#This Row],[DaysToClose]]</f>
        <v>44044.585725883699</v>
      </c>
      <c r="F11896" s="32" t="str">
        <f ca="1">IF(Table13[[#This Row],[Status]]="Won",OpportunityTbl[[#This Row],[Value]],"")</f>
        <v/>
      </c>
      <c r="G11896" s="22">
        <f ca="1">IF(Table13[[#This Row],[Status]]="Open","",Table13[[#This Row],[Est. close date]])</f>
        <v>44044.585725883699</v>
      </c>
      <c r="H11896" s="4" t="str">
        <f ca="1">_xlfn.XLOOKUP(OpportunityTbl[[#This Row],[ProductSeq]],ProductTbl[ProductSeq],ProductTbl[Product],,0,1)</f>
        <v>Café Duo Espresso Machine</v>
      </c>
      <c r="I11896" s="22" t="str">
        <f ca="1">OpportunityTbl[[#This Row],[Purchase Timeframe]]</f>
        <v>Next Quarter</v>
      </c>
      <c r="J11896" t="str">
        <f ca="1">OpportunityTbl[[#This Row],[PipelineStep]]</f>
        <v>1-Qualify</v>
      </c>
      <c r="K11896" s="13" t="str">
        <f ca="1">OpportunityTbl[[#This Row],[Rating]]</f>
        <v>Cold</v>
      </c>
      <c r="L11896" t="str">
        <f ca="1">_xlfn.XLOOKUP(OpportunityTbl[[#This Row],[SystemUserSeq]],OwnerTbl[SystemUserSeq],OwnerTbl[Owner])</f>
        <v>Amy Alberts</v>
      </c>
      <c r="M11896" t="str">
        <f ca="1">_xlfn.XLOOKUP(OpportunityTbl[[#This Row],[AccountSeq]],AccountTbl[AccountSeq],AccountTbl[Account Name])</f>
        <v>A Datum Corporation</v>
      </c>
      <c r="N11896" t="str">
        <f ca="1">_xlfn.XLOOKUP(OpportunityTbl[[#This Row],[CampaignSeq]],CampaignsTbl[CampaignSeq],CampaignsTbl[Name],"")</f>
        <v/>
      </c>
      <c r="O11896" t="str">
        <f ca="1">IF(OpportunityTbl[[#This Row],[Decision Maker Identified]],"completed","mark complete")</f>
        <v>completed</v>
      </c>
      <c r="P11896" t="str">
        <f ca="1">OpportunityTbl[[#This Row],[Purchase Process]]</f>
        <v>Committee</v>
      </c>
      <c r="Q11896" s="4">
        <f ca="1">OpportunityTbl[[#This Row],[Probability]]*100</f>
        <v>10</v>
      </c>
      <c r="R11896" s="4">
        <f ca="1">OpportunityTbl[[#This Row],[Discount]]*100</f>
        <v>2.5</v>
      </c>
      <c r="S1189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897" spans="1:19" x14ac:dyDescent="0.4">
      <c r="A11897" s="33">
        <f>ImportDateTime+(OpportunityTbl[[#This Row],[DateDiff-Minutes]]/1440)</f>
        <v>43952.976491293892</v>
      </c>
      <c r="B11897" t="str">
        <f ca="1">OpportunityTbl[[#This Row],[Status]]</f>
        <v>Lost</v>
      </c>
      <c r="C11897" t="str" cm="1">
        <f t="array" aca="1" ref="C11897" ca="1">_xlfn.IFS(Table13[[#This Row],[Status]]="Open","In Progress",Table13[[#This Row],[Status]]="Won","Won",Table13[[#This Row],[Status]]="Lost","Canceled")</f>
        <v>Canceled</v>
      </c>
      <c r="D11897" s="15">
        <f ca="1">OpportunityTbl[[#This Row],[Pre-Discount]]</f>
        <v>4510</v>
      </c>
      <c r="E11897" s="22">
        <f ca="1">Table13[[#This Row],[Record Created On]]+OpportunityTbl[[#This Row],[DaysToClose]]</f>
        <v>44013.226491293892</v>
      </c>
      <c r="F11897" s="32" t="str">
        <f ca="1">IF(Table13[[#This Row],[Status]]="Won",OpportunityTbl[[#This Row],[Value]],"")</f>
        <v/>
      </c>
      <c r="G11897" s="22">
        <f ca="1">IF(Table13[[#This Row],[Status]]="Open","",Table13[[#This Row],[Est. close date]])</f>
        <v>44013.226491293892</v>
      </c>
      <c r="H11897" s="4" t="str">
        <f ca="1">_xlfn.XLOOKUP(OpportunityTbl[[#This Row],[ProductSeq]],ProductTbl[ProductSeq],ProductTbl[Product],,0,1)</f>
        <v>Café Grande Espresso Machine</v>
      </c>
      <c r="I11897" s="22" t="str">
        <f ca="1">OpportunityTbl[[#This Row],[Purchase Timeframe]]</f>
        <v>This Quarter</v>
      </c>
      <c r="J11897" t="str">
        <f ca="1">OpportunityTbl[[#This Row],[PipelineStep]]</f>
        <v>1-Qualify</v>
      </c>
      <c r="K11897" s="13" t="str">
        <f ca="1">OpportunityTbl[[#This Row],[Rating]]</f>
        <v>Cold</v>
      </c>
      <c r="L11897" t="str">
        <f ca="1">_xlfn.XLOOKUP(OpportunityTbl[[#This Row],[SystemUserSeq]],OwnerTbl[SystemUserSeq],OwnerTbl[Owner])</f>
        <v>Alan Steiner</v>
      </c>
      <c r="M11897" t="str">
        <f ca="1">_xlfn.XLOOKUP(OpportunityTbl[[#This Row],[AccountSeq]],AccountTbl[AccountSeq],AccountTbl[Account Name])</f>
        <v>Litware Electronics</v>
      </c>
      <c r="N11897" t="str">
        <f ca="1">_xlfn.XLOOKUP(OpportunityTbl[[#This Row],[CampaignSeq]],CampaignsTbl[CampaignSeq],CampaignsTbl[Name],"")</f>
        <v/>
      </c>
      <c r="O11897" t="str">
        <f ca="1">IF(OpportunityTbl[[#This Row],[Decision Maker Identified]],"completed","mark complete")</f>
        <v>completed</v>
      </c>
      <c r="P11897" t="str">
        <f ca="1">OpportunityTbl[[#This Row],[Purchase Process]]</f>
        <v>Committee</v>
      </c>
      <c r="Q11897" s="4">
        <f ca="1">OpportunityTbl[[#This Row],[Probability]]*100</f>
        <v>10</v>
      </c>
      <c r="R11897" s="4">
        <f ca="1">OpportunityTbl[[#This Row],[Discount]]*100</f>
        <v>4</v>
      </c>
      <c r="S11897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11898" spans="1:19" x14ac:dyDescent="0.4">
      <c r="A11898" s="33">
        <f>ImportDateTime+(OpportunityTbl[[#This Row],[DateDiff-Minutes]]/1440)</f>
        <v>43952.867245780624</v>
      </c>
      <c r="B11898" t="str">
        <f ca="1">OpportunityTbl[[#This Row],[Status]]</f>
        <v>Lost</v>
      </c>
      <c r="C11898" t="str" cm="1">
        <f t="array" aca="1" ref="C11898" ca="1">_xlfn.IFS(Table13[[#This Row],[Status]]="Open","In Progress",Table13[[#This Row],[Status]]="Won","Won",Table13[[#This Row],[Status]]="Lost","Canceled")</f>
        <v>Canceled</v>
      </c>
      <c r="D11898" s="15">
        <f ca="1">OpportunityTbl[[#This Row],[Pre-Discount]]</f>
        <v>15861</v>
      </c>
      <c r="E11898" s="22">
        <f ca="1">Table13[[#This Row],[Record Created On]]+OpportunityTbl[[#This Row],[DaysToClose]]</f>
        <v>44010.617245780624</v>
      </c>
      <c r="F11898" s="32" t="str">
        <f ca="1">IF(Table13[[#This Row],[Status]]="Won",OpportunityTbl[[#This Row],[Value]],"")</f>
        <v/>
      </c>
      <c r="G11898" s="22">
        <f ca="1">IF(Table13[[#This Row],[Status]]="Open","",Table13[[#This Row],[Est. close date]])</f>
        <v>44010.617245780624</v>
      </c>
      <c r="H11898" s="4" t="str">
        <f ca="1">_xlfn.XLOOKUP(OpportunityTbl[[#This Row],[ProductSeq]],ProductTbl[ProductSeq],ProductTbl[Product],,0,1)</f>
        <v>Café Duo Espresso Machine</v>
      </c>
      <c r="I11898" s="22" t="str">
        <f ca="1">OpportunityTbl[[#This Row],[Purchase Timeframe]]</f>
        <v>This Quarter</v>
      </c>
      <c r="J11898" t="str">
        <f ca="1">OpportunityTbl[[#This Row],[PipelineStep]]</f>
        <v>1-Qualify</v>
      </c>
      <c r="K11898" s="13" t="str">
        <f ca="1">OpportunityTbl[[#This Row],[Rating]]</f>
        <v>Cold</v>
      </c>
      <c r="L11898" t="str">
        <f ca="1">_xlfn.XLOOKUP(OpportunityTbl[[#This Row],[SystemUserSeq]],OwnerTbl[SystemUserSeq],OwnerTbl[Owner])</f>
        <v>Amy Alberts</v>
      </c>
      <c r="M11898" t="str">
        <f ca="1">_xlfn.XLOOKUP(OpportunityTbl[[#This Row],[AccountSeq]],AccountTbl[AccountSeq],AccountTbl[Account Name])</f>
        <v>Blue Yonder Airlines (sample)</v>
      </c>
      <c r="N11898" t="str">
        <f ca="1">_xlfn.XLOOKUP(OpportunityTbl[[#This Row],[CampaignSeq]],CampaignsTbl[CampaignSeq],CampaignsTbl[Name],"")</f>
        <v>Event campaign template</v>
      </c>
      <c r="O11898" t="str">
        <f ca="1">IF(OpportunityTbl[[#This Row],[Decision Maker Identified]],"completed","mark complete")</f>
        <v>mark complete</v>
      </c>
      <c r="P11898" t="str">
        <f ca="1">OpportunityTbl[[#This Row],[Purchase Process]]</f>
        <v>Individual</v>
      </c>
      <c r="Q11898" s="4">
        <f ca="1">OpportunityTbl[[#This Row],[Probability]]*100</f>
        <v>10</v>
      </c>
      <c r="R11898" s="4">
        <f ca="1">OpportunityTbl[[#This Row],[Discount]]*100</f>
        <v>2.5</v>
      </c>
      <c r="S1189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899" spans="1:19" x14ac:dyDescent="0.4">
      <c r="A11899" s="33">
        <f>ImportDateTime+(OpportunityTbl[[#This Row],[DateDiff-Minutes]]/1440)</f>
        <v>43952.757989342812</v>
      </c>
      <c r="B11899" t="str">
        <f ca="1">OpportunityTbl[[#This Row],[Status]]</f>
        <v>Lost</v>
      </c>
      <c r="C11899" t="str" cm="1">
        <f t="array" aca="1" ref="C11899" ca="1">_xlfn.IFS(Table13[[#This Row],[Status]]="Open","In Progress",Table13[[#This Row],[Status]]="Won","Won",Table13[[#This Row],[Status]]="Lost","Canceled")</f>
        <v>Canceled</v>
      </c>
      <c r="D11899" s="15">
        <f ca="1">OpportunityTbl[[#This Row],[Pre-Discount]]</f>
        <v>8336</v>
      </c>
      <c r="E11899" s="22">
        <f ca="1">Table13[[#This Row],[Record Created On]]+OpportunityTbl[[#This Row],[DaysToClose]]</f>
        <v>44031.007989342812</v>
      </c>
      <c r="F11899" s="32" t="str">
        <f ca="1">IF(Table13[[#This Row],[Status]]="Won",OpportunityTbl[[#This Row],[Value]],"")</f>
        <v/>
      </c>
      <c r="G11899" s="22">
        <f ca="1">IF(Table13[[#This Row],[Status]]="Open","",Table13[[#This Row],[Est. close date]])</f>
        <v>44031.007989342812</v>
      </c>
      <c r="H11899" s="4" t="str">
        <f ca="1">_xlfn.XLOOKUP(OpportunityTbl[[#This Row],[ProductSeq]],ProductTbl[ProductSeq],ProductTbl[Product],,0,1)</f>
        <v>Airpot Coffee Maker</v>
      </c>
      <c r="I11899" s="22" t="str">
        <f ca="1">OpportunityTbl[[#This Row],[Purchase Timeframe]]</f>
        <v>This Quarter</v>
      </c>
      <c r="J11899" t="str">
        <f ca="1">OpportunityTbl[[#This Row],[PipelineStep]]</f>
        <v>1-Qualify</v>
      </c>
      <c r="K11899" s="13" t="str">
        <f ca="1">OpportunityTbl[[#This Row],[Rating]]</f>
        <v>Cold</v>
      </c>
      <c r="L11899" t="str">
        <f ca="1">_xlfn.XLOOKUP(OpportunityTbl[[#This Row],[SystemUserSeq]],OwnerTbl[SystemUserSeq],OwnerTbl[Owner])</f>
        <v>Alan Steiner</v>
      </c>
      <c r="M11899" t="str">
        <f ca="1">_xlfn.XLOOKUP(OpportunityTbl[[#This Row],[AccountSeq]],AccountTbl[AccountSeq],AccountTbl[Account Name])</f>
        <v>City Power &amp; Light Instrumentation</v>
      </c>
      <c r="N11899" t="str">
        <f ca="1">_xlfn.XLOOKUP(OpportunityTbl[[#This Row],[CampaignSeq]],CampaignsTbl[CampaignSeq],CampaignsTbl[Name],"")</f>
        <v/>
      </c>
      <c r="O11899" t="str">
        <f ca="1">IF(OpportunityTbl[[#This Row],[Decision Maker Identified]],"completed","mark complete")</f>
        <v>mark complete</v>
      </c>
      <c r="P11899" t="str">
        <f ca="1">OpportunityTbl[[#This Row],[Purchase Process]]</f>
        <v>Committee</v>
      </c>
      <c r="Q11899" s="4">
        <f ca="1">OpportunityTbl[[#This Row],[Probability]]*100</f>
        <v>10</v>
      </c>
      <c r="R11899" s="4">
        <f ca="1">OpportunityTbl[[#This Row],[Discount]]*100</f>
        <v>4</v>
      </c>
      <c r="S11899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11900" spans="1:19" x14ac:dyDescent="0.4">
      <c r="A11900" s="33">
        <f>ImportDateTime+(OpportunityTbl[[#This Row],[DateDiff-Minutes]]/1440)</f>
        <v>43952.648721979349</v>
      </c>
      <c r="B11900" t="str">
        <f ca="1">OpportunityTbl[[#This Row],[Status]]</f>
        <v>Lost</v>
      </c>
      <c r="C11900" t="str" cm="1">
        <f t="array" aca="1" ref="C11900" ca="1">_xlfn.IFS(Table13[[#This Row],[Status]]="Open","In Progress",Table13[[#This Row],[Status]]="Won","Won",Table13[[#This Row],[Status]]="Lost","Canceled")</f>
        <v>Canceled</v>
      </c>
      <c r="D11900" s="15">
        <f ca="1">OpportunityTbl[[#This Row],[Pre-Discount]]</f>
        <v>4208</v>
      </c>
      <c r="E11900" s="22">
        <f ca="1">Table13[[#This Row],[Record Created On]]+OpportunityTbl[[#This Row],[DaysToClose]]</f>
        <v>44043.148721979349</v>
      </c>
      <c r="F11900" s="32" t="str">
        <f ca="1">IF(Table13[[#This Row],[Status]]="Won",OpportunityTbl[[#This Row],[Value]],"")</f>
        <v/>
      </c>
      <c r="G11900" s="22">
        <f ca="1">IF(Table13[[#This Row],[Status]]="Open","",Table13[[#This Row],[Est. close date]])</f>
        <v>44043.148721979349</v>
      </c>
      <c r="H11900" s="4" t="str">
        <f ca="1">_xlfn.XLOOKUP(OpportunityTbl[[#This Row],[ProductSeq]],ProductTbl[ProductSeq],ProductTbl[Product],,0,1)</f>
        <v>Semiautomatic Espresso Machine</v>
      </c>
      <c r="I11900" s="22" t="str">
        <f ca="1">OpportunityTbl[[#This Row],[Purchase Timeframe]]</f>
        <v>Next Quarter</v>
      </c>
      <c r="J11900" t="str">
        <f ca="1">OpportunityTbl[[#This Row],[PipelineStep]]</f>
        <v>1-Qualify</v>
      </c>
      <c r="K11900" s="13" t="str">
        <f ca="1">OpportunityTbl[[#This Row],[Rating]]</f>
        <v>Cold</v>
      </c>
      <c r="L11900" t="str">
        <f ca="1">_xlfn.XLOOKUP(OpportunityTbl[[#This Row],[SystemUserSeq]],OwnerTbl[SystemUserSeq],OwnerTbl[Owner])</f>
        <v>Kelly Krout</v>
      </c>
      <c r="M11900" t="str">
        <f ca="1">_xlfn.XLOOKUP(OpportunityTbl[[#This Row],[AccountSeq]],AccountTbl[AccountSeq],AccountTbl[Account Name])</f>
        <v>A Datum Integration</v>
      </c>
      <c r="N11900" t="str">
        <f ca="1">_xlfn.XLOOKUP(OpportunityTbl[[#This Row],[CampaignSeq]],CampaignsTbl[CampaignSeq],CampaignsTbl[Name],"")</f>
        <v/>
      </c>
      <c r="O11900" t="str">
        <f ca="1">IF(OpportunityTbl[[#This Row],[Decision Maker Identified]],"completed","mark complete")</f>
        <v>mark complete</v>
      </c>
      <c r="P11900" t="str">
        <f ca="1">OpportunityTbl[[#This Row],[Purchase Process]]</f>
        <v>Unknown</v>
      </c>
      <c r="Q11900" s="4">
        <f ca="1">OpportunityTbl[[#This Row],[Probability]]*100</f>
        <v>10</v>
      </c>
      <c r="R11900" s="4">
        <f ca="1">OpportunityTbl[[#This Row],[Discount]]*100</f>
        <v>3.5000000000000004</v>
      </c>
      <c r="S1190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901" spans="1:19" x14ac:dyDescent="0.4">
      <c r="A11901" s="33">
        <f>ImportDateTime+(OpportunityTbl[[#This Row],[DateDiff-Minutes]]/1440)</f>
        <v>43952.539443689158</v>
      </c>
      <c r="B11901" t="str">
        <f ca="1">OpportunityTbl[[#This Row],[Status]]</f>
        <v>Lost</v>
      </c>
      <c r="C11901" t="str" cm="1">
        <f t="array" aca="1" ref="C11901" ca="1">_xlfn.IFS(Table13[[#This Row],[Status]]="Open","In Progress",Table13[[#This Row],[Status]]="Won","Won",Table13[[#This Row],[Status]]="Lost","Canceled")</f>
        <v>Canceled</v>
      </c>
      <c r="D11901" s="15">
        <f ca="1">OpportunityTbl[[#This Row],[Pre-Discount]]</f>
        <v>5897</v>
      </c>
      <c r="E11901" s="22">
        <f ca="1">Table13[[#This Row],[Record Created On]]+OpportunityTbl[[#This Row],[DaysToClose]]</f>
        <v>44021.789443689158</v>
      </c>
      <c r="F11901" s="32" t="str">
        <f ca="1">IF(Table13[[#This Row],[Status]]="Won",OpportunityTbl[[#This Row],[Value]],"")</f>
        <v/>
      </c>
      <c r="G11901" s="22">
        <f ca="1">IF(Table13[[#This Row],[Status]]="Open","",Table13[[#This Row],[Est. close date]])</f>
        <v>44021.789443689158</v>
      </c>
      <c r="H11901" s="4" t="str">
        <f ca="1">_xlfn.XLOOKUP(OpportunityTbl[[#This Row],[ProductSeq]],ProductTbl[ProductSeq],ProductTbl[Product],,0,1)</f>
        <v>Semiautomatic Espresso Machine</v>
      </c>
      <c r="I11901" s="22" t="str">
        <f ca="1">OpportunityTbl[[#This Row],[Purchase Timeframe]]</f>
        <v>This Quarter</v>
      </c>
      <c r="J11901" t="str">
        <f ca="1">OpportunityTbl[[#This Row],[PipelineStep]]</f>
        <v>1-Qualify</v>
      </c>
      <c r="K11901" s="13" t="str">
        <f ca="1">OpportunityTbl[[#This Row],[Rating]]</f>
        <v>Cold</v>
      </c>
      <c r="L11901" t="str">
        <f ca="1">_xlfn.XLOOKUP(OpportunityTbl[[#This Row],[SystemUserSeq]],OwnerTbl[SystemUserSeq],OwnerTbl[Owner])</f>
        <v>Molly Clark</v>
      </c>
      <c r="M11901" t="str">
        <f ca="1">_xlfn.XLOOKUP(OpportunityTbl[[#This Row],[AccountSeq]],AccountTbl[AccountSeq],AccountTbl[Account Name])</f>
        <v>Litware Fabrication</v>
      </c>
      <c r="N11901" t="str">
        <f ca="1">_xlfn.XLOOKUP(OpportunityTbl[[#This Row],[CampaignSeq]],CampaignsTbl[CampaignSeq],CampaignsTbl[Name],"")</f>
        <v/>
      </c>
      <c r="O11901" t="str">
        <f ca="1">IF(OpportunityTbl[[#This Row],[Decision Maker Identified]],"completed","mark complete")</f>
        <v>completed</v>
      </c>
      <c r="P11901" t="str">
        <f ca="1">OpportunityTbl[[#This Row],[Purchase Process]]</f>
        <v>Individual</v>
      </c>
      <c r="Q11901" s="4">
        <f ca="1">OpportunityTbl[[#This Row],[Probability]]*100</f>
        <v>10</v>
      </c>
      <c r="R11901" s="4">
        <f ca="1">OpportunityTbl[[#This Row],[Discount]]*100</f>
        <v>3.5000000000000004</v>
      </c>
      <c r="S11901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1902" spans="1:19" x14ac:dyDescent="0.4">
      <c r="A11902" s="33">
        <f>ImportDateTime+(OpportunityTbl[[#This Row],[DateDiff-Minutes]]/1440)</f>
        <v>43952.430154471134</v>
      </c>
      <c r="B11902" t="str">
        <f ca="1">OpportunityTbl[[#This Row],[Status]]</f>
        <v>Lost</v>
      </c>
      <c r="C11902" t="str" cm="1">
        <f t="array" aca="1" ref="C11902" ca="1">_xlfn.IFS(Table13[[#This Row],[Status]]="Open","In Progress",Table13[[#This Row],[Status]]="Won","Won",Table13[[#This Row],[Status]]="Lost","Canceled")</f>
        <v>Canceled</v>
      </c>
      <c r="D11902" s="15">
        <f ca="1">OpportunityTbl[[#This Row],[Pre-Discount]]</f>
        <v>4635</v>
      </c>
      <c r="E11902" s="22">
        <f ca="1">Table13[[#This Row],[Record Created On]]+OpportunityTbl[[#This Row],[DaysToClose]]</f>
        <v>44011.680154471134</v>
      </c>
      <c r="F11902" s="32" t="str">
        <f ca="1">IF(Table13[[#This Row],[Status]]="Won",OpportunityTbl[[#This Row],[Value]],"")</f>
        <v/>
      </c>
      <c r="G11902" s="22">
        <f ca="1">IF(Table13[[#This Row],[Status]]="Open","",Table13[[#This Row],[Est. close date]])</f>
        <v>44011.680154471134</v>
      </c>
      <c r="H11902" s="4" t="str">
        <f ca="1">_xlfn.XLOOKUP(OpportunityTbl[[#This Row],[ProductSeq]],ProductTbl[ProductSeq],ProductTbl[Product],,0,1)</f>
        <v>Café Grande Espresso Machine</v>
      </c>
      <c r="I11902" s="22" t="str">
        <f ca="1">OpportunityTbl[[#This Row],[Purchase Timeframe]]</f>
        <v>This Quarter</v>
      </c>
      <c r="J11902" t="str">
        <f ca="1">OpportunityTbl[[#This Row],[PipelineStep]]</f>
        <v>1-Qualify</v>
      </c>
      <c r="K11902" s="13" t="str">
        <f ca="1">OpportunityTbl[[#This Row],[Rating]]</f>
        <v>Cold</v>
      </c>
      <c r="L11902" t="str">
        <f ca="1">_xlfn.XLOOKUP(OpportunityTbl[[#This Row],[SystemUserSeq]],OwnerTbl[SystemUserSeq],OwnerTbl[Owner])</f>
        <v>Alan Steiner</v>
      </c>
      <c r="M11902" t="str">
        <f ca="1">_xlfn.XLOOKUP(OpportunityTbl[[#This Row],[AccountSeq]],AccountTbl[AccountSeq],AccountTbl[Account Name])</f>
        <v>Litware Electronics</v>
      </c>
      <c r="N11902" t="str">
        <f ca="1">_xlfn.XLOOKUP(OpportunityTbl[[#This Row],[CampaignSeq]],CampaignsTbl[CampaignSeq],CampaignsTbl[Name],"")</f>
        <v/>
      </c>
      <c r="O11902" t="str">
        <f ca="1">IF(OpportunityTbl[[#This Row],[Decision Maker Identified]],"completed","mark complete")</f>
        <v>completed</v>
      </c>
      <c r="P11902" t="str">
        <f ca="1">OpportunityTbl[[#This Row],[Purchase Process]]</f>
        <v>Unknown</v>
      </c>
      <c r="Q11902" s="4">
        <f ca="1">OpportunityTbl[[#This Row],[Probability]]*100</f>
        <v>10</v>
      </c>
      <c r="R11902" s="4">
        <f ca="1">OpportunityTbl[[#This Row],[Discount]]*100</f>
        <v>4</v>
      </c>
      <c r="S11902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11903" spans="1:19" x14ac:dyDescent="0.4">
      <c r="A11903" s="33">
        <f>ImportDateTime+(OpportunityTbl[[#This Row],[DateDiff-Minutes]]/1440)</f>
        <v>43952.320854324185</v>
      </c>
      <c r="B11903" t="str">
        <f ca="1">OpportunityTbl[[#This Row],[Status]]</f>
        <v>Lost</v>
      </c>
      <c r="C11903" t="str" cm="1">
        <f t="array" aca="1" ref="C11903" ca="1">_xlfn.IFS(Table13[[#This Row],[Status]]="Open","In Progress",Table13[[#This Row],[Status]]="Won","Won",Table13[[#This Row],[Status]]="Lost","Canceled")</f>
        <v>Canceled</v>
      </c>
      <c r="D11903" s="15">
        <f ca="1">OpportunityTbl[[#This Row],[Pre-Discount]]</f>
        <v>3922</v>
      </c>
      <c r="E11903" s="22">
        <f ca="1">Table13[[#This Row],[Record Created On]]+OpportunityTbl[[#This Row],[DaysToClose]]</f>
        <v>44053.570854324185</v>
      </c>
      <c r="F11903" s="32" t="str">
        <f ca="1">IF(Table13[[#This Row],[Status]]="Won",OpportunityTbl[[#This Row],[Value]],"")</f>
        <v/>
      </c>
      <c r="G11903" s="22">
        <f ca="1">IF(Table13[[#This Row],[Status]]="Open","",Table13[[#This Row],[Est. close date]])</f>
        <v>44053.570854324185</v>
      </c>
      <c r="H11903" s="4" t="str">
        <f ca="1">_xlfn.XLOOKUP(OpportunityTbl[[#This Row],[ProductSeq]],ProductTbl[ProductSeq],ProductTbl[Product],,0,1)</f>
        <v>Semiautomatic Espresso Machine</v>
      </c>
      <c r="I11903" s="22" t="str">
        <f ca="1">OpportunityTbl[[#This Row],[Purchase Timeframe]]</f>
        <v>Next Quarter</v>
      </c>
      <c r="J11903" t="str">
        <f ca="1">OpportunityTbl[[#This Row],[PipelineStep]]</f>
        <v>1-Qualify</v>
      </c>
      <c r="K11903" s="13" t="str">
        <f ca="1">OpportunityTbl[[#This Row],[Rating]]</f>
        <v>Cold</v>
      </c>
      <c r="L11903" t="str">
        <f ca="1">_xlfn.XLOOKUP(OpportunityTbl[[#This Row],[SystemUserSeq]],OwnerTbl[SystemUserSeq],OwnerTbl[Owner])</f>
        <v>Karen Berg</v>
      </c>
      <c r="M11903" t="str">
        <f ca="1">_xlfn.XLOOKUP(OpportunityTbl[[#This Row],[AccountSeq]],AccountTbl[AccountSeq],AccountTbl[Account Name])</f>
        <v>Adventure Works (sample)</v>
      </c>
      <c r="N11903" t="str">
        <f ca="1">_xlfn.XLOOKUP(OpportunityTbl[[#This Row],[CampaignSeq]],CampaignsTbl[CampaignSeq],CampaignsTbl[Name],"")</f>
        <v/>
      </c>
      <c r="O11903" t="str">
        <f ca="1">IF(OpportunityTbl[[#This Row],[Decision Maker Identified]],"completed","mark complete")</f>
        <v>completed</v>
      </c>
      <c r="P11903" t="str">
        <f ca="1">OpportunityTbl[[#This Row],[Purchase Process]]</f>
        <v>Unknown</v>
      </c>
      <c r="Q11903" s="4">
        <f ca="1">OpportunityTbl[[#This Row],[Probability]]*100</f>
        <v>10</v>
      </c>
      <c r="R11903" s="4">
        <f ca="1">OpportunityTbl[[#This Row],[Discount]]*100</f>
        <v>2.5</v>
      </c>
      <c r="S1190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904" spans="1:19" x14ac:dyDescent="0.4">
      <c r="A11904" s="33">
        <f>ImportDateTime+(OpportunityTbl[[#This Row],[DateDiff-Minutes]]/1440)</f>
        <v>43952.211543247227</v>
      </c>
      <c r="B11904" t="str">
        <f ca="1">OpportunityTbl[[#This Row],[Status]]</f>
        <v>Lost</v>
      </c>
      <c r="C11904" t="str" cm="1">
        <f t="array" aca="1" ref="C11904" ca="1">_xlfn.IFS(Table13[[#This Row],[Status]]="Open","In Progress",Table13[[#This Row],[Status]]="Won","Won",Table13[[#This Row],[Status]]="Lost","Canceled")</f>
        <v>Canceled</v>
      </c>
      <c r="D11904" s="15">
        <f ca="1">OpportunityTbl[[#This Row],[Pre-Discount]]</f>
        <v>20807</v>
      </c>
      <c r="E11904" s="22">
        <f ca="1">Table13[[#This Row],[Record Created On]]+OpportunityTbl[[#This Row],[DaysToClose]]</f>
        <v>44043.961543247227</v>
      </c>
      <c r="F11904" s="32" t="str">
        <f ca="1">IF(Table13[[#This Row],[Status]]="Won",OpportunityTbl[[#This Row],[Value]],"")</f>
        <v/>
      </c>
      <c r="G11904" s="22">
        <f ca="1">IF(Table13[[#This Row],[Status]]="Open","",Table13[[#This Row],[Est. close date]])</f>
        <v>44043.961543247227</v>
      </c>
      <c r="H11904" s="4" t="str">
        <f ca="1">_xlfn.XLOOKUP(OpportunityTbl[[#This Row],[ProductSeq]],ProductTbl[ProductSeq],ProductTbl[Product],,0,1)</f>
        <v>Café Duo Espresso Machine</v>
      </c>
      <c r="I11904" s="22" t="str">
        <f ca="1">OpportunityTbl[[#This Row],[Purchase Timeframe]]</f>
        <v>Next Quarter</v>
      </c>
      <c r="J11904" t="str">
        <f ca="1">OpportunityTbl[[#This Row],[PipelineStep]]</f>
        <v>1-Qualify</v>
      </c>
      <c r="K11904" s="13" t="str">
        <f ca="1">OpportunityTbl[[#This Row],[Rating]]</f>
        <v>Cold</v>
      </c>
      <c r="L11904" t="str">
        <f ca="1">_xlfn.XLOOKUP(OpportunityTbl[[#This Row],[SystemUserSeq]],OwnerTbl[SystemUserSeq],OwnerTbl[Owner])</f>
        <v>Spencer Low</v>
      </c>
      <c r="M11904" t="str">
        <f ca="1">_xlfn.XLOOKUP(OpportunityTbl[[#This Row],[AccountSeq]],AccountTbl[AccountSeq],AccountTbl[Account Name])</f>
        <v>Southridge Video</v>
      </c>
      <c r="N11904" t="str">
        <f ca="1">_xlfn.XLOOKUP(OpportunityTbl[[#This Row],[CampaignSeq]],CampaignsTbl[CampaignSeq],CampaignsTbl[Name],"")</f>
        <v>New ad campaign</v>
      </c>
      <c r="O11904" t="str">
        <f ca="1">IF(OpportunityTbl[[#This Row],[Decision Maker Identified]],"completed","mark complete")</f>
        <v>mark complete</v>
      </c>
      <c r="P11904" t="str">
        <f ca="1">OpportunityTbl[[#This Row],[Purchase Process]]</f>
        <v>Committee</v>
      </c>
      <c r="Q11904" s="4">
        <f ca="1">OpportunityTbl[[#This Row],[Probability]]*100</f>
        <v>10</v>
      </c>
      <c r="R11904" s="4">
        <f ca="1">OpportunityTbl[[#This Row],[Discount]]*100</f>
        <v>4.5</v>
      </c>
      <c r="S11904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1905" spans="1:19" x14ac:dyDescent="0.4">
      <c r="A11905" s="33">
        <f>ImportDateTime+(OpportunityTbl[[#This Row],[DateDiff-Minutes]]/1440)</f>
        <v>43952.102221239154</v>
      </c>
      <c r="B11905" t="str">
        <f ca="1">OpportunityTbl[[#This Row],[Status]]</f>
        <v>Lost</v>
      </c>
      <c r="C11905" t="str" cm="1">
        <f t="array" aca="1" ref="C11905" ca="1">_xlfn.IFS(Table13[[#This Row],[Status]]="Open","In Progress",Table13[[#This Row],[Status]]="Won","Won",Table13[[#This Row],[Status]]="Lost","Canceled")</f>
        <v>Canceled</v>
      </c>
      <c r="D11905" s="15">
        <f ca="1">OpportunityTbl[[#This Row],[Pre-Discount]]</f>
        <v>5117</v>
      </c>
      <c r="E11905" s="22">
        <f ca="1">Table13[[#This Row],[Record Created On]]+OpportunityTbl[[#This Row],[DaysToClose]]</f>
        <v>44047.852221239154</v>
      </c>
      <c r="F11905" s="32" t="str">
        <f ca="1">IF(Table13[[#This Row],[Status]]="Won",OpportunityTbl[[#This Row],[Value]],"")</f>
        <v/>
      </c>
      <c r="G11905" s="22">
        <f ca="1">IF(Table13[[#This Row],[Status]]="Open","",Table13[[#This Row],[Est. close date]])</f>
        <v>44047.852221239154</v>
      </c>
      <c r="H11905" s="4" t="str">
        <f ca="1">_xlfn.XLOOKUP(OpportunityTbl[[#This Row],[ProductSeq]],ProductTbl[ProductSeq],ProductTbl[Product],,0,1)</f>
        <v>Semiautomatic Espresso Machine</v>
      </c>
      <c r="I11905" s="22" t="str">
        <f ca="1">OpportunityTbl[[#This Row],[Purchase Timeframe]]</f>
        <v>Next Quarter</v>
      </c>
      <c r="J11905" t="str">
        <f ca="1">OpportunityTbl[[#This Row],[PipelineStep]]</f>
        <v>1-Qualify</v>
      </c>
      <c r="K11905" s="13" t="str">
        <f ca="1">OpportunityTbl[[#This Row],[Rating]]</f>
        <v>Cold</v>
      </c>
      <c r="L11905" t="str">
        <f ca="1">_xlfn.XLOOKUP(OpportunityTbl[[#This Row],[SystemUserSeq]],OwnerTbl[SystemUserSeq],OwnerTbl[Owner])</f>
        <v>Anne Weiler</v>
      </c>
      <c r="M11905" t="str">
        <f ca="1">_xlfn.XLOOKUP(OpportunityTbl[[#This Row],[AccountSeq]],AccountTbl[AccountSeq],AccountTbl[Account Name])</f>
        <v>Litware, Inc. (sample)</v>
      </c>
      <c r="N11905" t="str">
        <f ca="1">_xlfn.XLOOKUP(OpportunityTbl[[#This Row],[CampaignSeq]],CampaignsTbl[CampaignSeq],CampaignsTbl[Name],"")</f>
        <v/>
      </c>
      <c r="O11905" t="str">
        <f ca="1">IF(OpportunityTbl[[#This Row],[Decision Maker Identified]],"completed","mark complete")</f>
        <v>mark complete</v>
      </c>
      <c r="P11905" t="str">
        <f ca="1">OpportunityTbl[[#This Row],[Purchase Process]]</f>
        <v>Unknown</v>
      </c>
      <c r="Q11905" s="4">
        <f ca="1">OpportunityTbl[[#This Row],[Probability]]*100</f>
        <v>10</v>
      </c>
      <c r="R11905" s="4">
        <f ca="1">OpportunityTbl[[#This Row],[Discount]]*100</f>
        <v>4</v>
      </c>
      <c r="S1190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906" spans="1:19" x14ac:dyDescent="0.4">
      <c r="A11906" s="33">
        <f>ImportDateTime+(OpportunityTbl[[#This Row],[DateDiff-Minutes]]/1440)</f>
        <v>43951.99288829889</v>
      </c>
      <c r="B11906" t="str">
        <f ca="1">OpportunityTbl[[#This Row],[Status]]</f>
        <v>Lost</v>
      </c>
      <c r="C11906" t="str" cm="1">
        <f t="array" aca="1" ref="C11906" ca="1">_xlfn.IFS(Table13[[#This Row],[Status]]="Open","In Progress",Table13[[#This Row],[Status]]="Won","Won",Table13[[#This Row],[Status]]="Lost","Canceled")</f>
        <v>Canceled</v>
      </c>
      <c r="D11906" s="15">
        <f ca="1">OpportunityTbl[[#This Row],[Pre-Discount]]</f>
        <v>14771</v>
      </c>
      <c r="E11906" s="22">
        <f ca="1">Table13[[#This Row],[Record Created On]]+OpportunityTbl[[#This Row],[DaysToClose]]</f>
        <v>44046.74288829889</v>
      </c>
      <c r="F11906" s="32" t="str">
        <f ca="1">IF(Table13[[#This Row],[Status]]="Won",OpportunityTbl[[#This Row],[Value]],"")</f>
        <v/>
      </c>
      <c r="G11906" s="22">
        <f ca="1">IF(Table13[[#This Row],[Status]]="Open","",Table13[[#This Row],[Est. close date]])</f>
        <v>44046.74288829889</v>
      </c>
      <c r="H11906" s="4" t="str">
        <f ca="1">_xlfn.XLOOKUP(OpportunityTbl[[#This Row],[ProductSeq]],ProductTbl[ProductSeq],ProductTbl[Product],,0,1)</f>
        <v>Ice Machine</v>
      </c>
      <c r="I11906" s="22" t="str">
        <f ca="1">OpportunityTbl[[#This Row],[Purchase Timeframe]]</f>
        <v>Next Quarter</v>
      </c>
      <c r="J11906" t="str">
        <f ca="1">OpportunityTbl[[#This Row],[PipelineStep]]</f>
        <v>1-Qualify</v>
      </c>
      <c r="K11906" s="13" t="str">
        <f ca="1">OpportunityTbl[[#This Row],[Rating]]</f>
        <v>Cold</v>
      </c>
      <c r="L11906" t="str">
        <f ca="1">_xlfn.XLOOKUP(OpportunityTbl[[#This Row],[SystemUserSeq]],OwnerTbl[SystemUserSeq],OwnerTbl[Owner])</f>
        <v>Alan Steiner</v>
      </c>
      <c r="M11906" t="str">
        <f ca="1">_xlfn.XLOOKUP(OpportunityTbl[[#This Row],[AccountSeq]],AccountTbl[AccountSeq],AccountTbl[Account Name])</f>
        <v>City Power &amp; Light Instrumentation</v>
      </c>
      <c r="N11906" t="str">
        <f ca="1">_xlfn.XLOOKUP(OpportunityTbl[[#This Row],[CampaignSeq]],CampaignsTbl[CampaignSeq],CampaignsTbl[Name],"")</f>
        <v/>
      </c>
      <c r="O11906" t="str">
        <f ca="1">IF(OpportunityTbl[[#This Row],[Decision Maker Identified]],"completed","mark complete")</f>
        <v>mark complete</v>
      </c>
      <c r="P11906" t="str">
        <f ca="1">OpportunityTbl[[#This Row],[Purchase Process]]</f>
        <v>Unknown</v>
      </c>
      <c r="Q11906" s="4">
        <f ca="1">OpportunityTbl[[#This Row],[Probability]]*100</f>
        <v>10</v>
      </c>
      <c r="R11906" s="4">
        <f ca="1">OpportunityTbl[[#This Row],[Discount]]*100</f>
        <v>4.5</v>
      </c>
      <c r="S11906" t="str">
        <f ca="1">Table13[[#This Row],[Potential Customer]]&amp;" | "&amp;_xlfn.XLOOKUP(OpportunityTbl[[#This Row],[ProductSeq]], ProductTbl[ProductSeq],ProductTbl[Product])</f>
        <v>City Power &amp; Light Instrumentation | Ice Machine</v>
      </c>
    </row>
    <row r="11907" spans="1:19" x14ac:dyDescent="0.4">
      <c r="A11907" s="33">
        <f>ImportDateTime+(OpportunityTbl[[#This Row],[DateDiff-Minutes]]/1440)</f>
        <v>43951.883544425327</v>
      </c>
      <c r="B11907" t="str">
        <f ca="1">OpportunityTbl[[#This Row],[Status]]</f>
        <v>Lost</v>
      </c>
      <c r="C11907" t="str" cm="1">
        <f t="array" aca="1" ref="C11907" ca="1">_xlfn.IFS(Table13[[#This Row],[Status]]="Open","In Progress",Table13[[#This Row],[Status]]="Won","Won",Table13[[#This Row],[Status]]="Lost","Canceled")</f>
        <v>Canceled</v>
      </c>
      <c r="D11907" s="15">
        <f ca="1">OpportunityTbl[[#This Row],[Pre-Discount]]</f>
        <v>8774</v>
      </c>
      <c r="E11907" s="22">
        <f ca="1">Table13[[#This Row],[Record Created On]]+OpportunityTbl[[#This Row],[DaysToClose]]</f>
        <v>44034.883544425327</v>
      </c>
      <c r="F11907" s="32" t="str">
        <f ca="1">IF(Table13[[#This Row],[Status]]="Won",OpportunityTbl[[#This Row],[Value]],"")</f>
        <v/>
      </c>
      <c r="G11907" s="22">
        <f ca="1">IF(Table13[[#This Row],[Status]]="Open","",Table13[[#This Row],[Est. close date]])</f>
        <v>44034.883544425327</v>
      </c>
      <c r="H11907" s="4" t="str">
        <f ca="1">_xlfn.XLOOKUP(OpportunityTbl[[#This Row],[ProductSeq]],ProductTbl[ProductSeq],ProductTbl[Product],,0,1)</f>
        <v>Semiautomatic Espresso Machine</v>
      </c>
      <c r="I11907" s="22" t="str">
        <f ca="1">OpportunityTbl[[#This Row],[Purchase Timeframe]]</f>
        <v>Next Quarter</v>
      </c>
      <c r="J11907" t="str">
        <f ca="1">OpportunityTbl[[#This Row],[PipelineStep]]</f>
        <v>1-Qualify</v>
      </c>
      <c r="K11907" s="13" t="str">
        <f ca="1">OpportunityTbl[[#This Row],[Rating]]</f>
        <v>Cold</v>
      </c>
      <c r="L11907" t="str">
        <f ca="1">_xlfn.XLOOKUP(OpportunityTbl[[#This Row],[SystemUserSeq]],OwnerTbl[SystemUserSeq],OwnerTbl[Owner])</f>
        <v>Alicia Thomber</v>
      </c>
      <c r="M11907" t="str">
        <f ca="1">_xlfn.XLOOKUP(OpportunityTbl[[#This Row],[AccountSeq]],AccountTbl[AccountSeq],AccountTbl[Account Name])</f>
        <v>Northwind Traders Engineering</v>
      </c>
      <c r="N11907" t="str">
        <f ca="1">_xlfn.XLOOKUP(OpportunityTbl[[#This Row],[CampaignSeq]],CampaignsTbl[CampaignSeq],CampaignsTbl[Name],"")</f>
        <v>Event campaign template</v>
      </c>
      <c r="O11907" t="str">
        <f ca="1">IF(OpportunityTbl[[#This Row],[Decision Maker Identified]],"completed","mark complete")</f>
        <v>completed</v>
      </c>
      <c r="P11907" t="str">
        <f ca="1">OpportunityTbl[[#This Row],[Purchase Process]]</f>
        <v>Committee</v>
      </c>
      <c r="Q11907" s="4">
        <f ca="1">OpportunityTbl[[#This Row],[Probability]]*100</f>
        <v>10</v>
      </c>
      <c r="R11907" s="4">
        <f ca="1">OpportunityTbl[[#This Row],[Discount]]*100</f>
        <v>2.5</v>
      </c>
      <c r="S11907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1908" spans="1:19" x14ac:dyDescent="0.4">
      <c r="A11908" s="33">
        <f>ImportDateTime+(OpportunityTbl[[#This Row],[DateDiff-Minutes]]/1440)</f>
        <v>43951.774189617376</v>
      </c>
      <c r="B11908" t="str">
        <f ca="1">OpportunityTbl[[#This Row],[Status]]</f>
        <v>Lost</v>
      </c>
      <c r="C11908" t="str" cm="1">
        <f t="array" aca="1" ref="C11908" ca="1">_xlfn.IFS(Table13[[#This Row],[Status]]="Open","In Progress",Table13[[#This Row],[Status]]="Won","Won",Table13[[#This Row],[Status]]="Lost","Canceled")</f>
        <v>Canceled</v>
      </c>
      <c r="D11908" s="15">
        <f ca="1">OpportunityTbl[[#This Row],[Pre-Discount]]</f>
        <v>8516</v>
      </c>
      <c r="E11908" s="22">
        <f ca="1">Table13[[#This Row],[Record Created On]]+OpportunityTbl[[#This Row],[DaysToClose]]</f>
        <v>44019.524189617376</v>
      </c>
      <c r="F11908" s="32" t="str">
        <f ca="1">IF(Table13[[#This Row],[Status]]="Won",OpportunityTbl[[#This Row],[Value]],"")</f>
        <v/>
      </c>
      <c r="G11908" s="22">
        <f ca="1">IF(Table13[[#This Row],[Status]]="Open","",Table13[[#This Row],[Est. close date]])</f>
        <v>44019.524189617376</v>
      </c>
      <c r="H11908" s="4" t="str">
        <f ca="1">_xlfn.XLOOKUP(OpportunityTbl[[#This Row],[ProductSeq]],ProductTbl[ProductSeq],ProductTbl[Product],,0,1)</f>
        <v>Semiautomatic Espresso Machine</v>
      </c>
      <c r="I11908" s="22" t="str">
        <f ca="1">OpportunityTbl[[#This Row],[Purchase Timeframe]]</f>
        <v>This Quarter</v>
      </c>
      <c r="J11908" t="str">
        <f ca="1">OpportunityTbl[[#This Row],[PipelineStep]]</f>
        <v>1-Qualify</v>
      </c>
      <c r="K11908" s="13" t="str">
        <f ca="1">OpportunityTbl[[#This Row],[Rating]]</f>
        <v>Cold</v>
      </c>
      <c r="L11908" t="str">
        <f ca="1">_xlfn.XLOOKUP(OpportunityTbl[[#This Row],[SystemUserSeq]],OwnerTbl[SystemUserSeq],OwnerTbl[Owner])</f>
        <v>Alan Steiner</v>
      </c>
      <c r="M11908" t="str">
        <f ca="1">_xlfn.XLOOKUP(OpportunityTbl[[#This Row],[AccountSeq]],AccountTbl[AccountSeq],AccountTbl[Account Name])</f>
        <v>Adventure Works Integration</v>
      </c>
      <c r="N11908" t="str">
        <f ca="1">_xlfn.XLOOKUP(OpportunityTbl[[#This Row],[CampaignSeq]],CampaignsTbl[CampaignSeq],CampaignsTbl[Name],"")</f>
        <v>Event campaign template</v>
      </c>
      <c r="O11908" t="str">
        <f ca="1">IF(OpportunityTbl[[#This Row],[Decision Maker Identified]],"completed","mark complete")</f>
        <v>mark complete</v>
      </c>
      <c r="P11908" t="str">
        <f ca="1">OpportunityTbl[[#This Row],[Purchase Process]]</f>
        <v>Unknown</v>
      </c>
      <c r="Q11908" s="4">
        <f ca="1">OpportunityTbl[[#This Row],[Probability]]*100</f>
        <v>10</v>
      </c>
      <c r="R11908" s="4">
        <f ca="1">OpportunityTbl[[#This Row],[Discount]]*100</f>
        <v>4.5</v>
      </c>
      <c r="S11908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1909" spans="1:19" x14ac:dyDescent="0.4">
      <c r="A11909" s="33">
        <f>ImportDateTime+(OpportunityTbl[[#This Row],[DateDiff-Minutes]]/1440)</f>
        <v>43951.664823873944</v>
      </c>
      <c r="B11909" t="str">
        <f ca="1">OpportunityTbl[[#This Row],[Status]]</f>
        <v>Lost</v>
      </c>
      <c r="C11909" t="str" cm="1">
        <f t="array" aca="1" ref="C11909" ca="1">_xlfn.IFS(Table13[[#This Row],[Status]]="Open","In Progress",Table13[[#This Row],[Status]]="Won","Won",Table13[[#This Row],[Status]]="Lost","Canceled")</f>
        <v>Canceled</v>
      </c>
      <c r="D11909" s="15">
        <f ca="1">OpportunityTbl[[#This Row],[Pre-Discount]]</f>
        <v>16153</v>
      </c>
      <c r="E11909" s="22">
        <f ca="1">Table13[[#This Row],[Record Created On]]+OpportunityTbl[[#This Row],[DaysToClose]]</f>
        <v>44025.914823873944</v>
      </c>
      <c r="F11909" s="32" t="str">
        <f ca="1">IF(Table13[[#This Row],[Status]]="Won",OpportunityTbl[[#This Row],[Value]],"")</f>
        <v/>
      </c>
      <c r="G11909" s="22">
        <f ca="1">IF(Table13[[#This Row],[Status]]="Open","",Table13[[#This Row],[Est. close date]])</f>
        <v>44025.914823873944</v>
      </c>
      <c r="H11909" s="4" t="str">
        <f ca="1">_xlfn.XLOOKUP(OpportunityTbl[[#This Row],[ProductSeq]],ProductTbl[ProductSeq],ProductTbl[Product],,0,1)</f>
        <v>Café Duo Espresso Machine</v>
      </c>
      <c r="I11909" s="22" t="str">
        <f ca="1">OpportunityTbl[[#This Row],[Purchase Timeframe]]</f>
        <v>This Quarter</v>
      </c>
      <c r="J11909" t="str">
        <f ca="1">OpportunityTbl[[#This Row],[PipelineStep]]</f>
        <v>1-Qualify</v>
      </c>
      <c r="K11909" s="13" t="str">
        <f ca="1">OpportunityTbl[[#This Row],[Rating]]</f>
        <v>Cold</v>
      </c>
      <c r="L11909" t="str">
        <f ca="1">_xlfn.XLOOKUP(OpportunityTbl[[#This Row],[SystemUserSeq]],OwnerTbl[SystemUserSeq],OwnerTbl[Owner])</f>
        <v>Eric Gruber</v>
      </c>
      <c r="M11909" t="str">
        <f ca="1">_xlfn.XLOOKUP(OpportunityTbl[[#This Row],[AccountSeq]],AccountTbl[AccountSeq],AccountTbl[Account Name])</f>
        <v>City Power &amp; Light (sample)</v>
      </c>
      <c r="N11909" t="str">
        <f ca="1">_xlfn.XLOOKUP(OpportunityTbl[[#This Row],[CampaignSeq]],CampaignsTbl[CampaignSeq],CampaignsTbl[Name],"")</f>
        <v>Event campaign template</v>
      </c>
      <c r="O11909" t="str">
        <f ca="1">IF(OpportunityTbl[[#This Row],[Decision Maker Identified]],"completed","mark complete")</f>
        <v>completed</v>
      </c>
      <c r="P11909" t="str">
        <f ca="1">OpportunityTbl[[#This Row],[Purchase Process]]</f>
        <v>Committee</v>
      </c>
      <c r="Q11909" s="4">
        <f ca="1">OpportunityTbl[[#This Row],[Probability]]*100</f>
        <v>10</v>
      </c>
      <c r="R11909" s="4">
        <f ca="1">OpportunityTbl[[#This Row],[Discount]]*100</f>
        <v>2.5</v>
      </c>
      <c r="S1190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1910" spans="1:19" x14ac:dyDescent="0.4">
      <c r="A11910" s="33">
        <f>ImportDateTime+(OpportunityTbl[[#This Row],[DateDiff-Minutes]]/1440)</f>
        <v>43951.555447193939</v>
      </c>
      <c r="B11910" t="str">
        <f ca="1">OpportunityTbl[[#This Row],[Status]]</f>
        <v>Lost</v>
      </c>
      <c r="C11910" t="str" cm="1">
        <f t="array" aca="1" ref="C11910" ca="1">_xlfn.IFS(Table13[[#This Row],[Status]]="Open","In Progress",Table13[[#This Row],[Status]]="Won","Won",Table13[[#This Row],[Status]]="Lost","Canceled")</f>
        <v>Canceled</v>
      </c>
      <c r="D11910" s="15">
        <f ca="1">OpportunityTbl[[#This Row],[Pre-Discount]]</f>
        <v>3595</v>
      </c>
      <c r="E11910" s="22">
        <f ca="1">Table13[[#This Row],[Record Created On]]+OpportunityTbl[[#This Row],[DaysToClose]]</f>
        <v>44029.305447193939</v>
      </c>
      <c r="F11910" s="32" t="str">
        <f ca="1">IF(Table13[[#This Row],[Status]]="Won",OpportunityTbl[[#This Row],[Value]],"")</f>
        <v/>
      </c>
      <c r="G11910" s="22">
        <f ca="1">IF(Table13[[#This Row],[Status]]="Open","",Table13[[#This Row],[Est. close date]])</f>
        <v>44029.305447193939</v>
      </c>
      <c r="H11910" s="4" t="str">
        <f ca="1">_xlfn.XLOOKUP(OpportunityTbl[[#This Row],[ProductSeq]],ProductTbl[ProductSeq],ProductTbl[Product],,0,1)</f>
        <v>Café BG-1 Pro Grinder</v>
      </c>
      <c r="I11910" s="22" t="str">
        <f ca="1">OpportunityTbl[[#This Row],[Purchase Timeframe]]</f>
        <v>This Quarter</v>
      </c>
      <c r="J11910" t="str">
        <f ca="1">OpportunityTbl[[#This Row],[PipelineStep]]</f>
        <v>1-Qualify</v>
      </c>
      <c r="K11910" s="13" t="str">
        <f ca="1">OpportunityTbl[[#This Row],[Rating]]</f>
        <v>Cold</v>
      </c>
      <c r="L11910" t="str">
        <f ca="1">_xlfn.XLOOKUP(OpportunityTbl[[#This Row],[SystemUserSeq]],OwnerTbl[SystemUserSeq],OwnerTbl[Owner])</f>
        <v>Anne Weiler</v>
      </c>
      <c r="M11910" t="str">
        <f ca="1">_xlfn.XLOOKUP(OpportunityTbl[[#This Row],[AccountSeq]],AccountTbl[AccountSeq],AccountTbl[Account Name])</f>
        <v>Litware, Inc. (sample)</v>
      </c>
      <c r="N11910" t="str">
        <f ca="1">_xlfn.XLOOKUP(OpportunityTbl[[#This Row],[CampaignSeq]],CampaignsTbl[CampaignSeq],CampaignsTbl[Name],"")</f>
        <v/>
      </c>
      <c r="O11910" t="str">
        <f ca="1">IF(OpportunityTbl[[#This Row],[Decision Maker Identified]],"completed","mark complete")</f>
        <v>mark complete</v>
      </c>
      <c r="P11910" t="str">
        <f ca="1">OpportunityTbl[[#This Row],[Purchase Process]]</f>
        <v>Unknown</v>
      </c>
      <c r="Q11910" s="4">
        <f ca="1">OpportunityTbl[[#This Row],[Probability]]*100</f>
        <v>10</v>
      </c>
      <c r="R11910" s="4">
        <f ca="1">OpportunityTbl[[#This Row],[Discount]]*100</f>
        <v>4</v>
      </c>
      <c r="S11910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1911" spans="1:19" x14ac:dyDescent="0.4">
      <c r="A11911" s="33">
        <f>ImportDateTime+(OpportunityTbl[[#This Row],[DateDiff-Minutes]]/1440)</f>
        <v>43951.446059576265</v>
      </c>
      <c r="B11911" t="str">
        <f ca="1">OpportunityTbl[[#This Row],[Status]]</f>
        <v>Lost</v>
      </c>
      <c r="C11911" t="str" cm="1">
        <f t="array" aca="1" ref="C11911" ca="1">_xlfn.IFS(Table13[[#This Row],[Status]]="Open","In Progress",Table13[[#This Row],[Status]]="Won","Won",Table13[[#This Row],[Status]]="Lost","Canceled")</f>
        <v>Canceled</v>
      </c>
      <c r="D11911" s="15">
        <f ca="1">OpportunityTbl[[#This Row],[Pre-Discount]]</f>
        <v>8482</v>
      </c>
      <c r="E11911" s="22">
        <f ca="1">Table13[[#This Row],[Record Created On]]+OpportunityTbl[[#This Row],[DaysToClose]]</f>
        <v>44024.446059576265</v>
      </c>
      <c r="F11911" s="32" t="str">
        <f ca="1">IF(Table13[[#This Row],[Status]]="Won",OpportunityTbl[[#This Row],[Value]],"")</f>
        <v/>
      </c>
      <c r="G11911" s="22">
        <f ca="1">IF(Table13[[#This Row],[Status]]="Open","",Table13[[#This Row],[Est. close date]])</f>
        <v>44024.446059576265</v>
      </c>
      <c r="H11911" s="4" t="str">
        <f ca="1">_xlfn.XLOOKUP(OpportunityTbl[[#This Row],[ProductSeq]],ProductTbl[ProductSeq],ProductTbl[Product],,0,1)</f>
        <v>Airpot Coffee Maker</v>
      </c>
      <c r="I11911" s="22" t="str">
        <f ca="1">OpportunityTbl[[#This Row],[Purchase Timeframe]]</f>
        <v>This Quarter</v>
      </c>
      <c r="J11911" t="str">
        <f ca="1">OpportunityTbl[[#This Row],[PipelineStep]]</f>
        <v>1-Qualify</v>
      </c>
      <c r="K11911" s="13" t="str">
        <f ca="1">OpportunityTbl[[#This Row],[Rating]]</f>
        <v>Cold</v>
      </c>
      <c r="L11911" t="str">
        <f ca="1">_xlfn.XLOOKUP(OpportunityTbl[[#This Row],[SystemUserSeq]],OwnerTbl[SystemUserSeq],OwnerTbl[Owner])</f>
        <v>Kelly Krout</v>
      </c>
      <c r="M11911" t="str">
        <f ca="1">_xlfn.XLOOKUP(OpportunityTbl[[#This Row],[AccountSeq]],AccountTbl[AccountSeq],AccountTbl[Account Name])</f>
        <v>Contoso Pharmaceuticals (sample)</v>
      </c>
      <c r="N11911" t="str">
        <f ca="1">_xlfn.XLOOKUP(OpportunityTbl[[#This Row],[CampaignSeq]],CampaignsTbl[CampaignSeq],CampaignsTbl[Name],"")</f>
        <v/>
      </c>
      <c r="O11911" t="str">
        <f ca="1">IF(OpportunityTbl[[#This Row],[Decision Maker Identified]],"completed","mark complete")</f>
        <v>completed</v>
      </c>
      <c r="P11911" t="str">
        <f ca="1">OpportunityTbl[[#This Row],[Purchase Process]]</f>
        <v>Unknown</v>
      </c>
      <c r="Q11911" s="4">
        <f ca="1">OpportunityTbl[[#This Row],[Probability]]*100</f>
        <v>10</v>
      </c>
      <c r="R11911" s="4">
        <f ca="1">OpportunityTbl[[#This Row],[Discount]]*100</f>
        <v>3</v>
      </c>
      <c r="S1191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912" spans="1:19" x14ac:dyDescent="0.4">
      <c r="A11912" s="33">
        <f>ImportDateTime+(OpportunityTbl[[#This Row],[DateDiff-Minutes]]/1440)</f>
        <v>43951.336661019828</v>
      </c>
      <c r="B11912" t="str">
        <f ca="1">OpportunityTbl[[#This Row],[Status]]</f>
        <v>Won</v>
      </c>
      <c r="C11912" t="str" cm="1">
        <f t="array" aca="1" ref="C11912" ca="1">_xlfn.IFS(Table13[[#This Row],[Status]]="Open","In Progress",Table13[[#This Row],[Status]]="Won","Won",Table13[[#This Row],[Status]]="Lost","Canceled")</f>
        <v>Won</v>
      </c>
      <c r="D11912" s="15">
        <f ca="1">OpportunityTbl[[#This Row],[Pre-Discount]]</f>
        <v>3044</v>
      </c>
      <c r="E11912" s="22">
        <f ca="1">Table13[[#This Row],[Record Created On]]+OpportunityTbl[[#This Row],[DaysToClose]]</f>
        <v>44050.586661019828</v>
      </c>
      <c r="F11912" s="32">
        <f ca="1">IF(Table13[[#This Row],[Status]]="Won",OpportunityTbl[[#This Row],[Value]],"")</f>
        <v>2952.68</v>
      </c>
      <c r="G11912" s="22">
        <f ca="1">IF(Table13[[#This Row],[Status]]="Open","",Table13[[#This Row],[Est. close date]])</f>
        <v>44050.586661019828</v>
      </c>
      <c r="H11912" s="4" t="str">
        <f ca="1">_xlfn.XLOOKUP(OpportunityTbl[[#This Row],[ProductSeq]],ProductTbl[ProductSeq],ProductTbl[Product],,0,1)</f>
        <v>Café Grande Espresso Machine</v>
      </c>
      <c r="I11912" s="22" t="str">
        <f ca="1">OpportunityTbl[[#This Row],[Purchase Timeframe]]</f>
        <v>Next Quarter</v>
      </c>
      <c r="J11912" t="str">
        <f ca="1">OpportunityTbl[[#This Row],[PipelineStep]]</f>
        <v>3-Propose</v>
      </c>
      <c r="K11912" s="13" t="str">
        <f ca="1">OpportunityTbl[[#This Row],[Rating]]</f>
        <v>Warm</v>
      </c>
      <c r="L11912" t="str">
        <f ca="1">_xlfn.XLOOKUP(OpportunityTbl[[#This Row],[SystemUserSeq]],OwnerTbl[SystemUserSeq],OwnerTbl[Owner])</f>
        <v>Allie Bellew</v>
      </c>
      <c r="M11912" t="str">
        <f ca="1">_xlfn.XLOOKUP(OpportunityTbl[[#This Row],[AccountSeq]],AccountTbl[AccountSeq],AccountTbl[Account Name])</f>
        <v>A Datum Fabrication</v>
      </c>
      <c r="N11912" t="str">
        <f ca="1">_xlfn.XLOOKUP(OpportunityTbl[[#This Row],[CampaignSeq]],CampaignsTbl[CampaignSeq],CampaignsTbl[Name],"")</f>
        <v>Product launch campaign</v>
      </c>
      <c r="O11912" t="str">
        <f ca="1">IF(OpportunityTbl[[#This Row],[Decision Maker Identified]],"completed","mark complete")</f>
        <v>completed</v>
      </c>
      <c r="P11912" t="str">
        <f ca="1">OpportunityTbl[[#This Row],[Purchase Process]]</f>
        <v>Unknown</v>
      </c>
      <c r="Q11912" s="4">
        <f ca="1">OpportunityTbl[[#This Row],[Probability]]*100</f>
        <v>50</v>
      </c>
      <c r="R11912" s="4">
        <f ca="1">OpportunityTbl[[#This Row],[Discount]]*100</f>
        <v>3</v>
      </c>
      <c r="S11912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1913" spans="1:19" x14ac:dyDescent="0.4">
      <c r="A11913" s="33">
        <f>ImportDateTime+(OpportunityTbl[[#This Row],[DateDiff-Minutes]]/1440)</f>
        <v>43951.227251523538</v>
      </c>
      <c r="B11913" t="str">
        <f ca="1">OpportunityTbl[[#This Row],[Status]]</f>
        <v>Lost</v>
      </c>
      <c r="C11913" t="str" cm="1">
        <f t="array" aca="1" ref="C11913" ca="1">_xlfn.IFS(Table13[[#This Row],[Status]]="Open","In Progress",Table13[[#This Row],[Status]]="Won","Won",Table13[[#This Row],[Status]]="Lost","Canceled")</f>
        <v>Canceled</v>
      </c>
      <c r="D11913" s="15">
        <f ca="1">OpportunityTbl[[#This Row],[Pre-Discount]]</f>
        <v>24593</v>
      </c>
      <c r="E11913" s="22">
        <f ca="1">Table13[[#This Row],[Record Created On]]+OpportunityTbl[[#This Row],[DaysToClose]]</f>
        <v>44047.977251523538</v>
      </c>
      <c r="F11913" s="32" t="str">
        <f ca="1">IF(Table13[[#This Row],[Status]]="Won",OpportunityTbl[[#This Row],[Value]],"")</f>
        <v/>
      </c>
      <c r="G11913" s="22">
        <f ca="1">IF(Table13[[#This Row],[Status]]="Open","",Table13[[#This Row],[Est. close date]])</f>
        <v>44047.977251523538</v>
      </c>
      <c r="H11913" s="4" t="str">
        <f ca="1">_xlfn.XLOOKUP(OpportunityTbl[[#This Row],[ProductSeq]],ProductTbl[ProductSeq],ProductTbl[Product],,0,1)</f>
        <v>Café Duo Espresso Machine</v>
      </c>
      <c r="I11913" s="22" t="str">
        <f ca="1">OpportunityTbl[[#This Row],[Purchase Timeframe]]</f>
        <v>Next Quarter</v>
      </c>
      <c r="J11913" t="str">
        <f ca="1">OpportunityTbl[[#This Row],[PipelineStep]]</f>
        <v>1-Qualify</v>
      </c>
      <c r="K11913" s="13" t="str">
        <f ca="1">OpportunityTbl[[#This Row],[Rating]]</f>
        <v>Cold</v>
      </c>
      <c r="L11913" t="str">
        <f ca="1">_xlfn.XLOOKUP(OpportunityTbl[[#This Row],[SystemUserSeq]],OwnerTbl[SystemUserSeq],OwnerTbl[Owner])</f>
        <v>David So</v>
      </c>
      <c r="M11913" t="str">
        <f ca="1">_xlfn.XLOOKUP(OpportunityTbl[[#This Row],[AccountSeq]],AccountTbl[AccountSeq],AccountTbl[Account Name])</f>
        <v>Contoso Pharma Assembly</v>
      </c>
      <c r="N11913" t="str">
        <f ca="1">_xlfn.XLOOKUP(OpportunityTbl[[#This Row],[CampaignSeq]],CampaignsTbl[CampaignSeq],CampaignsTbl[Name],"")</f>
        <v/>
      </c>
      <c r="O11913" t="str">
        <f ca="1">IF(OpportunityTbl[[#This Row],[Decision Maker Identified]],"completed","mark complete")</f>
        <v>completed</v>
      </c>
      <c r="P11913" t="str">
        <f ca="1">OpportunityTbl[[#This Row],[Purchase Process]]</f>
        <v>Unknown</v>
      </c>
      <c r="Q11913" s="4">
        <f ca="1">OpportunityTbl[[#This Row],[Probability]]*100</f>
        <v>10</v>
      </c>
      <c r="R11913" s="4">
        <f ca="1">OpportunityTbl[[#This Row],[Discount]]*100</f>
        <v>2.5</v>
      </c>
      <c r="S11913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11914" spans="1:19" x14ac:dyDescent="0.4">
      <c r="A11914" s="33">
        <f>ImportDateTime+(OpportunityTbl[[#This Row],[DateDiff-Minutes]]/1440)</f>
        <v>43951.117831086296</v>
      </c>
      <c r="B11914" t="str">
        <f ca="1">OpportunityTbl[[#This Row],[Status]]</f>
        <v>Lost</v>
      </c>
      <c r="C11914" t="str" cm="1">
        <f t="array" aca="1" ref="C11914" ca="1">_xlfn.IFS(Table13[[#This Row],[Status]]="Open","In Progress",Table13[[#This Row],[Status]]="Won","Won",Table13[[#This Row],[Status]]="Lost","Canceled")</f>
        <v>Canceled</v>
      </c>
      <c r="D11914" s="15">
        <f ca="1">OpportunityTbl[[#This Row],[Pre-Discount]]</f>
        <v>2579</v>
      </c>
      <c r="E11914" s="22">
        <f ca="1">Table13[[#This Row],[Record Created On]]+OpportunityTbl[[#This Row],[DaysToClose]]</f>
        <v>44044.117831086296</v>
      </c>
      <c r="F11914" s="32" t="str">
        <f ca="1">IF(Table13[[#This Row],[Status]]="Won",OpportunityTbl[[#This Row],[Value]],"")</f>
        <v/>
      </c>
      <c r="G11914" s="22">
        <f ca="1">IF(Table13[[#This Row],[Status]]="Open","",Table13[[#This Row],[Est. close date]])</f>
        <v>44044.117831086296</v>
      </c>
      <c r="H11914" s="4" t="str">
        <f ca="1">_xlfn.XLOOKUP(OpportunityTbl[[#This Row],[ProductSeq]],ProductTbl[ProductSeq],ProductTbl[Product],,0,1)</f>
        <v>Café Grande Espresso Machine</v>
      </c>
      <c r="I11914" s="22" t="str">
        <f ca="1">OpportunityTbl[[#This Row],[Purchase Timeframe]]</f>
        <v>Next Quarter</v>
      </c>
      <c r="J11914" t="str">
        <f ca="1">OpportunityTbl[[#This Row],[PipelineStep]]</f>
        <v>1-Qualify</v>
      </c>
      <c r="K11914" s="13" t="str">
        <f ca="1">OpportunityTbl[[#This Row],[Rating]]</f>
        <v>Cold</v>
      </c>
      <c r="L11914" t="str">
        <f ca="1">_xlfn.XLOOKUP(OpportunityTbl[[#This Row],[SystemUserSeq]],OwnerTbl[SystemUserSeq],OwnerTbl[Owner])</f>
        <v>Amy Alberts</v>
      </c>
      <c r="M11914" t="str">
        <f ca="1">_xlfn.XLOOKUP(OpportunityTbl[[#This Row],[AccountSeq]],AccountTbl[AccountSeq],AccountTbl[Account Name])</f>
        <v>A Datum Corporation</v>
      </c>
      <c r="N11914" t="str">
        <f ca="1">_xlfn.XLOOKUP(OpportunityTbl[[#This Row],[CampaignSeq]],CampaignsTbl[CampaignSeq],CampaignsTbl[Name],"")</f>
        <v/>
      </c>
      <c r="O11914" t="str">
        <f ca="1">IF(OpportunityTbl[[#This Row],[Decision Maker Identified]],"completed","mark complete")</f>
        <v>completed</v>
      </c>
      <c r="P11914" t="str">
        <f ca="1">OpportunityTbl[[#This Row],[Purchase Process]]</f>
        <v>Committee</v>
      </c>
      <c r="Q11914" s="4">
        <f ca="1">OpportunityTbl[[#This Row],[Probability]]*100</f>
        <v>10</v>
      </c>
      <c r="R11914" s="4">
        <f ca="1">OpportunityTbl[[#This Row],[Discount]]*100</f>
        <v>2</v>
      </c>
      <c r="S1191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915" spans="1:19" x14ac:dyDescent="0.4">
      <c r="A11915" s="33">
        <f>ImportDateTime+(OpportunityTbl[[#This Row],[DateDiff-Minutes]]/1440)</f>
        <v>43951.008399707011</v>
      </c>
      <c r="B11915" t="str">
        <f ca="1">OpportunityTbl[[#This Row],[Status]]</f>
        <v>Lost</v>
      </c>
      <c r="C11915" t="str" cm="1">
        <f t="array" aca="1" ref="C11915" ca="1">_xlfn.IFS(Table13[[#This Row],[Status]]="Open","In Progress",Table13[[#This Row],[Status]]="Won","Won",Table13[[#This Row],[Status]]="Lost","Canceled")</f>
        <v>Canceled</v>
      </c>
      <c r="D11915" s="15">
        <f ca="1">OpportunityTbl[[#This Row],[Pre-Discount]]</f>
        <v>4034</v>
      </c>
      <c r="E11915" s="22">
        <f ca="1">Table13[[#This Row],[Record Created On]]+OpportunityTbl[[#This Row],[DaysToClose]]</f>
        <v>44041.008399707011</v>
      </c>
      <c r="F11915" s="32" t="str">
        <f ca="1">IF(Table13[[#This Row],[Status]]="Won",OpportunityTbl[[#This Row],[Value]],"")</f>
        <v/>
      </c>
      <c r="G11915" s="22">
        <f ca="1">IF(Table13[[#This Row],[Status]]="Open","",Table13[[#This Row],[Est. close date]])</f>
        <v>44041.008399707011</v>
      </c>
      <c r="H11915" s="4" t="str">
        <f ca="1">_xlfn.XLOOKUP(OpportunityTbl[[#This Row],[ProductSeq]],ProductTbl[ProductSeq],ProductTbl[Product],,0,1)</f>
        <v>Café BG-1 Pro Grinder</v>
      </c>
      <c r="I11915" s="22" t="str">
        <f ca="1">OpportunityTbl[[#This Row],[Purchase Timeframe]]</f>
        <v>Next Quarter</v>
      </c>
      <c r="J11915" t="str">
        <f ca="1">OpportunityTbl[[#This Row],[PipelineStep]]</f>
        <v>1-Qualify</v>
      </c>
      <c r="K11915" s="13" t="str">
        <f ca="1">OpportunityTbl[[#This Row],[Rating]]</f>
        <v>Cold</v>
      </c>
      <c r="L11915" t="str">
        <f ca="1">_xlfn.XLOOKUP(OpportunityTbl[[#This Row],[SystemUserSeq]],OwnerTbl[SystemUserSeq],OwnerTbl[Owner])</f>
        <v>Alicia Thomber</v>
      </c>
      <c r="M11915" t="str">
        <f ca="1">_xlfn.XLOOKUP(OpportunityTbl[[#This Row],[AccountSeq]],AccountTbl[AccountSeq],AccountTbl[Account Name])</f>
        <v>Northwind Traders Engineering</v>
      </c>
      <c r="N11915" t="str">
        <f ca="1">_xlfn.XLOOKUP(OpportunityTbl[[#This Row],[CampaignSeq]],CampaignsTbl[CampaignSeq],CampaignsTbl[Name],"")</f>
        <v/>
      </c>
      <c r="O11915" t="str">
        <f ca="1">IF(OpportunityTbl[[#This Row],[Decision Maker Identified]],"completed","mark complete")</f>
        <v>mark complete</v>
      </c>
      <c r="P11915" t="str">
        <f ca="1">OpportunityTbl[[#This Row],[Purchase Process]]</f>
        <v>Unknown</v>
      </c>
      <c r="Q11915" s="4">
        <f ca="1">OpportunityTbl[[#This Row],[Probability]]*100</f>
        <v>10</v>
      </c>
      <c r="R11915" s="4">
        <f ca="1">OpportunityTbl[[#This Row],[Discount]]*100</f>
        <v>2.5</v>
      </c>
      <c r="S11915" t="str">
        <f ca="1">Table13[[#This Row],[Potential Customer]]&amp;" | "&amp;_xlfn.XLOOKUP(OpportunityTbl[[#This Row],[ProductSeq]], ProductTbl[ProductSeq],ProductTbl[Product])</f>
        <v>Northwind Traders Engineering | Café BG-1 Pro Grinder</v>
      </c>
    </row>
    <row r="11916" spans="1:19" x14ac:dyDescent="0.4">
      <c r="A11916" s="33">
        <f>ImportDateTime+(OpportunityTbl[[#This Row],[DateDiff-Minutes]]/1440)</f>
        <v>43950.89895738459</v>
      </c>
      <c r="B11916" t="str">
        <f ca="1">OpportunityTbl[[#This Row],[Status]]</f>
        <v>Lost</v>
      </c>
      <c r="C11916" t="str" cm="1">
        <f t="array" aca="1" ref="C11916" ca="1">_xlfn.IFS(Table13[[#This Row],[Status]]="Open","In Progress",Table13[[#This Row],[Status]]="Won","Won",Table13[[#This Row],[Status]]="Lost","Canceled")</f>
        <v>Canceled</v>
      </c>
      <c r="D11916" s="15">
        <f ca="1">OpportunityTbl[[#This Row],[Pre-Discount]]</f>
        <v>4202</v>
      </c>
      <c r="E11916" s="22">
        <f ca="1">Table13[[#This Row],[Record Created On]]+OpportunityTbl[[#This Row],[DaysToClose]]</f>
        <v>44029.89895738459</v>
      </c>
      <c r="F11916" s="32" t="str">
        <f ca="1">IF(Table13[[#This Row],[Status]]="Won",OpportunityTbl[[#This Row],[Value]],"")</f>
        <v/>
      </c>
      <c r="G11916" s="22">
        <f ca="1">IF(Table13[[#This Row],[Status]]="Open","",Table13[[#This Row],[Est. close date]])</f>
        <v>44029.89895738459</v>
      </c>
      <c r="H11916" s="4" t="str">
        <f ca="1">_xlfn.XLOOKUP(OpportunityTbl[[#This Row],[ProductSeq]],ProductTbl[ProductSeq],ProductTbl[Product],,0,1)</f>
        <v>Café Grande Espresso Machine</v>
      </c>
      <c r="I11916" s="22" t="str">
        <f ca="1">OpportunityTbl[[#This Row],[Purchase Timeframe]]</f>
        <v>This Quarter</v>
      </c>
      <c r="J11916" t="str">
        <f ca="1">OpportunityTbl[[#This Row],[PipelineStep]]</f>
        <v>1-Qualify</v>
      </c>
      <c r="K11916" s="13" t="str">
        <f ca="1">OpportunityTbl[[#This Row],[Rating]]</f>
        <v>Cold</v>
      </c>
      <c r="L11916" t="str">
        <f ca="1">_xlfn.XLOOKUP(OpportunityTbl[[#This Row],[SystemUserSeq]],OwnerTbl[SystemUserSeq],OwnerTbl[Owner])</f>
        <v>Amy Alberts</v>
      </c>
      <c r="M11916" t="str">
        <f ca="1">_xlfn.XLOOKUP(OpportunityTbl[[#This Row],[AccountSeq]],AccountTbl[AccountSeq],AccountTbl[Account Name])</f>
        <v>A Datum Corporation</v>
      </c>
      <c r="N11916" t="str">
        <f ca="1">_xlfn.XLOOKUP(OpportunityTbl[[#This Row],[CampaignSeq]],CampaignsTbl[CampaignSeq],CampaignsTbl[Name],"")</f>
        <v>Event campaign template</v>
      </c>
      <c r="O11916" t="str">
        <f ca="1">IF(OpportunityTbl[[#This Row],[Decision Maker Identified]],"completed","mark complete")</f>
        <v>completed</v>
      </c>
      <c r="P11916" t="str">
        <f ca="1">OpportunityTbl[[#This Row],[Purchase Process]]</f>
        <v>Individual</v>
      </c>
      <c r="Q11916" s="4">
        <f ca="1">OpportunityTbl[[#This Row],[Probability]]*100</f>
        <v>10</v>
      </c>
      <c r="R11916" s="4">
        <f ca="1">OpportunityTbl[[#This Row],[Discount]]*100</f>
        <v>2</v>
      </c>
      <c r="S1191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917" spans="1:19" x14ac:dyDescent="0.4">
      <c r="A11917" s="33">
        <f>ImportDateTime+(OpportunityTbl[[#This Row],[DateDiff-Minutes]]/1440)</f>
        <v>43950.789504117936</v>
      </c>
      <c r="B11917" t="str">
        <f ca="1">OpportunityTbl[[#This Row],[Status]]</f>
        <v>Lost</v>
      </c>
      <c r="C11917" t="str" cm="1">
        <f t="array" aca="1" ref="C11917" ca="1">_xlfn.IFS(Table13[[#This Row],[Status]]="Open","In Progress",Table13[[#This Row],[Status]]="Won","Won",Table13[[#This Row],[Status]]="Lost","Canceled")</f>
        <v>Canceled</v>
      </c>
      <c r="D11917" s="15">
        <f ca="1">OpportunityTbl[[#This Row],[Pre-Discount]]</f>
        <v>9599</v>
      </c>
      <c r="E11917" s="22">
        <f ca="1">Table13[[#This Row],[Record Created On]]+OpportunityTbl[[#This Row],[DaysToClose]]</f>
        <v>44038.539504117936</v>
      </c>
      <c r="F11917" s="32" t="str">
        <f ca="1">IF(Table13[[#This Row],[Status]]="Won",OpportunityTbl[[#This Row],[Value]],"")</f>
        <v/>
      </c>
      <c r="G11917" s="22">
        <f ca="1">IF(Table13[[#This Row],[Status]]="Open","",Table13[[#This Row],[Est. close date]])</f>
        <v>44038.539504117936</v>
      </c>
      <c r="H11917" s="4" t="str">
        <f ca="1">_xlfn.XLOOKUP(OpportunityTbl[[#This Row],[ProductSeq]],ProductTbl[ProductSeq],ProductTbl[Product],,0,1)</f>
        <v>Ice Machine</v>
      </c>
      <c r="I11917" s="22" t="str">
        <f ca="1">OpportunityTbl[[#This Row],[Purchase Timeframe]]</f>
        <v>Next Quarter</v>
      </c>
      <c r="J11917" t="str">
        <f ca="1">OpportunityTbl[[#This Row],[PipelineStep]]</f>
        <v>1-Qualify</v>
      </c>
      <c r="K11917" s="13" t="str">
        <f ca="1">OpportunityTbl[[#This Row],[Rating]]</f>
        <v>Cold</v>
      </c>
      <c r="L11917" t="str">
        <f ca="1">_xlfn.XLOOKUP(OpportunityTbl[[#This Row],[SystemUserSeq]],OwnerTbl[SystemUserSeq],OwnerTbl[Owner])</f>
        <v>David So</v>
      </c>
      <c r="M11917" t="str">
        <f ca="1">_xlfn.XLOOKUP(OpportunityTbl[[#This Row],[AccountSeq]],AccountTbl[AccountSeq],AccountTbl[Account Name])</f>
        <v>Contoso Pharma Assembly</v>
      </c>
      <c r="N11917" t="str">
        <f ca="1">_xlfn.XLOOKUP(OpportunityTbl[[#This Row],[CampaignSeq]],CampaignsTbl[CampaignSeq],CampaignsTbl[Name],"")</f>
        <v>Direct marketing template</v>
      </c>
      <c r="O11917" t="str">
        <f ca="1">IF(OpportunityTbl[[#This Row],[Decision Maker Identified]],"completed","mark complete")</f>
        <v>completed</v>
      </c>
      <c r="P11917" t="str">
        <f ca="1">OpportunityTbl[[#This Row],[Purchase Process]]</f>
        <v>Individual</v>
      </c>
      <c r="Q11917" s="4">
        <f ca="1">OpportunityTbl[[#This Row],[Probability]]*100</f>
        <v>10</v>
      </c>
      <c r="R11917" s="4">
        <f ca="1">OpportunityTbl[[#This Row],[Discount]]*100</f>
        <v>2.5</v>
      </c>
      <c r="S11917" t="str">
        <f ca="1">Table13[[#This Row],[Potential Customer]]&amp;" | "&amp;_xlfn.XLOOKUP(OpportunityTbl[[#This Row],[ProductSeq]], ProductTbl[ProductSeq],ProductTbl[Product])</f>
        <v>Contoso Pharma Assembly | Ice Machine</v>
      </c>
    </row>
    <row r="11918" spans="1:19" x14ac:dyDescent="0.4">
      <c r="A11918" s="33">
        <f>ImportDateTime+(OpportunityTbl[[#This Row],[DateDiff-Minutes]]/1440)</f>
        <v>43950.68003990595</v>
      </c>
      <c r="B11918" t="str">
        <f ca="1">OpportunityTbl[[#This Row],[Status]]</f>
        <v>Lost</v>
      </c>
      <c r="C11918" t="str" cm="1">
        <f t="array" aca="1" ref="C11918" ca="1">_xlfn.IFS(Table13[[#This Row],[Status]]="Open","In Progress",Table13[[#This Row],[Status]]="Won","Won",Table13[[#This Row],[Status]]="Lost","Canceled")</f>
        <v>Canceled</v>
      </c>
      <c r="D11918" s="15">
        <f ca="1">OpportunityTbl[[#This Row],[Pre-Discount]]</f>
        <v>14930</v>
      </c>
      <c r="E11918" s="22">
        <f ca="1">Table13[[#This Row],[Record Created On]]+OpportunityTbl[[#This Row],[DaysToClose]]</f>
        <v>44052.18003990595</v>
      </c>
      <c r="F11918" s="32" t="str">
        <f ca="1">IF(Table13[[#This Row],[Status]]="Won",OpportunityTbl[[#This Row],[Value]],"")</f>
        <v/>
      </c>
      <c r="G11918" s="22">
        <f ca="1">IF(Table13[[#This Row],[Status]]="Open","",Table13[[#This Row],[Est. close date]])</f>
        <v>44052.18003990595</v>
      </c>
      <c r="H11918" s="4" t="str">
        <f ca="1">_xlfn.XLOOKUP(OpportunityTbl[[#This Row],[ProductSeq]],ProductTbl[ProductSeq],ProductTbl[Product],,0,1)</f>
        <v>Café Duo Espresso Machine</v>
      </c>
      <c r="I11918" s="22" t="str">
        <f ca="1">OpportunityTbl[[#This Row],[Purchase Timeframe]]</f>
        <v>Next Quarter</v>
      </c>
      <c r="J11918" t="str">
        <f ca="1">OpportunityTbl[[#This Row],[PipelineStep]]</f>
        <v>1-Qualify</v>
      </c>
      <c r="K11918" s="13" t="str">
        <f ca="1">OpportunityTbl[[#This Row],[Rating]]</f>
        <v>Cold</v>
      </c>
      <c r="L11918" t="str">
        <f ca="1">_xlfn.XLOOKUP(OpportunityTbl[[#This Row],[SystemUserSeq]],OwnerTbl[SystemUserSeq],OwnerTbl[Owner])</f>
        <v>Kelly Krout</v>
      </c>
      <c r="M11918" t="str">
        <f ca="1">_xlfn.XLOOKUP(OpportunityTbl[[#This Row],[AccountSeq]],AccountTbl[AccountSeq],AccountTbl[Account Name])</f>
        <v>A Datum Integration</v>
      </c>
      <c r="N11918" t="str">
        <f ca="1">_xlfn.XLOOKUP(OpportunityTbl[[#This Row],[CampaignSeq]],CampaignsTbl[CampaignSeq],CampaignsTbl[Name],"")</f>
        <v/>
      </c>
      <c r="O11918" t="str">
        <f ca="1">IF(OpportunityTbl[[#This Row],[Decision Maker Identified]],"completed","mark complete")</f>
        <v>mark complete</v>
      </c>
      <c r="P11918" t="str">
        <f ca="1">OpportunityTbl[[#This Row],[Purchase Process]]</f>
        <v>Unknown</v>
      </c>
      <c r="Q11918" s="4">
        <f ca="1">OpportunityTbl[[#This Row],[Probability]]*100</f>
        <v>10</v>
      </c>
      <c r="R11918" s="4">
        <f ca="1">OpportunityTbl[[#This Row],[Discount]]*100</f>
        <v>3.5000000000000004</v>
      </c>
      <c r="S1191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919" spans="1:19" x14ac:dyDescent="0.4">
      <c r="A11919" s="33">
        <f>ImportDateTime+(OpportunityTbl[[#This Row],[DateDiff-Minutes]]/1440)</f>
        <v>43950.570564747548</v>
      </c>
      <c r="B11919" t="str">
        <f ca="1">OpportunityTbl[[#This Row],[Status]]</f>
        <v>Won</v>
      </c>
      <c r="C11919" t="str" cm="1">
        <f t="array" aca="1" ref="C11919" ca="1">_xlfn.IFS(Table13[[#This Row],[Status]]="Open","In Progress",Table13[[#This Row],[Status]]="Won","Won",Table13[[#This Row],[Status]]="Lost","Canceled")</f>
        <v>Won</v>
      </c>
      <c r="D11919" s="15">
        <f ca="1">OpportunityTbl[[#This Row],[Pre-Discount]]</f>
        <v>5032</v>
      </c>
      <c r="E11919" s="22">
        <f ca="1">Table13[[#This Row],[Record Created On]]+OpportunityTbl[[#This Row],[DaysToClose]]</f>
        <v>44044.820564747548</v>
      </c>
      <c r="F11919" s="32">
        <f ca="1">IF(Table13[[#This Row],[Status]]="Won",OpportunityTbl[[#This Row],[Value]],"")</f>
        <v>4881.04</v>
      </c>
      <c r="G11919" s="22">
        <f ca="1">IF(Table13[[#This Row],[Status]]="Open","",Table13[[#This Row],[Est. close date]])</f>
        <v>44044.820564747548</v>
      </c>
      <c r="H11919" s="4" t="str">
        <f ca="1">_xlfn.XLOOKUP(OpportunityTbl[[#This Row],[ProductSeq]],ProductTbl[ProductSeq],ProductTbl[Product],,0,1)</f>
        <v>Café Grande Espresso Machine</v>
      </c>
      <c r="I11919" s="22" t="str">
        <f ca="1">OpportunityTbl[[#This Row],[Purchase Timeframe]]</f>
        <v>Next Quarter</v>
      </c>
      <c r="J11919" t="str">
        <f ca="1">OpportunityTbl[[#This Row],[PipelineStep]]</f>
        <v>3-Propose</v>
      </c>
      <c r="K11919" s="13" t="str">
        <f ca="1">OpportunityTbl[[#This Row],[Rating]]</f>
        <v>Warm</v>
      </c>
      <c r="L11919" t="str">
        <f ca="1">_xlfn.XLOOKUP(OpportunityTbl[[#This Row],[SystemUserSeq]],OwnerTbl[SystemUserSeq],OwnerTbl[Owner])</f>
        <v>Allie Bellew</v>
      </c>
      <c r="M11919" t="str">
        <f ca="1">_xlfn.XLOOKUP(OpportunityTbl[[#This Row],[AccountSeq]],AccountTbl[AccountSeq],AccountTbl[Account Name])</f>
        <v>A Datum Fabrication</v>
      </c>
      <c r="N11919" t="str">
        <f ca="1">_xlfn.XLOOKUP(OpportunityTbl[[#This Row],[CampaignSeq]],CampaignsTbl[CampaignSeq],CampaignsTbl[Name],"")</f>
        <v>New ad campaign</v>
      </c>
      <c r="O11919" t="str">
        <f ca="1">IF(OpportunityTbl[[#This Row],[Decision Maker Identified]],"completed","mark complete")</f>
        <v>completed</v>
      </c>
      <c r="P11919" t="str">
        <f ca="1">OpportunityTbl[[#This Row],[Purchase Process]]</f>
        <v>Unknown</v>
      </c>
      <c r="Q11919" s="4">
        <f ca="1">OpportunityTbl[[#This Row],[Probability]]*100</f>
        <v>30</v>
      </c>
      <c r="R11919" s="4">
        <f ca="1">OpportunityTbl[[#This Row],[Discount]]*100</f>
        <v>3</v>
      </c>
      <c r="S11919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1920" spans="1:19" x14ac:dyDescent="0.4">
      <c r="A11920" s="33">
        <f>ImportDateTime+(OpportunityTbl[[#This Row],[DateDiff-Minutes]]/1440)</f>
        <v>43950.461078641631</v>
      </c>
      <c r="B11920" t="str">
        <f ca="1">OpportunityTbl[[#This Row],[Status]]</f>
        <v>Lost</v>
      </c>
      <c r="C11920" t="str" cm="1">
        <f t="array" aca="1" ref="C11920" ca="1">_xlfn.IFS(Table13[[#This Row],[Status]]="Open","In Progress",Table13[[#This Row],[Status]]="Won","Won",Table13[[#This Row],[Status]]="Lost","Canceled")</f>
        <v>Canceled</v>
      </c>
      <c r="D11920" s="15">
        <f ca="1">OpportunityTbl[[#This Row],[Pre-Discount]]</f>
        <v>7660</v>
      </c>
      <c r="E11920" s="22">
        <f ca="1">Table13[[#This Row],[Record Created On]]+OpportunityTbl[[#This Row],[DaysToClose]]</f>
        <v>44061.461078641631</v>
      </c>
      <c r="F11920" s="32" t="str">
        <f ca="1">IF(Table13[[#This Row],[Status]]="Won",OpportunityTbl[[#This Row],[Value]],"")</f>
        <v/>
      </c>
      <c r="G11920" s="22">
        <f ca="1">IF(Table13[[#This Row],[Status]]="Open","",Table13[[#This Row],[Est. close date]])</f>
        <v>44061.461078641631</v>
      </c>
      <c r="H11920" s="4" t="str">
        <f ca="1">_xlfn.XLOOKUP(OpportunityTbl[[#This Row],[ProductSeq]],ProductTbl[ProductSeq],ProductTbl[Product],,0,1)</f>
        <v>Semiautomatic Espresso Machine</v>
      </c>
      <c r="I11920" s="22" t="str">
        <f ca="1">OpportunityTbl[[#This Row],[Purchase Timeframe]]</f>
        <v>This Year</v>
      </c>
      <c r="J11920" t="str">
        <f ca="1">OpportunityTbl[[#This Row],[PipelineStep]]</f>
        <v>1-Qualify</v>
      </c>
      <c r="K11920" s="13" t="str">
        <f ca="1">OpportunityTbl[[#This Row],[Rating]]</f>
        <v>Cold</v>
      </c>
      <c r="L11920" t="str">
        <f ca="1">_xlfn.XLOOKUP(OpportunityTbl[[#This Row],[SystemUserSeq]],OwnerTbl[SystemUserSeq],OwnerTbl[Owner])</f>
        <v>David So</v>
      </c>
      <c r="M11920" t="str">
        <f ca="1">_xlfn.XLOOKUP(OpportunityTbl[[#This Row],[AccountSeq]],AccountTbl[AccountSeq],AccountTbl[Account Name])</f>
        <v>Coho Winery (sample)</v>
      </c>
      <c r="N11920" t="str">
        <f ca="1">_xlfn.XLOOKUP(OpportunityTbl[[#This Row],[CampaignSeq]],CampaignsTbl[CampaignSeq],CampaignsTbl[Name],"")</f>
        <v>Direct marketing template</v>
      </c>
      <c r="O11920" t="str">
        <f ca="1">IF(OpportunityTbl[[#This Row],[Decision Maker Identified]],"completed","mark complete")</f>
        <v>mark complete</v>
      </c>
      <c r="P11920" t="str">
        <f ca="1">OpportunityTbl[[#This Row],[Purchase Process]]</f>
        <v>Unknown</v>
      </c>
      <c r="Q11920" s="4">
        <f ca="1">OpportunityTbl[[#This Row],[Probability]]*100</f>
        <v>10</v>
      </c>
      <c r="R11920" s="4">
        <f ca="1">OpportunityTbl[[#This Row],[Discount]]*100</f>
        <v>2.5</v>
      </c>
      <c r="S1192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921" spans="1:19" x14ac:dyDescent="0.4">
      <c r="A11921" s="33">
        <f>ImportDateTime+(OpportunityTbl[[#This Row],[DateDiff-Minutes]]/1440)</f>
        <v>43950.3515815871</v>
      </c>
      <c r="B11921" t="str">
        <f ca="1">OpportunityTbl[[#This Row],[Status]]</f>
        <v>Lost</v>
      </c>
      <c r="C11921" t="str" cm="1">
        <f t="array" aca="1" ref="C11921" ca="1">_xlfn.IFS(Table13[[#This Row],[Status]]="Open","In Progress",Table13[[#This Row],[Status]]="Won","Won",Table13[[#This Row],[Status]]="Lost","Canceled")</f>
        <v>Canceled</v>
      </c>
      <c r="D11921" s="15">
        <f ca="1">OpportunityTbl[[#This Row],[Pre-Discount]]</f>
        <v>8490</v>
      </c>
      <c r="E11921" s="22">
        <f ca="1">Table13[[#This Row],[Record Created On]]+OpportunityTbl[[#This Row],[DaysToClose]]</f>
        <v>44073.1015815871</v>
      </c>
      <c r="F11921" s="32" t="str">
        <f ca="1">IF(Table13[[#This Row],[Status]]="Won",OpportunityTbl[[#This Row],[Value]],"")</f>
        <v/>
      </c>
      <c r="G11921" s="22">
        <f ca="1">IF(Table13[[#This Row],[Status]]="Open","",Table13[[#This Row],[Est. close date]])</f>
        <v>44073.1015815871</v>
      </c>
      <c r="H11921" s="4" t="str">
        <f ca="1">_xlfn.XLOOKUP(OpportunityTbl[[#This Row],[ProductSeq]],ProductTbl[ProductSeq],ProductTbl[Product],,0,1)</f>
        <v>Airpot Coffee Maker</v>
      </c>
      <c r="I11921" s="22" t="str">
        <f ca="1">OpportunityTbl[[#This Row],[Purchase Timeframe]]</f>
        <v>This Year</v>
      </c>
      <c r="J11921" t="str">
        <f ca="1">OpportunityTbl[[#This Row],[PipelineStep]]</f>
        <v>3-Propose</v>
      </c>
      <c r="K11921" s="13" t="str">
        <f ca="1">OpportunityTbl[[#This Row],[Rating]]</f>
        <v>Warm</v>
      </c>
      <c r="L11921" t="str">
        <f ca="1">_xlfn.XLOOKUP(OpportunityTbl[[#This Row],[SystemUserSeq]],OwnerTbl[SystemUserSeq],OwnerTbl[Owner])</f>
        <v>Eric Gruber</v>
      </c>
      <c r="M11921" t="str">
        <f ca="1">_xlfn.XLOOKUP(OpportunityTbl[[#This Row],[AccountSeq]],AccountTbl[AccountSeq],AccountTbl[Account Name])</f>
        <v>Adventure Works Instrumentation</v>
      </c>
      <c r="N11921" t="str">
        <f ca="1">_xlfn.XLOOKUP(OpportunityTbl[[#This Row],[CampaignSeq]],CampaignsTbl[CampaignSeq],CampaignsTbl[Name],"")</f>
        <v/>
      </c>
      <c r="O11921" t="str">
        <f ca="1">IF(OpportunityTbl[[#This Row],[Decision Maker Identified]],"completed","mark complete")</f>
        <v>mark complete</v>
      </c>
      <c r="P11921" t="str">
        <f ca="1">OpportunityTbl[[#This Row],[Purchase Process]]</f>
        <v>Committee</v>
      </c>
      <c r="Q11921" s="4">
        <f ca="1">OpportunityTbl[[#This Row],[Probability]]*100</f>
        <v>30</v>
      </c>
      <c r="R11921" s="4">
        <f ca="1">OpportunityTbl[[#This Row],[Discount]]*100</f>
        <v>2</v>
      </c>
      <c r="S11921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1922" spans="1:19" x14ac:dyDescent="0.4">
      <c r="A11922" s="33">
        <f>ImportDateTime+(OpportunityTbl[[#This Row],[DateDiff-Minutes]]/1440)</f>
        <v>43950.242073582864</v>
      </c>
      <c r="B11922" t="str">
        <f ca="1">OpportunityTbl[[#This Row],[Status]]</f>
        <v>Lost</v>
      </c>
      <c r="C11922" t="str" cm="1">
        <f t="array" aca="1" ref="C11922" ca="1">_xlfn.IFS(Table13[[#This Row],[Status]]="Open","In Progress",Table13[[#This Row],[Status]]="Won","Won",Table13[[#This Row],[Status]]="Lost","Canceled")</f>
        <v>Canceled</v>
      </c>
      <c r="D11922" s="15">
        <f ca="1">OpportunityTbl[[#This Row],[Pre-Discount]]</f>
        <v>3290</v>
      </c>
      <c r="E11922" s="22">
        <f ca="1">Table13[[#This Row],[Record Created On]]+OpportunityTbl[[#This Row],[DaysToClose]]</f>
        <v>44024.242073582864</v>
      </c>
      <c r="F11922" s="32" t="str">
        <f ca="1">IF(Table13[[#This Row],[Status]]="Won",OpportunityTbl[[#This Row],[Value]],"")</f>
        <v/>
      </c>
      <c r="G11922" s="22">
        <f ca="1">IF(Table13[[#This Row],[Status]]="Open","",Table13[[#This Row],[Est. close date]])</f>
        <v>44024.242073582864</v>
      </c>
      <c r="H11922" s="4" t="str">
        <f ca="1">_xlfn.XLOOKUP(OpportunityTbl[[#This Row],[ProductSeq]],ProductTbl[ProductSeq],ProductTbl[Product],,0,1)</f>
        <v>Café Grande Espresso Machine</v>
      </c>
      <c r="I11922" s="22" t="str">
        <f ca="1">OpportunityTbl[[#This Row],[Purchase Timeframe]]</f>
        <v>This Quarter</v>
      </c>
      <c r="J11922" t="str">
        <f ca="1">OpportunityTbl[[#This Row],[PipelineStep]]</f>
        <v>1-Qualify</v>
      </c>
      <c r="K11922" s="13" t="str">
        <f ca="1">OpportunityTbl[[#This Row],[Rating]]</f>
        <v>Cold</v>
      </c>
      <c r="L11922" t="str">
        <f ca="1">_xlfn.XLOOKUP(OpportunityTbl[[#This Row],[SystemUserSeq]],OwnerTbl[SystemUserSeq],OwnerTbl[Owner])</f>
        <v>Kelly Krout</v>
      </c>
      <c r="M11922" t="str">
        <f ca="1">_xlfn.XLOOKUP(OpportunityTbl[[#This Row],[AccountSeq]],AccountTbl[AccountSeq],AccountTbl[Account Name])</f>
        <v>A Datum Integration</v>
      </c>
      <c r="N11922" t="str">
        <f ca="1">_xlfn.XLOOKUP(OpportunityTbl[[#This Row],[CampaignSeq]],CampaignsTbl[CampaignSeq],CampaignsTbl[Name],"")</f>
        <v>Ad campaign template</v>
      </c>
      <c r="O11922" t="str">
        <f ca="1">IF(OpportunityTbl[[#This Row],[Decision Maker Identified]],"completed","mark complete")</f>
        <v>completed</v>
      </c>
      <c r="P11922" t="str">
        <f ca="1">OpportunityTbl[[#This Row],[Purchase Process]]</f>
        <v>Unknown</v>
      </c>
      <c r="Q11922" s="4">
        <f ca="1">OpportunityTbl[[#This Row],[Probability]]*100</f>
        <v>10</v>
      </c>
      <c r="R11922" s="4">
        <f ca="1">OpportunityTbl[[#This Row],[Discount]]*100</f>
        <v>3</v>
      </c>
      <c r="S1192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1923" spans="1:19" x14ac:dyDescent="0.4">
      <c r="A11923" s="33">
        <f>ImportDateTime+(OpportunityTbl[[#This Row],[DateDiff-Minutes]]/1440)</f>
        <v>43950.132554627831</v>
      </c>
      <c r="B11923" t="str">
        <f ca="1">OpportunityTbl[[#This Row],[Status]]</f>
        <v>Lost</v>
      </c>
      <c r="C11923" t="str" cm="1">
        <f t="array" aca="1" ref="C11923" ca="1">_xlfn.IFS(Table13[[#This Row],[Status]]="Open","In Progress",Table13[[#This Row],[Status]]="Won","Won",Table13[[#This Row],[Status]]="Lost","Canceled")</f>
        <v>Canceled</v>
      </c>
      <c r="D11923" s="15">
        <f ca="1">OpportunityTbl[[#This Row],[Pre-Discount]]</f>
        <v>29083</v>
      </c>
      <c r="E11923" s="22">
        <f ca="1">Table13[[#This Row],[Record Created On]]+OpportunityTbl[[#This Row],[DaysToClose]]</f>
        <v>44067.632554627831</v>
      </c>
      <c r="F11923" s="32" t="str">
        <f ca="1">IF(Table13[[#This Row],[Status]]="Won",OpportunityTbl[[#This Row],[Value]],"")</f>
        <v/>
      </c>
      <c r="G11923" s="22">
        <f ca="1">IF(Table13[[#This Row],[Status]]="Open","",Table13[[#This Row],[Est. close date]])</f>
        <v>44067.632554627831</v>
      </c>
      <c r="H11923" s="4" t="str">
        <f ca="1">_xlfn.XLOOKUP(OpportunityTbl[[#This Row],[ProductSeq]],ProductTbl[ProductSeq],ProductTbl[Product],,0,1)</f>
        <v>Café Duo Espresso Machine</v>
      </c>
      <c r="I11923" s="22" t="str">
        <f ca="1">OpportunityTbl[[#This Row],[Purchase Timeframe]]</f>
        <v>This Year</v>
      </c>
      <c r="J11923" t="str">
        <f ca="1">OpportunityTbl[[#This Row],[PipelineStep]]</f>
        <v>1-Qualify</v>
      </c>
      <c r="K11923" s="13" t="str">
        <f ca="1">OpportunityTbl[[#This Row],[Rating]]</f>
        <v>Cold</v>
      </c>
      <c r="L11923" t="str">
        <f ca="1">_xlfn.XLOOKUP(OpportunityTbl[[#This Row],[SystemUserSeq]],OwnerTbl[SystemUserSeq],OwnerTbl[Owner])</f>
        <v>Alicia Thomber</v>
      </c>
      <c r="M11923" t="str">
        <f ca="1">_xlfn.XLOOKUP(OpportunityTbl[[#This Row],[AccountSeq]],AccountTbl[AccountSeq],AccountTbl[Account Name])</f>
        <v>Contoso, Ltd</v>
      </c>
      <c r="N11923" t="str">
        <f ca="1">_xlfn.XLOOKUP(OpportunityTbl[[#This Row],[CampaignSeq]],CampaignsTbl[CampaignSeq],CampaignsTbl[Name],"")</f>
        <v/>
      </c>
      <c r="O11923" t="str">
        <f ca="1">IF(OpportunityTbl[[#This Row],[Decision Maker Identified]],"completed","mark complete")</f>
        <v>mark complete</v>
      </c>
      <c r="P11923" t="str">
        <f ca="1">OpportunityTbl[[#This Row],[Purchase Process]]</f>
        <v>Committee</v>
      </c>
      <c r="Q11923" s="4">
        <f ca="1">OpportunityTbl[[#This Row],[Probability]]*100</f>
        <v>10</v>
      </c>
      <c r="R11923" s="4">
        <f ca="1">OpportunityTbl[[#This Row],[Discount]]*100</f>
        <v>2.5</v>
      </c>
      <c r="S1192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924" spans="1:19" x14ac:dyDescent="0.4">
      <c r="A11924" s="33">
        <f>ImportDateTime+(OpportunityTbl[[#This Row],[DateDiff-Minutes]]/1440)</f>
        <v>43950.023024720904</v>
      </c>
      <c r="B11924" t="str">
        <f ca="1">OpportunityTbl[[#This Row],[Status]]</f>
        <v>Lost</v>
      </c>
      <c r="C11924" t="str" cm="1">
        <f t="array" aca="1" ref="C11924" ca="1">_xlfn.IFS(Table13[[#This Row],[Status]]="Open","In Progress",Table13[[#This Row],[Status]]="Won","Won",Table13[[#This Row],[Status]]="Lost","Canceled")</f>
        <v>Canceled</v>
      </c>
      <c r="D11924" s="15">
        <f ca="1">OpportunityTbl[[#This Row],[Pre-Discount]]</f>
        <v>5292</v>
      </c>
      <c r="E11924" s="22">
        <f ca="1">Table13[[#This Row],[Record Created On]]+OpportunityTbl[[#This Row],[DaysToClose]]</f>
        <v>44032.773024720904</v>
      </c>
      <c r="F11924" s="32" t="str">
        <f ca="1">IF(Table13[[#This Row],[Status]]="Won",OpportunityTbl[[#This Row],[Value]],"")</f>
        <v/>
      </c>
      <c r="G11924" s="22">
        <f ca="1">IF(Table13[[#This Row],[Status]]="Open","",Table13[[#This Row],[Est. close date]])</f>
        <v>44032.773024720904</v>
      </c>
      <c r="H11924" s="4" t="str">
        <f ca="1">_xlfn.XLOOKUP(OpportunityTbl[[#This Row],[ProductSeq]],ProductTbl[ProductSeq],ProductTbl[Product],,0,1)</f>
        <v>Semiautomatic Espresso Machine</v>
      </c>
      <c r="I11924" s="22" t="str">
        <f ca="1">OpportunityTbl[[#This Row],[Purchase Timeframe]]</f>
        <v>Next Quarter</v>
      </c>
      <c r="J11924" t="str">
        <f ca="1">OpportunityTbl[[#This Row],[PipelineStep]]</f>
        <v>1-Qualify</v>
      </c>
      <c r="K11924" s="13" t="str">
        <f ca="1">OpportunityTbl[[#This Row],[Rating]]</f>
        <v>Cold</v>
      </c>
      <c r="L11924" t="str">
        <f ca="1">_xlfn.XLOOKUP(OpportunityTbl[[#This Row],[SystemUserSeq]],OwnerTbl[SystemUserSeq],OwnerTbl[Owner])</f>
        <v>David So</v>
      </c>
      <c r="M11924" t="str">
        <f ca="1">_xlfn.XLOOKUP(OpportunityTbl[[#This Row],[AccountSeq]],AccountTbl[AccountSeq],AccountTbl[Account Name])</f>
        <v>Alpine Ski House (sample)</v>
      </c>
      <c r="N11924" t="str">
        <f ca="1">_xlfn.XLOOKUP(OpportunityTbl[[#This Row],[CampaignSeq]],CampaignsTbl[CampaignSeq],CampaignsTbl[Name],"")</f>
        <v>Direct marketing template</v>
      </c>
      <c r="O11924" t="str">
        <f ca="1">IF(OpportunityTbl[[#This Row],[Decision Maker Identified]],"completed","mark complete")</f>
        <v>completed</v>
      </c>
      <c r="P11924" t="str">
        <f ca="1">OpportunityTbl[[#This Row],[Purchase Process]]</f>
        <v>Committee</v>
      </c>
      <c r="Q11924" s="4">
        <f ca="1">OpportunityTbl[[#This Row],[Probability]]*100</f>
        <v>10</v>
      </c>
      <c r="R11924" s="4">
        <f ca="1">OpportunityTbl[[#This Row],[Discount]]*100</f>
        <v>2.5</v>
      </c>
      <c r="S1192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925" spans="1:19" x14ac:dyDescent="0.4">
      <c r="A11925" s="33">
        <f>ImportDateTime+(OpportunityTbl[[#This Row],[DateDiff-Minutes]]/1440)</f>
        <v>43949.913483860983</v>
      </c>
      <c r="B11925" t="str">
        <f ca="1">OpportunityTbl[[#This Row],[Status]]</f>
        <v>Won</v>
      </c>
      <c r="C11925" t="str" cm="1">
        <f t="array" aca="1" ref="C11925" ca="1">_xlfn.IFS(Table13[[#This Row],[Status]]="Open","In Progress",Table13[[#This Row],[Status]]="Won","Won",Table13[[#This Row],[Status]]="Lost","Canceled")</f>
        <v>Won</v>
      </c>
      <c r="D11925" s="15">
        <f ca="1">OpportunityTbl[[#This Row],[Pre-Discount]]</f>
        <v>19905</v>
      </c>
      <c r="E11925" s="22">
        <f ca="1">Table13[[#This Row],[Record Created On]]+OpportunityTbl[[#This Row],[DaysToClose]]</f>
        <v>44056.913483860983</v>
      </c>
      <c r="F11925" s="32">
        <f ca="1">IF(Table13[[#This Row],[Status]]="Won",OpportunityTbl[[#This Row],[Value]],"")</f>
        <v>19407.375</v>
      </c>
      <c r="G11925" s="22">
        <f ca="1">IF(Table13[[#This Row],[Status]]="Open","",Table13[[#This Row],[Est. close date]])</f>
        <v>44056.913483860983</v>
      </c>
      <c r="H11925" s="4" t="str">
        <f ca="1">_xlfn.XLOOKUP(OpportunityTbl[[#This Row],[ProductSeq]],ProductTbl[ProductSeq],ProductTbl[Product],,0,1)</f>
        <v>Airpot XL Coffee Maker</v>
      </c>
      <c r="I11925" s="22" t="str">
        <f ca="1">OpportunityTbl[[#This Row],[Purchase Timeframe]]</f>
        <v>Next Quarter</v>
      </c>
      <c r="J11925" t="str">
        <f ca="1">OpportunityTbl[[#This Row],[PipelineStep]]</f>
        <v>3-Propose</v>
      </c>
      <c r="K11925" s="13" t="str">
        <f ca="1">OpportunityTbl[[#This Row],[Rating]]</f>
        <v>Warm</v>
      </c>
      <c r="L11925" t="str">
        <f ca="1">_xlfn.XLOOKUP(OpportunityTbl[[#This Row],[SystemUserSeq]],OwnerTbl[SystemUserSeq],OwnerTbl[Owner])</f>
        <v>Alicia Thomber</v>
      </c>
      <c r="M11925" t="str">
        <f ca="1">_xlfn.XLOOKUP(OpportunityTbl[[#This Row],[AccountSeq]],AccountTbl[AccountSeq],AccountTbl[Account Name])</f>
        <v>Northwind Traders Engineering</v>
      </c>
      <c r="N11925" t="str">
        <f ca="1">_xlfn.XLOOKUP(OpportunityTbl[[#This Row],[CampaignSeq]],CampaignsTbl[CampaignSeq],CampaignsTbl[Name],"")</f>
        <v>Charity event</v>
      </c>
      <c r="O11925" t="str">
        <f ca="1">IF(OpportunityTbl[[#This Row],[Decision Maker Identified]],"completed","mark complete")</f>
        <v>completed</v>
      </c>
      <c r="P11925" t="str">
        <f ca="1">OpportunityTbl[[#This Row],[Purchase Process]]</f>
        <v>Committee</v>
      </c>
      <c r="Q11925" s="4">
        <f ca="1">OpportunityTbl[[#This Row],[Probability]]*100</f>
        <v>30</v>
      </c>
      <c r="R11925" s="4">
        <f ca="1">OpportunityTbl[[#This Row],[Discount]]*100</f>
        <v>2.5</v>
      </c>
      <c r="S11925" t="str">
        <f ca="1">Table13[[#This Row],[Potential Customer]]&amp;" | "&amp;_xlfn.XLOOKUP(OpportunityTbl[[#This Row],[ProductSeq]], ProductTbl[ProductSeq],ProductTbl[Product])</f>
        <v>Northwind Traders Engineering | Airpot XL Coffee Maker</v>
      </c>
    </row>
    <row r="11926" spans="1:19" x14ac:dyDescent="0.4">
      <c r="A11926" s="33">
        <f>ImportDateTime+(OpportunityTbl[[#This Row],[DateDiff-Minutes]]/1440)</f>
        <v>43949.803932046976</v>
      </c>
      <c r="B11926" t="str">
        <f ca="1">OpportunityTbl[[#This Row],[Status]]</f>
        <v>Lost</v>
      </c>
      <c r="C11926" t="str" cm="1">
        <f t="array" aca="1" ref="C11926" ca="1">_xlfn.IFS(Table13[[#This Row],[Status]]="Open","In Progress",Table13[[#This Row],[Status]]="Won","Won",Table13[[#This Row],[Status]]="Lost","Canceled")</f>
        <v>Canceled</v>
      </c>
      <c r="D11926" s="15">
        <f ca="1">OpportunityTbl[[#This Row],[Pre-Discount]]</f>
        <v>3872</v>
      </c>
      <c r="E11926" s="22">
        <f ca="1">Table13[[#This Row],[Record Created On]]+OpportunityTbl[[#This Row],[DaysToClose]]</f>
        <v>44044.053932046976</v>
      </c>
      <c r="F11926" s="32" t="str">
        <f ca="1">IF(Table13[[#This Row],[Status]]="Won",OpportunityTbl[[#This Row],[Value]],"")</f>
        <v/>
      </c>
      <c r="G11926" s="22">
        <f ca="1">IF(Table13[[#This Row],[Status]]="Open","",Table13[[#This Row],[Est. close date]])</f>
        <v>44044.053932046976</v>
      </c>
      <c r="H11926" s="4" t="str">
        <f ca="1">_xlfn.XLOOKUP(OpportunityTbl[[#This Row],[ProductSeq]],ProductTbl[ProductSeq],ProductTbl[Product],,0,1)</f>
        <v>Café Grande Espresso Machine</v>
      </c>
      <c r="I11926" s="22" t="str">
        <f ca="1">OpportunityTbl[[#This Row],[Purchase Timeframe]]</f>
        <v>Next Quarter</v>
      </c>
      <c r="J11926" t="str">
        <f ca="1">OpportunityTbl[[#This Row],[PipelineStep]]</f>
        <v>1-Qualify</v>
      </c>
      <c r="K11926" s="13" t="str">
        <f ca="1">OpportunityTbl[[#This Row],[Rating]]</f>
        <v>Cold</v>
      </c>
      <c r="L11926" t="str">
        <f ca="1">_xlfn.XLOOKUP(OpportunityTbl[[#This Row],[SystemUserSeq]],OwnerTbl[SystemUserSeq],OwnerTbl[Owner])</f>
        <v>Alan Steiner</v>
      </c>
      <c r="M11926" t="str">
        <f ca="1">_xlfn.XLOOKUP(OpportunityTbl[[#This Row],[AccountSeq]],AccountTbl[AccountSeq],AccountTbl[Account Name])</f>
        <v>Contoso Pharma Engineering</v>
      </c>
      <c r="N11926" t="str">
        <f ca="1">_xlfn.XLOOKUP(OpportunityTbl[[#This Row],[CampaignSeq]],CampaignsTbl[CampaignSeq],CampaignsTbl[Name],"")</f>
        <v/>
      </c>
      <c r="O11926" t="str">
        <f ca="1">IF(OpportunityTbl[[#This Row],[Decision Maker Identified]],"completed","mark complete")</f>
        <v>mark complete</v>
      </c>
      <c r="P11926" t="str">
        <f ca="1">OpportunityTbl[[#This Row],[Purchase Process]]</f>
        <v>Unknown</v>
      </c>
      <c r="Q11926" s="4">
        <f ca="1">OpportunityTbl[[#This Row],[Probability]]*100</f>
        <v>10</v>
      </c>
      <c r="R11926" s="4">
        <f ca="1">OpportunityTbl[[#This Row],[Discount]]*100</f>
        <v>4</v>
      </c>
      <c r="S11926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11927" spans="1:19" x14ac:dyDescent="0.4">
      <c r="A11927" s="33">
        <f>ImportDateTime+(OpportunityTbl[[#This Row],[DateDiff-Minutes]]/1440)</f>
        <v>43949.694369277786</v>
      </c>
      <c r="B11927" t="str">
        <f ca="1">OpportunityTbl[[#This Row],[Status]]</f>
        <v>Lost</v>
      </c>
      <c r="C11927" t="str" cm="1">
        <f t="array" aca="1" ref="C11927" ca="1">_xlfn.IFS(Table13[[#This Row],[Status]]="Open","In Progress",Table13[[#This Row],[Status]]="Won","Won",Table13[[#This Row],[Status]]="Lost","Canceled")</f>
        <v>Canceled</v>
      </c>
      <c r="D11927" s="15">
        <f ca="1">OpportunityTbl[[#This Row],[Pre-Discount]]</f>
        <v>9094</v>
      </c>
      <c r="E11927" s="22">
        <f ca="1">Table13[[#This Row],[Record Created On]]+OpportunityTbl[[#This Row],[DaysToClose]]</f>
        <v>44031.944369277786</v>
      </c>
      <c r="F11927" s="32" t="str">
        <f ca="1">IF(Table13[[#This Row],[Status]]="Won",OpportunityTbl[[#This Row],[Value]],"")</f>
        <v/>
      </c>
      <c r="G11927" s="22">
        <f ca="1">IF(Table13[[#This Row],[Status]]="Open","",Table13[[#This Row],[Est. close date]])</f>
        <v>44031.944369277786</v>
      </c>
      <c r="H11927" s="4" t="str">
        <f ca="1">_xlfn.XLOOKUP(OpportunityTbl[[#This Row],[ProductSeq]],ProductTbl[ProductSeq],ProductTbl[Product],,0,1)</f>
        <v>Airpot Coffee Maker</v>
      </c>
      <c r="I11927" s="22" t="str">
        <f ca="1">OpportunityTbl[[#This Row],[Purchase Timeframe]]</f>
        <v>Next Quarter</v>
      </c>
      <c r="J11927" t="str">
        <f ca="1">OpportunityTbl[[#This Row],[PipelineStep]]</f>
        <v>1-Qualify</v>
      </c>
      <c r="K11927" s="13" t="str">
        <f ca="1">OpportunityTbl[[#This Row],[Rating]]</f>
        <v>Cold</v>
      </c>
      <c r="L11927" t="str">
        <f ca="1">_xlfn.XLOOKUP(OpportunityTbl[[#This Row],[SystemUserSeq]],OwnerTbl[SystemUserSeq],OwnerTbl[Owner])</f>
        <v>Sanjay Shah</v>
      </c>
      <c r="M11927" t="str">
        <f ca="1">_xlfn.XLOOKUP(OpportunityTbl[[#This Row],[AccountSeq]],AccountTbl[AccountSeq],AccountTbl[Account Name])</f>
        <v>Contoso Pharma</v>
      </c>
      <c r="N11927" t="str">
        <f ca="1">_xlfn.XLOOKUP(OpportunityTbl[[#This Row],[CampaignSeq]],CampaignsTbl[CampaignSeq],CampaignsTbl[Name],"")</f>
        <v>Event campaign template</v>
      </c>
      <c r="O11927" t="str">
        <f ca="1">IF(OpportunityTbl[[#This Row],[Decision Maker Identified]],"completed","mark complete")</f>
        <v>completed</v>
      </c>
      <c r="P11927" t="str">
        <f ca="1">OpportunityTbl[[#This Row],[Purchase Process]]</f>
        <v>Individual</v>
      </c>
      <c r="Q11927" s="4">
        <f ca="1">OpportunityTbl[[#This Row],[Probability]]*100</f>
        <v>10</v>
      </c>
      <c r="R11927" s="4">
        <f ca="1">OpportunityTbl[[#This Row],[Discount]]*100</f>
        <v>2</v>
      </c>
      <c r="S11927" t="str">
        <f ca="1">Table13[[#This Row],[Potential Customer]]&amp;" | "&amp;_xlfn.XLOOKUP(OpportunityTbl[[#This Row],[ProductSeq]], ProductTbl[ProductSeq],ProductTbl[Product])</f>
        <v>Contoso Pharma | Airpot Coffee Maker</v>
      </c>
    </row>
    <row r="11928" spans="1:19" x14ac:dyDescent="0.4">
      <c r="A11928" s="33">
        <f>ImportDateTime+(OpportunityTbl[[#This Row],[DateDiff-Minutes]]/1440)</f>
        <v>43949.58479555232</v>
      </c>
      <c r="B11928" t="str">
        <f ca="1">OpportunityTbl[[#This Row],[Status]]</f>
        <v>Won</v>
      </c>
      <c r="C11928" t="str" cm="1">
        <f t="array" aca="1" ref="C11928" ca="1">_xlfn.IFS(Table13[[#This Row],[Status]]="Open","In Progress",Table13[[#This Row],[Status]]="Won","Won",Table13[[#This Row],[Status]]="Lost","Canceled")</f>
        <v>Won</v>
      </c>
      <c r="D11928" s="15">
        <f ca="1">OpportunityTbl[[#This Row],[Pre-Discount]]</f>
        <v>2925</v>
      </c>
      <c r="E11928" s="22">
        <f ca="1">Table13[[#This Row],[Record Created On]]+OpportunityTbl[[#This Row],[DaysToClose]]</f>
        <v>44040.08479555232</v>
      </c>
      <c r="F11928" s="32">
        <f ca="1">IF(Table13[[#This Row],[Status]]="Won",OpportunityTbl[[#This Row],[Value]],"")</f>
        <v>2822.625</v>
      </c>
      <c r="G11928" s="22">
        <f ca="1">IF(Table13[[#This Row],[Status]]="Open","",Table13[[#This Row],[Est. close date]])</f>
        <v>44040.08479555232</v>
      </c>
      <c r="H11928" s="4" t="str">
        <f ca="1">_xlfn.XLOOKUP(OpportunityTbl[[#This Row],[ProductSeq]],ProductTbl[ProductSeq],ProductTbl[Product],,0,1)</f>
        <v>Café A-100 Automatic</v>
      </c>
      <c r="I11928" s="22" t="str">
        <f ca="1">OpportunityTbl[[#This Row],[Purchase Timeframe]]</f>
        <v>Next Quarter</v>
      </c>
      <c r="J11928" t="str">
        <f ca="1">OpportunityTbl[[#This Row],[PipelineStep]]</f>
        <v>2-Develop</v>
      </c>
      <c r="K11928" s="13" t="str">
        <f ca="1">OpportunityTbl[[#This Row],[Rating]]</f>
        <v>Warm</v>
      </c>
      <c r="L11928" t="str">
        <f ca="1">_xlfn.XLOOKUP(OpportunityTbl[[#This Row],[SystemUserSeq]],OwnerTbl[SystemUserSeq],OwnerTbl[Owner])</f>
        <v>Alicia Thomber</v>
      </c>
      <c r="M11928" t="str">
        <f ca="1">_xlfn.XLOOKUP(OpportunityTbl[[#This Row],[AccountSeq]],AccountTbl[AccountSeq],AccountTbl[Account Name])</f>
        <v>Contoso, Ltd</v>
      </c>
      <c r="N11928" t="str">
        <f ca="1">_xlfn.XLOOKUP(OpportunityTbl[[#This Row],[CampaignSeq]],CampaignsTbl[CampaignSeq],CampaignsTbl[Name],"")</f>
        <v/>
      </c>
      <c r="O11928" t="str">
        <f ca="1">IF(OpportunityTbl[[#This Row],[Decision Maker Identified]],"completed","mark complete")</f>
        <v>completed</v>
      </c>
      <c r="P11928" t="str">
        <f ca="1">OpportunityTbl[[#This Row],[Purchase Process]]</f>
        <v>Unknown</v>
      </c>
      <c r="Q11928" s="4">
        <f ca="1">OpportunityTbl[[#This Row],[Probability]]*100</f>
        <v>30</v>
      </c>
      <c r="R11928" s="4">
        <f ca="1">OpportunityTbl[[#This Row],[Discount]]*100</f>
        <v>3.5000000000000004</v>
      </c>
      <c r="S11928" t="str">
        <f ca="1">Table13[[#This Row],[Potential Customer]]&amp;" | "&amp;_xlfn.XLOOKUP(OpportunityTbl[[#This Row],[ProductSeq]], ProductTbl[ProductSeq],ProductTbl[Product])</f>
        <v>Contoso, Ltd | Café A-100 Automatic</v>
      </c>
    </row>
    <row r="11929" spans="1:19" x14ac:dyDescent="0.4">
      <c r="A11929" s="33">
        <f>ImportDateTime+(OpportunityTbl[[#This Row],[DateDiff-Minutes]]/1440)</f>
        <v>43949.475210869481</v>
      </c>
      <c r="B11929" t="str">
        <f ca="1">OpportunityTbl[[#This Row],[Status]]</f>
        <v>Lost</v>
      </c>
      <c r="C11929" t="str" cm="1">
        <f t="array" aca="1" ref="C11929" ca="1">_xlfn.IFS(Table13[[#This Row],[Status]]="Open","In Progress",Table13[[#This Row],[Status]]="Won","Won",Table13[[#This Row],[Status]]="Lost","Canceled")</f>
        <v>Canceled</v>
      </c>
      <c r="D11929" s="15">
        <f ca="1">OpportunityTbl[[#This Row],[Pre-Discount]]</f>
        <v>2552</v>
      </c>
      <c r="E11929" s="22">
        <f ca="1">Table13[[#This Row],[Record Created On]]+OpportunityTbl[[#This Row],[DaysToClose]]</f>
        <v>44071.725210869481</v>
      </c>
      <c r="F11929" s="32" t="str">
        <f ca="1">IF(Table13[[#This Row],[Status]]="Won",OpportunityTbl[[#This Row],[Value]],"")</f>
        <v/>
      </c>
      <c r="G11929" s="22">
        <f ca="1">IF(Table13[[#This Row],[Status]]="Open","",Table13[[#This Row],[Est. close date]])</f>
        <v>44071.725210869481</v>
      </c>
      <c r="H11929" s="4" t="str">
        <f ca="1">_xlfn.XLOOKUP(OpportunityTbl[[#This Row],[ProductSeq]],ProductTbl[ProductSeq],ProductTbl[Product],,0,1)</f>
        <v>Café A-100 Automatic</v>
      </c>
      <c r="I11929" s="22" t="str">
        <f ca="1">OpportunityTbl[[#This Row],[Purchase Timeframe]]</f>
        <v>This Year</v>
      </c>
      <c r="J11929" t="str">
        <f ca="1">OpportunityTbl[[#This Row],[PipelineStep]]</f>
        <v>2-Develop</v>
      </c>
      <c r="K11929" s="13" t="str">
        <f ca="1">OpportunityTbl[[#This Row],[Rating]]</f>
        <v>Warm</v>
      </c>
      <c r="L11929" t="str">
        <f ca="1">_xlfn.XLOOKUP(OpportunityTbl[[#This Row],[SystemUserSeq]],OwnerTbl[SystemUserSeq],OwnerTbl[Owner])</f>
        <v>Karen Berg</v>
      </c>
      <c r="M11929" t="str">
        <f ca="1">_xlfn.XLOOKUP(OpportunityTbl[[#This Row],[AccountSeq]],AccountTbl[AccountSeq],AccountTbl[Account Name])</f>
        <v>Adventure Works (sample)</v>
      </c>
      <c r="N11929" t="str">
        <f ca="1">_xlfn.XLOOKUP(OpportunityTbl[[#This Row],[CampaignSeq]],CampaignsTbl[CampaignSeq],CampaignsTbl[Name],"")</f>
        <v/>
      </c>
      <c r="O11929" t="str">
        <f ca="1">IF(OpportunityTbl[[#This Row],[Decision Maker Identified]],"completed","mark complete")</f>
        <v>mark complete</v>
      </c>
      <c r="P11929" t="str">
        <f ca="1">OpportunityTbl[[#This Row],[Purchase Process]]</f>
        <v>Committee</v>
      </c>
      <c r="Q11929" s="4">
        <f ca="1">OpportunityTbl[[#This Row],[Probability]]*100</f>
        <v>30</v>
      </c>
      <c r="R11929" s="4">
        <f ca="1">OpportunityTbl[[#This Row],[Discount]]*100</f>
        <v>3.5000000000000004</v>
      </c>
      <c r="S11929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1930" spans="1:19" x14ac:dyDescent="0.4">
      <c r="A11930" s="33">
        <f>ImportDateTime+(OpportunityTbl[[#This Row],[DateDiff-Minutes]]/1440)</f>
        <v>43949.365615228176</v>
      </c>
      <c r="B11930" t="str">
        <f ca="1">OpportunityTbl[[#This Row],[Status]]</f>
        <v>Lost</v>
      </c>
      <c r="C11930" t="str" cm="1">
        <f t="array" aca="1" ref="C11930" ca="1">_xlfn.IFS(Table13[[#This Row],[Status]]="Open","In Progress",Table13[[#This Row],[Status]]="Won","Won",Table13[[#This Row],[Status]]="Lost","Canceled")</f>
        <v>Canceled</v>
      </c>
      <c r="D11930" s="15">
        <f ca="1">OpportunityTbl[[#This Row],[Pre-Discount]]</f>
        <v>8970</v>
      </c>
      <c r="E11930" s="22">
        <f ca="1">Table13[[#This Row],[Record Created On]]+OpportunityTbl[[#This Row],[DaysToClose]]</f>
        <v>44033.615615228176</v>
      </c>
      <c r="F11930" s="32" t="str">
        <f ca="1">IF(Table13[[#This Row],[Status]]="Won",OpportunityTbl[[#This Row],[Value]],"")</f>
        <v/>
      </c>
      <c r="G11930" s="22">
        <f ca="1">IF(Table13[[#This Row],[Status]]="Open","",Table13[[#This Row],[Est. close date]])</f>
        <v>44033.615615228176</v>
      </c>
      <c r="H11930" s="4" t="str">
        <f ca="1">_xlfn.XLOOKUP(OpportunityTbl[[#This Row],[ProductSeq]],ProductTbl[ProductSeq],ProductTbl[Product],,0,1)</f>
        <v>Airpot Coffee Maker</v>
      </c>
      <c r="I11930" s="22" t="str">
        <f ca="1">OpportunityTbl[[#This Row],[Purchase Timeframe]]</f>
        <v>Next Quarter</v>
      </c>
      <c r="J11930" t="str">
        <f ca="1">OpportunityTbl[[#This Row],[PipelineStep]]</f>
        <v>1-Qualify</v>
      </c>
      <c r="K11930" s="13" t="str">
        <f ca="1">OpportunityTbl[[#This Row],[Rating]]</f>
        <v>Cold</v>
      </c>
      <c r="L11930" t="str">
        <f ca="1">_xlfn.XLOOKUP(OpportunityTbl[[#This Row],[SystemUserSeq]],OwnerTbl[SystemUserSeq],OwnerTbl[Owner])</f>
        <v>Anne Weiler</v>
      </c>
      <c r="M11930" t="str">
        <f ca="1">_xlfn.XLOOKUP(OpportunityTbl[[#This Row],[AccountSeq]],AccountTbl[AccountSeq],AccountTbl[Account Name])</f>
        <v>Litware, Inc. (sample)</v>
      </c>
      <c r="N11930" t="str">
        <f ca="1">_xlfn.XLOOKUP(OpportunityTbl[[#This Row],[CampaignSeq]],CampaignsTbl[CampaignSeq],CampaignsTbl[Name],"")</f>
        <v/>
      </c>
      <c r="O11930" t="str">
        <f ca="1">IF(OpportunityTbl[[#This Row],[Decision Maker Identified]],"completed","mark complete")</f>
        <v>mark complete</v>
      </c>
      <c r="P11930" t="str">
        <f ca="1">OpportunityTbl[[#This Row],[Purchase Process]]</f>
        <v>Unknown</v>
      </c>
      <c r="Q11930" s="4">
        <f ca="1">OpportunityTbl[[#This Row],[Probability]]*100</f>
        <v>10</v>
      </c>
      <c r="R11930" s="4">
        <f ca="1">OpportunityTbl[[#This Row],[Discount]]*100</f>
        <v>3.5000000000000004</v>
      </c>
      <c r="S1193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931" spans="1:19" x14ac:dyDescent="0.4">
      <c r="A11931" s="33">
        <f>ImportDateTime+(OpportunityTbl[[#This Row],[DateDiff-Minutes]]/1440)</f>
        <v>43949.256008627308</v>
      </c>
      <c r="B11931" t="str">
        <f ca="1">OpportunityTbl[[#This Row],[Status]]</f>
        <v>Lost</v>
      </c>
      <c r="C11931" t="str" cm="1">
        <f t="array" aca="1" ref="C11931" ca="1">_xlfn.IFS(Table13[[#This Row],[Status]]="Open","In Progress",Table13[[#This Row],[Status]]="Won","Won",Table13[[#This Row],[Status]]="Lost","Canceled")</f>
        <v>Canceled</v>
      </c>
      <c r="D11931" s="15">
        <f ca="1">OpportunityTbl[[#This Row],[Pre-Discount]]</f>
        <v>5461</v>
      </c>
      <c r="E11931" s="22">
        <f ca="1">Table13[[#This Row],[Record Created On]]+OpportunityTbl[[#This Row],[DaysToClose]]</f>
        <v>44031.256008627308</v>
      </c>
      <c r="F11931" s="32" t="str">
        <f ca="1">IF(Table13[[#This Row],[Status]]="Won",OpportunityTbl[[#This Row],[Value]],"")</f>
        <v/>
      </c>
      <c r="G11931" s="22">
        <f ca="1">IF(Table13[[#This Row],[Status]]="Open","",Table13[[#This Row],[Est. close date]])</f>
        <v>44031.256008627308</v>
      </c>
      <c r="H11931" s="4" t="str">
        <f ca="1">_xlfn.XLOOKUP(OpportunityTbl[[#This Row],[ProductSeq]],ProductTbl[ProductSeq],ProductTbl[Product],,0,1)</f>
        <v>Airpot Coffee Maker</v>
      </c>
      <c r="I11931" s="22" t="str">
        <f ca="1">OpportunityTbl[[#This Row],[Purchase Timeframe]]</f>
        <v>Next Quarter</v>
      </c>
      <c r="J11931" t="str">
        <f ca="1">OpportunityTbl[[#This Row],[PipelineStep]]</f>
        <v>1-Qualify</v>
      </c>
      <c r="K11931" s="13" t="str">
        <f ca="1">OpportunityTbl[[#This Row],[Rating]]</f>
        <v>Cold</v>
      </c>
      <c r="L11931" t="str">
        <f ca="1">_xlfn.XLOOKUP(OpportunityTbl[[#This Row],[SystemUserSeq]],OwnerTbl[SystemUserSeq],OwnerTbl[Owner])</f>
        <v>Amy Alberts</v>
      </c>
      <c r="M11931" t="str">
        <f ca="1">_xlfn.XLOOKUP(OpportunityTbl[[#This Row],[AccountSeq]],AccountTbl[AccountSeq],AccountTbl[Account Name])</f>
        <v>Fourth Coffee (sample)</v>
      </c>
      <c r="N11931" t="str">
        <f ca="1">_xlfn.XLOOKUP(OpportunityTbl[[#This Row],[CampaignSeq]],CampaignsTbl[CampaignSeq],CampaignsTbl[Name],"")</f>
        <v>Direct marketing template</v>
      </c>
      <c r="O11931" t="str">
        <f ca="1">IF(OpportunityTbl[[#This Row],[Decision Maker Identified]],"completed","mark complete")</f>
        <v>completed</v>
      </c>
      <c r="P11931" t="str">
        <f ca="1">OpportunityTbl[[#This Row],[Purchase Process]]</f>
        <v>Individual</v>
      </c>
      <c r="Q11931" s="4">
        <f ca="1">OpportunityTbl[[#This Row],[Probability]]*100</f>
        <v>10</v>
      </c>
      <c r="R11931" s="4">
        <f ca="1">OpportunityTbl[[#This Row],[Discount]]*100</f>
        <v>2</v>
      </c>
      <c r="S1193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932" spans="1:19" x14ac:dyDescent="0.4">
      <c r="A11932" s="33">
        <f>ImportDateTime+(OpportunityTbl[[#This Row],[DateDiff-Minutes]]/1440)</f>
        <v>43949.146391065777</v>
      </c>
      <c r="B11932" t="str">
        <f ca="1">OpportunityTbl[[#This Row],[Status]]</f>
        <v>Lost</v>
      </c>
      <c r="C11932" t="str" cm="1">
        <f t="array" aca="1" ref="C11932" ca="1">_xlfn.IFS(Table13[[#This Row],[Status]]="Open","In Progress",Table13[[#This Row],[Status]]="Won","Won",Table13[[#This Row],[Status]]="Lost","Canceled")</f>
        <v>Canceled</v>
      </c>
      <c r="D11932" s="15">
        <f ca="1">OpportunityTbl[[#This Row],[Pre-Discount]]</f>
        <v>9145</v>
      </c>
      <c r="E11932" s="22">
        <f ca="1">Table13[[#This Row],[Record Created On]]+OpportunityTbl[[#This Row],[DaysToClose]]</f>
        <v>44070.896391065777</v>
      </c>
      <c r="F11932" s="32" t="str">
        <f ca="1">IF(Table13[[#This Row],[Status]]="Won",OpportunityTbl[[#This Row],[Value]],"")</f>
        <v/>
      </c>
      <c r="G11932" s="22">
        <f ca="1">IF(Table13[[#This Row],[Status]]="Open","",Table13[[#This Row],[Est. close date]])</f>
        <v>44070.896391065777</v>
      </c>
      <c r="H11932" s="4" t="str">
        <f ca="1">_xlfn.XLOOKUP(OpportunityTbl[[#This Row],[ProductSeq]],ProductTbl[ProductSeq],ProductTbl[Product],,0,1)</f>
        <v>Semiautomatic Espresso Machine</v>
      </c>
      <c r="I11932" s="22" t="str">
        <f ca="1">OpportunityTbl[[#This Row],[Purchase Timeframe]]</f>
        <v>This Year</v>
      </c>
      <c r="J11932" t="str">
        <f ca="1">OpportunityTbl[[#This Row],[PipelineStep]]</f>
        <v>3-Propose</v>
      </c>
      <c r="K11932" s="13" t="str">
        <f ca="1">OpportunityTbl[[#This Row],[Rating]]</f>
        <v>Warm</v>
      </c>
      <c r="L11932" t="str">
        <f ca="1">_xlfn.XLOOKUP(OpportunityTbl[[#This Row],[SystemUserSeq]],OwnerTbl[SystemUserSeq],OwnerTbl[Owner])</f>
        <v>Allie Bellew</v>
      </c>
      <c r="M11932" t="str">
        <f ca="1">_xlfn.XLOOKUP(OpportunityTbl[[#This Row],[AccountSeq]],AccountTbl[AccountSeq],AccountTbl[Account Name])</f>
        <v>A Datum Fabrication</v>
      </c>
      <c r="N11932" t="str">
        <f ca="1">_xlfn.XLOOKUP(OpportunityTbl[[#This Row],[CampaignSeq]],CampaignsTbl[CampaignSeq],CampaignsTbl[Name],"")</f>
        <v>Ad campaign template</v>
      </c>
      <c r="O11932" t="str">
        <f ca="1">IF(OpportunityTbl[[#This Row],[Decision Maker Identified]],"completed","mark complete")</f>
        <v>mark complete</v>
      </c>
      <c r="P11932" t="str">
        <f ca="1">OpportunityTbl[[#This Row],[Purchase Process]]</f>
        <v>Committee</v>
      </c>
      <c r="Q11932" s="4">
        <f ca="1">OpportunityTbl[[#This Row],[Probability]]*100</f>
        <v>30</v>
      </c>
      <c r="R11932" s="4">
        <f ca="1">OpportunityTbl[[#This Row],[Discount]]*100</f>
        <v>4</v>
      </c>
      <c r="S11932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1933" spans="1:19" x14ac:dyDescent="0.4">
      <c r="A11933" s="33">
        <f>ImportDateTime+(OpportunityTbl[[#This Row],[DateDiff-Minutes]]/1440)</f>
        <v>43949.036762542484</v>
      </c>
      <c r="B11933" t="str">
        <f ca="1">OpportunityTbl[[#This Row],[Status]]</f>
        <v>Won</v>
      </c>
      <c r="C11933" t="str" cm="1">
        <f t="array" aca="1" ref="C11933" ca="1">_xlfn.IFS(Table13[[#This Row],[Status]]="Open","In Progress",Table13[[#This Row],[Status]]="Won","Won",Table13[[#This Row],[Status]]="Lost","Canceled")</f>
        <v>Won</v>
      </c>
      <c r="D11933" s="15">
        <f ca="1">OpportunityTbl[[#This Row],[Pre-Discount]]</f>
        <v>23116</v>
      </c>
      <c r="E11933" s="22">
        <f ca="1">Table13[[#This Row],[Record Created On]]+OpportunityTbl[[#This Row],[DaysToClose]]</f>
        <v>44071.036762542484</v>
      </c>
      <c r="F11933" s="32">
        <f ca="1">IF(Table13[[#This Row],[Status]]="Won",OpportunityTbl[[#This Row],[Value]],"")</f>
        <v>22191.360000000001</v>
      </c>
      <c r="G11933" s="22">
        <f ca="1">IF(Table13[[#This Row],[Status]]="Open","",Table13[[#This Row],[Est. close date]])</f>
        <v>44071.036762542484</v>
      </c>
      <c r="H11933" s="4" t="str">
        <f ca="1">_xlfn.XLOOKUP(OpportunityTbl[[#This Row],[ProductSeq]],ProductTbl[ProductSeq],ProductTbl[Product],,0,1)</f>
        <v>Airpot XL Coffee Maker</v>
      </c>
      <c r="I11933" s="22" t="str">
        <f ca="1">OpportunityTbl[[#This Row],[Purchase Timeframe]]</f>
        <v>This Year</v>
      </c>
      <c r="J11933" t="str">
        <f ca="1">OpportunityTbl[[#This Row],[PipelineStep]]</f>
        <v>3-Propose</v>
      </c>
      <c r="K11933" s="13" t="str">
        <f ca="1">OpportunityTbl[[#This Row],[Rating]]</f>
        <v>Warm</v>
      </c>
      <c r="L11933" t="str">
        <f ca="1">_xlfn.XLOOKUP(OpportunityTbl[[#This Row],[SystemUserSeq]],OwnerTbl[SystemUserSeq],OwnerTbl[Owner])</f>
        <v>Allie Bellew</v>
      </c>
      <c r="M11933" t="str">
        <f ca="1">_xlfn.XLOOKUP(OpportunityTbl[[#This Row],[AccountSeq]],AccountTbl[AccountSeq],AccountTbl[Account Name])</f>
        <v>A. Datum Corporation (sample)</v>
      </c>
      <c r="N11933" t="str">
        <f ca="1">_xlfn.XLOOKUP(OpportunityTbl[[#This Row],[CampaignSeq]],CampaignsTbl[CampaignSeq],CampaignsTbl[Name],"")</f>
        <v/>
      </c>
      <c r="O11933" t="str">
        <f ca="1">IF(OpportunityTbl[[#This Row],[Decision Maker Identified]],"completed","mark complete")</f>
        <v>completed</v>
      </c>
      <c r="P11933" t="str">
        <f ca="1">OpportunityTbl[[#This Row],[Purchase Process]]</f>
        <v>Committee</v>
      </c>
      <c r="Q11933" s="4">
        <f ca="1">OpportunityTbl[[#This Row],[Probability]]*100</f>
        <v>50</v>
      </c>
      <c r="R11933" s="4">
        <f ca="1">OpportunityTbl[[#This Row],[Discount]]*100</f>
        <v>4</v>
      </c>
      <c r="S11933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934" spans="1:19" x14ac:dyDescent="0.4">
      <c r="A11934" s="33">
        <f>ImportDateTime+(OpportunityTbl[[#This Row],[DateDiff-Minutes]]/1440)</f>
        <v>43948.927123056346</v>
      </c>
      <c r="B11934" t="str">
        <f ca="1">OpportunityTbl[[#This Row],[Status]]</f>
        <v>Lost</v>
      </c>
      <c r="C11934" t="str" cm="1">
        <f t="array" aca="1" ref="C11934" ca="1">_xlfn.IFS(Table13[[#This Row],[Status]]="Open","In Progress",Table13[[#This Row],[Status]]="Won","Won",Table13[[#This Row],[Status]]="Lost","Canceled")</f>
        <v>Canceled</v>
      </c>
      <c r="D11934" s="15">
        <f ca="1">OpportunityTbl[[#This Row],[Pre-Discount]]</f>
        <v>3970</v>
      </c>
      <c r="E11934" s="22">
        <f ca="1">Table13[[#This Row],[Record Created On]]+OpportunityTbl[[#This Row],[DaysToClose]]</f>
        <v>44039.677123056346</v>
      </c>
      <c r="F11934" s="32" t="str">
        <f ca="1">IF(Table13[[#This Row],[Status]]="Won",OpportunityTbl[[#This Row],[Value]],"")</f>
        <v/>
      </c>
      <c r="G11934" s="22">
        <f ca="1">IF(Table13[[#This Row],[Status]]="Open","",Table13[[#This Row],[Est. close date]])</f>
        <v>44039.677123056346</v>
      </c>
      <c r="H11934" s="4" t="str">
        <f ca="1">_xlfn.XLOOKUP(OpportunityTbl[[#This Row],[ProductSeq]],ProductTbl[ProductSeq],ProductTbl[Product],,0,1)</f>
        <v>Café Grande Espresso Machine</v>
      </c>
      <c r="I11934" s="22" t="str">
        <f ca="1">OpportunityTbl[[#This Row],[Purchase Timeframe]]</f>
        <v>Next Quarter</v>
      </c>
      <c r="J11934" t="str">
        <f ca="1">OpportunityTbl[[#This Row],[PipelineStep]]</f>
        <v>1-Qualify</v>
      </c>
      <c r="K11934" s="13" t="str">
        <f ca="1">OpportunityTbl[[#This Row],[Rating]]</f>
        <v>Cold</v>
      </c>
      <c r="L11934" t="str">
        <f ca="1">_xlfn.XLOOKUP(OpportunityTbl[[#This Row],[SystemUserSeq]],OwnerTbl[SystemUserSeq],OwnerTbl[Owner])</f>
        <v>Karen Berg</v>
      </c>
      <c r="M11934" t="str">
        <f ca="1">_xlfn.XLOOKUP(OpportunityTbl[[#This Row],[AccountSeq]],AccountTbl[AccountSeq],AccountTbl[Account Name])</f>
        <v>Adventure Works</v>
      </c>
      <c r="N11934" t="str">
        <f ca="1">_xlfn.XLOOKUP(OpportunityTbl[[#This Row],[CampaignSeq]],CampaignsTbl[CampaignSeq],CampaignsTbl[Name],"")</f>
        <v>Direct marketing template</v>
      </c>
      <c r="O11934" t="str">
        <f ca="1">IF(OpportunityTbl[[#This Row],[Decision Maker Identified]],"completed","mark complete")</f>
        <v>completed</v>
      </c>
      <c r="P11934" t="str">
        <f ca="1">OpportunityTbl[[#This Row],[Purchase Process]]</f>
        <v>Committee</v>
      </c>
      <c r="Q11934" s="4">
        <f ca="1">OpportunityTbl[[#This Row],[Probability]]*100</f>
        <v>10</v>
      </c>
      <c r="R11934" s="4">
        <f ca="1">OpportunityTbl[[#This Row],[Discount]]*100</f>
        <v>2</v>
      </c>
      <c r="S1193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1935" spans="1:19" x14ac:dyDescent="0.4">
      <c r="A11935" s="33">
        <f>ImportDateTime+(OpportunityTbl[[#This Row],[DateDiff-Minutes]]/1440)</f>
        <v>43948.817472606264</v>
      </c>
      <c r="B11935" t="str">
        <f ca="1">OpportunityTbl[[#This Row],[Status]]</f>
        <v>Lost</v>
      </c>
      <c r="C11935" t="str" cm="1">
        <f t="array" aca="1" ref="C11935" ca="1">_xlfn.IFS(Table13[[#This Row],[Status]]="Open","In Progress",Table13[[#This Row],[Status]]="Won","Won",Table13[[#This Row],[Status]]="Lost","Canceled")</f>
        <v>Canceled</v>
      </c>
      <c r="D11935" s="15">
        <f ca="1">OpportunityTbl[[#This Row],[Pre-Discount]]</f>
        <v>26541</v>
      </c>
      <c r="E11935" s="22">
        <f ca="1">Table13[[#This Row],[Record Created On]]+OpportunityTbl[[#This Row],[DaysToClose]]</f>
        <v>44044.317472606264</v>
      </c>
      <c r="F11935" s="32" t="str">
        <f ca="1">IF(Table13[[#This Row],[Status]]="Won",OpportunityTbl[[#This Row],[Value]],"")</f>
        <v/>
      </c>
      <c r="G11935" s="22">
        <f ca="1">IF(Table13[[#This Row],[Status]]="Open","",Table13[[#This Row],[Est. close date]])</f>
        <v>44044.317472606264</v>
      </c>
      <c r="H11935" s="4" t="str">
        <f ca="1">_xlfn.XLOOKUP(OpportunityTbl[[#This Row],[ProductSeq]],ProductTbl[ProductSeq],ProductTbl[Product],,0,1)</f>
        <v>Café Duo Espresso Machine</v>
      </c>
      <c r="I11935" s="22" t="str">
        <f ca="1">OpportunityTbl[[#This Row],[Purchase Timeframe]]</f>
        <v>Next Quarter</v>
      </c>
      <c r="J11935" t="str">
        <f ca="1">OpportunityTbl[[#This Row],[PipelineStep]]</f>
        <v>1-Qualify</v>
      </c>
      <c r="K11935" s="13" t="str">
        <f ca="1">OpportunityTbl[[#This Row],[Rating]]</f>
        <v>Cold</v>
      </c>
      <c r="L11935" t="str">
        <f ca="1">_xlfn.XLOOKUP(OpportunityTbl[[#This Row],[SystemUserSeq]],OwnerTbl[SystemUserSeq],OwnerTbl[Owner])</f>
        <v>Kelly Krout</v>
      </c>
      <c r="M11935" t="str">
        <f ca="1">_xlfn.XLOOKUP(OpportunityTbl[[#This Row],[AccountSeq]],AccountTbl[AccountSeq],AccountTbl[Account Name])</f>
        <v>Contoso Pharmaceuticals (sample)</v>
      </c>
      <c r="N11935" t="str">
        <f ca="1">_xlfn.XLOOKUP(OpportunityTbl[[#This Row],[CampaignSeq]],CampaignsTbl[CampaignSeq],CampaignsTbl[Name],"")</f>
        <v>Event campaign template</v>
      </c>
      <c r="O11935" t="str">
        <f ca="1">IF(OpportunityTbl[[#This Row],[Decision Maker Identified]],"completed","mark complete")</f>
        <v>mark complete</v>
      </c>
      <c r="P11935" t="str">
        <f ca="1">OpportunityTbl[[#This Row],[Purchase Process]]</f>
        <v>Unknown</v>
      </c>
      <c r="Q11935" s="4">
        <f ca="1">OpportunityTbl[[#This Row],[Probability]]*100</f>
        <v>10</v>
      </c>
      <c r="R11935" s="4">
        <f ca="1">OpportunityTbl[[#This Row],[Discount]]*100</f>
        <v>3.5000000000000004</v>
      </c>
      <c r="S1193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936" spans="1:19" x14ac:dyDescent="0.4">
      <c r="A11936" s="33">
        <f>ImportDateTime+(OpportunityTbl[[#This Row],[DateDiff-Minutes]]/1440)</f>
        <v>43948.707811191125</v>
      </c>
      <c r="B11936" t="str">
        <f ca="1">OpportunityTbl[[#This Row],[Status]]</f>
        <v>Lost</v>
      </c>
      <c r="C11936" t="str" cm="1">
        <f t="array" aca="1" ref="C11936" ca="1">_xlfn.IFS(Table13[[#This Row],[Status]]="Open","In Progress",Table13[[#This Row],[Status]]="Won","Won",Table13[[#This Row],[Status]]="Lost","Canceled")</f>
        <v>Canceled</v>
      </c>
      <c r="D11936" s="15">
        <f ca="1">OpportunityTbl[[#This Row],[Pre-Discount]]</f>
        <v>3002</v>
      </c>
      <c r="E11936" s="22">
        <f ca="1">Table13[[#This Row],[Record Created On]]+OpportunityTbl[[#This Row],[DaysToClose]]</f>
        <v>44034.207811191125</v>
      </c>
      <c r="F11936" s="32" t="str">
        <f ca="1">IF(Table13[[#This Row],[Status]]="Won",OpportunityTbl[[#This Row],[Value]],"")</f>
        <v/>
      </c>
      <c r="G11936" s="22">
        <f ca="1">IF(Table13[[#This Row],[Status]]="Open","",Table13[[#This Row],[Est. close date]])</f>
        <v>44034.207811191125</v>
      </c>
      <c r="H11936" s="4" t="str">
        <f ca="1">_xlfn.XLOOKUP(OpportunityTbl[[#This Row],[ProductSeq]],ProductTbl[ProductSeq],ProductTbl[Product],,0,1)</f>
        <v>Café A-100 Automatic</v>
      </c>
      <c r="I11936" s="22" t="str">
        <f ca="1">OpportunityTbl[[#This Row],[Purchase Timeframe]]</f>
        <v>Next Quarter</v>
      </c>
      <c r="J11936" t="str">
        <f ca="1">OpportunityTbl[[#This Row],[PipelineStep]]</f>
        <v>2-Develop</v>
      </c>
      <c r="K11936" s="13" t="str">
        <f ca="1">OpportunityTbl[[#This Row],[Rating]]</f>
        <v>Warm</v>
      </c>
      <c r="L11936" t="str">
        <f ca="1">_xlfn.XLOOKUP(OpportunityTbl[[#This Row],[SystemUserSeq]],OwnerTbl[SystemUserSeq],OwnerTbl[Owner])</f>
        <v>Kelly Krout</v>
      </c>
      <c r="M11936" t="str">
        <f ca="1">_xlfn.XLOOKUP(OpportunityTbl[[#This Row],[AccountSeq]],AccountTbl[AccountSeq],AccountTbl[Account Name])</f>
        <v>Contoso Pharmaceuticals (sample)</v>
      </c>
      <c r="N11936" t="str">
        <f ca="1">_xlfn.XLOOKUP(OpportunityTbl[[#This Row],[CampaignSeq]],CampaignsTbl[CampaignSeq],CampaignsTbl[Name],"")</f>
        <v/>
      </c>
      <c r="O11936" t="str">
        <f ca="1">IF(OpportunityTbl[[#This Row],[Decision Maker Identified]],"completed","mark complete")</f>
        <v>completed</v>
      </c>
      <c r="P11936" t="str">
        <f ca="1">OpportunityTbl[[#This Row],[Purchase Process]]</f>
        <v>Unknown</v>
      </c>
      <c r="Q11936" s="4">
        <f ca="1">OpportunityTbl[[#This Row],[Probability]]*100</f>
        <v>30</v>
      </c>
      <c r="R11936" s="4">
        <f ca="1">OpportunityTbl[[#This Row],[Discount]]*100</f>
        <v>4.5</v>
      </c>
      <c r="S11936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1937" spans="1:19" x14ac:dyDescent="0.4">
      <c r="A11937" s="33">
        <f>ImportDateTime+(OpportunityTbl[[#This Row],[DateDiff-Minutes]]/1440)</f>
        <v>43948.598138809852</v>
      </c>
      <c r="B11937" t="str">
        <f ca="1">OpportunityTbl[[#This Row],[Status]]</f>
        <v>Won</v>
      </c>
      <c r="C11937" t="str" cm="1">
        <f t="array" aca="1" ref="C11937" ca="1">_xlfn.IFS(Table13[[#This Row],[Status]]="Open","In Progress",Table13[[#This Row],[Status]]="Won","Won",Table13[[#This Row],[Status]]="Lost","Canceled")</f>
        <v>Won</v>
      </c>
      <c r="D11937" s="15">
        <f ca="1">OpportunityTbl[[#This Row],[Pre-Discount]]</f>
        <v>3166</v>
      </c>
      <c r="E11937" s="22">
        <f ca="1">Table13[[#This Row],[Record Created On]]+OpportunityTbl[[#This Row],[DaysToClose]]</f>
        <v>44086.098138809852</v>
      </c>
      <c r="F11937" s="32">
        <f ca="1">IF(Table13[[#This Row],[Status]]="Won",OpportunityTbl[[#This Row],[Value]],"")</f>
        <v>3055.19</v>
      </c>
      <c r="G11937" s="22">
        <f ca="1">IF(Table13[[#This Row],[Status]]="Open","",Table13[[#This Row],[Est. close date]])</f>
        <v>44086.098138809852</v>
      </c>
      <c r="H11937" s="4" t="str">
        <f ca="1">_xlfn.XLOOKUP(OpportunityTbl[[#This Row],[ProductSeq]],ProductTbl[ProductSeq],ProductTbl[Product],,0,1)</f>
        <v>Café A-100 Automatic</v>
      </c>
      <c r="I11937" s="22" t="str">
        <f ca="1">OpportunityTbl[[#This Row],[Purchase Timeframe]]</f>
        <v>This Year</v>
      </c>
      <c r="J11937" t="str">
        <f ca="1">OpportunityTbl[[#This Row],[PipelineStep]]</f>
        <v>4-Close</v>
      </c>
      <c r="K11937" s="13" t="str">
        <f ca="1">OpportunityTbl[[#This Row],[Rating]]</f>
        <v>Hot</v>
      </c>
      <c r="L11937" t="str">
        <f ca="1">_xlfn.XLOOKUP(OpportunityTbl[[#This Row],[SystemUserSeq]],OwnerTbl[SystemUserSeq],OwnerTbl[Owner])</f>
        <v>Amy Alberts</v>
      </c>
      <c r="M11937" t="str">
        <f ca="1">_xlfn.XLOOKUP(OpportunityTbl[[#This Row],[AccountSeq]],AccountTbl[AccountSeq],AccountTbl[Account Name])</f>
        <v>A Datum Corporation</v>
      </c>
      <c r="N11937" t="str">
        <f ca="1">_xlfn.XLOOKUP(OpportunityTbl[[#This Row],[CampaignSeq]],CampaignsTbl[CampaignSeq],CampaignsTbl[Name],"")</f>
        <v>Charity event</v>
      </c>
      <c r="O11937" t="str">
        <f ca="1">IF(OpportunityTbl[[#This Row],[Decision Maker Identified]],"completed","mark complete")</f>
        <v>completed</v>
      </c>
      <c r="P11937" t="str">
        <f ca="1">OpportunityTbl[[#This Row],[Purchase Process]]</f>
        <v>Committee</v>
      </c>
      <c r="Q11937" s="4">
        <f ca="1">OpportunityTbl[[#This Row],[Probability]]*100</f>
        <v>90</v>
      </c>
      <c r="R11937" s="4">
        <f ca="1">OpportunityTbl[[#This Row],[Discount]]*100</f>
        <v>3.5000000000000004</v>
      </c>
      <c r="S1193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1938" spans="1:19" x14ac:dyDescent="0.4">
      <c r="A11938" s="33">
        <f>ImportDateTime+(OpportunityTbl[[#This Row],[DateDiff-Minutes]]/1440)</f>
        <v>43948.488455461345</v>
      </c>
      <c r="B11938" t="str">
        <f ca="1">OpportunityTbl[[#This Row],[Status]]</f>
        <v>Lost</v>
      </c>
      <c r="C11938" t="str" cm="1">
        <f t="array" aca="1" ref="C11938" ca="1">_xlfn.IFS(Table13[[#This Row],[Status]]="Open","In Progress",Table13[[#This Row],[Status]]="Won","Won",Table13[[#This Row],[Status]]="Lost","Canceled")</f>
        <v>Canceled</v>
      </c>
      <c r="D11938" s="15">
        <f ca="1">OpportunityTbl[[#This Row],[Pre-Discount]]</f>
        <v>3538</v>
      </c>
      <c r="E11938" s="22">
        <f ca="1">Table13[[#This Row],[Record Created On]]+OpportunityTbl[[#This Row],[DaysToClose]]</f>
        <v>44011.238455461345</v>
      </c>
      <c r="F11938" s="32" t="str">
        <f ca="1">IF(Table13[[#This Row],[Status]]="Won",OpportunityTbl[[#This Row],[Value]],"")</f>
        <v/>
      </c>
      <c r="G11938" s="22">
        <f ca="1">IF(Table13[[#This Row],[Status]]="Open","",Table13[[#This Row],[Est. close date]])</f>
        <v>44011.238455461345</v>
      </c>
      <c r="H11938" s="4" t="str">
        <f ca="1">_xlfn.XLOOKUP(OpportunityTbl[[#This Row],[ProductSeq]],ProductTbl[ProductSeq],ProductTbl[Product],,0,1)</f>
        <v>Café Grande Espresso Machine</v>
      </c>
      <c r="I11938" s="22" t="str">
        <f ca="1">OpportunityTbl[[#This Row],[Purchase Timeframe]]</f>
        <v>This Quarter</v>
      </c>
      <c r="J11938" t="str">
        <f ca="1">OpportunityTbl[[#This Row],[PipelineStep]]</f>
        <v>1-Qualify</v>
      </c>
      <c r="K11938" s="13" t="str">
        <f ca="1">OpportunityTbl[[#This Row],[Rating]]</f>
        <v>Cold</v>
      </c>
      <c r="L11938" t="str">
        <f ca="1">_xlfn.XLOOKUP(OpportunityTbl[[#This Row],[SystemUserSeq]],OwnerTbl[SystemUserSeq],OwnerTbl[Owner])</f>
        <v>Jeff Hay</v>
      </c>
      <c r="M11938" t="str">
        <f ca="1">_xlfn.XLOOKUP(OpportunityTbl[[#This Row],[AccountSeq]],AccountTbl[AccountSeq],AccountTbl[Account Name])</f>
        <v>City Power &amp; Light Integration</v>
      </c>
      <c r="N11938" t="str">
        <f ca="1">_xlfn.XLOOKUP(OpportunityTbl[[#This Row],[CampaignSeq]],CampaignsTbl[CampaignSeq],CampaignsTbl[Name],"")</f>
        <v>Ad campaign template</v>
      </c>
      <c r="O11938" t="str">
        <f ca="1">IF(OpportunityTbl[[#This Row],[Decision Maker Identified]],"completed","mark complete")</f>
        <v>completed</v>
      </c>
      <c r="P11938" t="str">
        <f ca="1">OpportunityTbl[[#This Row],[Purchase Process]]</f>
        <v>Individual</v>
      </c>
      <c r="Q11938" s="4">
        <f ca="1">OpportunityTbl[[#This Row],[Probability]]*100</f>
        <v>10</v>
      </c>
      <c r="R11938" s="4">
        <f ca="1">OpportunityTbl[[#This Row],[Discount]]*100</f>
        <v>3</v>
      </c>
      <c r="S11938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1939" spans="1:19" x14ac:dyDescent="0.4">
      <c r="A11939" s="33">
        <f>ImportDateTime+(OpportunityTbl[[#This Row],[DateDiff-Minutes]]/1440)</f>
        <v>43948.378761144493</v>
      </c>
      <c r="B11939" t="str">
        <f ca="1">OpportunityTbl[[#This Row],[Status]]</f>
        <v>Lost</v>
      </c>
      <c r="C11939" t="str" cm="1">
        <f t="array" aca="1" ref="C11939" ca="1">_xlfn.IFS(Table13[[#This Row],[Status]]="Open","In Progress",Table13[[#This Row],[Status]]="Won","Won",Table13[[#This Row],[Status]]="Lost","Canceled")</f>
        <v>Canceled</v>
      </c>
      <c r="D11939" s="15">
        <f ca="1">OpportunityTbl[[#This Row],[Pre-Discount]]</f>
        <v>6295</v>
      </c>
      <c r="E11939" s="22">
        <f ca="1">Table13[[#This Row],[Record Created On]]+OpportunityTbl[[#This Row],[DaysToClose]]</f>
        <v>44053.128761144493</v>
      </c>
      <c r="F11939" s="32" t="str">
        <f ca="1">IF(Table13[[#This Row],[Status]]="Won",OpportunityTbl[[#This Row],[Value]],"")</f>
        <v/>
      </c>
      <c r="G11939" s="22">
        <f ca="1">IF(Table13[[#This Row],[Status]]="Open","",Table13[[#This Row],[Est. close date]])</f>
        <v>44053.128761144493</v>
      </c>
      <c r="H11939" s="4" t="str">
        <f ca="1">_xlfn.XLOOKUP(OpportunityTbl[[#This Row],[ProductSeq]],ProductTbl[ProductSeq],ProductTbl[Product],,0,1)</f>
        <v>Airpot Coffee Maker</v>
      </c>
      <c r="I11939" s="22" t="str">
        <f ca="1">OpportunityTbl[[#This Row],[Purchase Timeframe]]</f>
        <v>Next Quarter</v>
      </c>
      <c r="J11939" t="str">
        <f ca="1">OpportunityTbl[[#This Row],[PipelineStep]]</f>
        <v>1-Qualify</v>
      </c>
      <c r="K11939" s="13" t="str">
        <f ca="1">OpportunityTbl[[#This Row],[Rating]]</f>
        <v>Cold</v>
      </c>
      <c r="L11939" t="str">
        <f ca="1">_xlfn.XLOOKUP(OpportunityTbl[[#This Row],[SystemUserSeq]],OwnerTbl[SystemUserSeq],OwnerTbl[Owner])</f>
        <v>Jamie Reding</v>
      </c>
      <c r="M11939" t="str">
        <f ca="1">_xlfn.XLOOKUP(OpportunityTbl[[#This Row],[AccountSeq]],AccountTbl[AccountSeq],AccountTbl[Account Name])</f>
        <v>Tailspin Toys Integration</v>
      </c>
      <c r="N11939" t="str">
        <f ca="1">_xlfn.XLOOKUP(OpportunityTbl[[#This Row],[CampaignSeq]],CampaignsTbl[CampaignSeq],CampaignsTbl[Name],"")</f>
        <v/>
      </c>
      <c r="O11939" t="str">
        <f ca="1">IF(OpportunityTbl[[#This Row],[Decision Maker Identified]],"completed","mark complete")</f>
        <v>mark complete</v>
      </c>
      <c r="P11939" t="str">
        <f ca="1">OpportunityTbl[[#This Row],[Purchase Process]]</f>
        <v>Unknown</v>
      </c>
      <c r="Q11939" s="4">
        <f ca="1">OpportunityTbl[[#This Row],[Probability]]*100</f>
        <v>10</v>
      </c>
      <c r="R11939" s="4">
        <f ca="1">OpportunityTbl[[#This Row],[Discount]]*100</f>
        <v>2</v>
      </c>
      <c r="S11939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11940" spans="1:19" x14ac:dyDescent="0.4">
      <c r="A11940" s="33">
        <f>ImportDateTime+(OpportunityTbl[[#This Row],[DateDiff-Minutes]]/1440)</f>
        <v>43948.269055858218</v>
      </c>
      <c r="B11940" t="str">
        <f ca="1">OpportunityTbl[[#This Row],[Status]]</f>
        <v>Lost</v>
      </c>
      <c r="C11940" t="str" cm="1">
        <f t="array" aca="1" ref="C11940" ca="1">_xlfn.IFS(Table13[[#This Row],[Status]]="Open","In Progress",Table13[[#This Row],[Status]]="Won","Won",Table13[[#This Row],[Status]]="Lost","Canceled")</f>
        <v>Canceled</v>
      </c>
      <c r="D11940" s="15">
        <f ca="1">OpportunityTbl[[#This Row],[Pre-Discount]]</f>
        <v>28635</v>
      </c>
      <c r="E11940" s="22">
        <f ca="1">Table13[[#This Row],[Record Created On]]+OpportunityTbl[[#This Row],[DaysToClose]]</f>
        <v>44051.019055858218</v>
      </c>
      <c r="F11940" s="32" t="str">
        <f ca="1">IF(Table13[[#This Row],[Status]]="Won",OpportunityTbl[[#This Row],[Value]],"")</f>
        <v/>
      </c>
      <c r="G11940" s="22">
        <f ca="1">IF(Table13[[#This Row],[Status]]="Open","",Table13[[#This Row],[Est. close date]])</f>
        <v>44051.019055858218</v>
      </c>
      <c r="H11940" s="4" t="str">
        <f ca="1">_xlfn.XLOOKUP(OpportunityTbl[[#This Row],[ProductSeq]],ProductTbl[ProductSeq],ProductTbl[Product],,0,1)</f>
        <v>Airpot XL Coffee Maker</v>
      </c>
      <c r="I11940" s="22" t="str">
        <f ca="1">OpportunityTbl[[#This Row],[Purchase Timeframe]]</f>
        <v>Next Quarter</v>
      </c>
      <c r="J11940" t="str">
        <f ca="1">OpportunityTbl[[#This Row],[PipelineStep]]</f>
        <v>1-Qualify</v>
      </c>
      <c r="K11940" s="13" t="str">
        <f ca="1">OpportunityTbl[[#This Row],[Rating]]</f>
        <v>Cold</v>
      </c>
      <c r="L11940" t="str">
        <f ca="1">_xlfn.XLOOKUP(OpportunityTbl[[#This Row],[SystemUserSeq]],OwnerTbl[SystemUserSeq],OwnerTbl[Owner])</f>
        <v>Anne Weiler</v>
      </c>
      <c r="M11940" t="str">
        <f ca="1">_xlfn.XLOOKUP(OpportunityTbl[[#This Row],[AccountSeq]],AccountTbl[AccountSeq],AccountTbl[Account Name])</f>
        <v>Blue Yonder Airlines</v>
      </c>
      <c r="N11940" t="str">
        <f ca="1">_xlfn.XLOOKUP(OpportunityTbl[[#This Row],[CampaignSeq]],CampaignsTbl[CampaignSeq],CampaignsTbl[Name],"")</f>
        <v/>
      </c>
      <c r="O11940" t="str">
        <f ca="1">IF(OpportunityTbl[[#This Row],[Decision Maker Identified]],"completed","mark complete")</f>
        <v>mark complete</v>
      </c>
      <c r="P11940" t="str">
        <f ca="1">OpportunityTbl[[#This Row],[Purchase Process]]</f>
        <v>Unknown</v>
      </c>
      <c r="Q11940" s="4">
        <f ca="1">OpportunityTbl[[#This Row],[Probability]]*100</f>
        <v>10</v>
      </c>
      <c r="R11940" s="4">
        <f ca="1">OpportunityTbl[[#This Row],[Discount]]*100</f>
        <v>4</v>
      </c>
      <c r="S11940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1941" spans="1:19" x14ac:dyDescent="0.4">
      <c r="A11941" s="33">
        <f>ImportDateTime+(OpportunityTbl[[#This Row],[DateDiff-Minutes]]/1440)</f>
        <v>43948.159339601407</v>
      </c>
      <c r="B11941" t="str">
        <f ca="1">OpportunityTbl[[#This Row],[Status]]</f>
        <v>Lost</v>
      </c>
      <c r="C11941" t="str" cm="1">
        <f t="array" aca="1" ref="C11941" ca="1">_xlfn.IFS(Table13[[#This Row],[Status]]="Open","In Progress",Table13[[#This Row],[Status]]="Won","Won",Table13[[#This Row],[Status]]="Lost","Canceled")</f>
        <v>Canceled</v>
      </c>
      <c r="D11941" s="15">
        <f ca="1">OpportunityTbl[[#This Row],[Pre-Discount]]</f>
        <v>8230</v>
      </c>
      <c r="E11941" s="22">
        <f ca="1">Table13[[#This Row],[Record Created On]]+OpportunityTbl[[#This Row],[DaysToClose]]</f>
        <v>44013.409339601407</v>
      </c>
      <c r="F11941" s="32" t="str">
        <f ca="1">IF(Table13[[#This Row],[Status]]="Won",OpportunityTbl[[#This Row],[Value]],"")</f>
        <v/>
      </c>
      <c r="G11941" s="22">
        <f ca="1">IF(Table13[[#This Row],[Status]]="Open","",Table13[[#This Row],[Est. close date]])</f>
        <v>44013.409339601407</v>
      </c>
      <c r="H11941" s="4" t="str">
        <f ca="1">_xlfn.XLOOKUP(OpportunityTbl[[#This Row],[ProductSeq]],ProductTbl[ProductSeq],ProductTbl[Product],,0,1)</f>
        <v>Airpot Coffee Maker</v>
      </c>
      <c r="I11941" s="22" t="str">
        <f ca="1">OpportunityTbl[[#This Row],[Purchase Timeframe]]</f>
        <v>This Quarter</v>
      </c>
      <c r="J11941" t="str">
        <f ca="1">OpportunityTbl[[#This Row],[PipelineStep]]</f>
        <v>1-Qualify</v>
      </c>
      <c r="K11941" s="13" t="str">
        <f ca="1">OpportunityTbl[[#This Row],[Rating]]</f>
        <v>Cold</v>
      </c>
      <c r="L11941" t="str">
        <f ca="1">_xlfn.XLOOKUP(OpportunityTbl[[#This Row],[SystemUserSeq]],OwnerTbl[SystemUserSeq],OwnerTbl[Owner])</f>
        <v>Amy Alberts</v>
      </c>
      <c r="M11941" t="str">
        <f ca="1">_xlfn.XLOOKUP(OpportunityTbl[[#This Row],[AccountSeq]],AccountTbl[AccountSeq],AccountTbl[Account Name])</f>
        <v>Blue Yonder Airlines (sample)</v>
      </c>
      <c r="N11941" t="str">
        <f ca="1">_xlfn.XLOOKUP(OpportunityTbl[[#This Row],[CampaignSeq]],CampaignsTbl[CampaignSeq],CampaignsTbl[Name],"")</f>
        <v>Direct marketing template</v>
      </c>
      <c r="O11941" t="str">
        <f ca="1">IF(OpportunityTbl[[#This Row],[Decision Maker Identified]],"completed","mark complete")</f>
        <v>completed</v>
      </c>
      <c r="P11941" t="str">
        <f ca="1">OpportunityTbl[[#This Row],[Purchase Process]]</f>
        <v>Individual</v>
      </c>
      <c r="Q11941" s="4">
        <f ca="1">OpportunityTbl[[#This Row],[Probability]]*100</f>
        <v>10</v>
      </c>
      <c r="R11941" s="4">
        <f ca="1">OpportunityTbl[[#This Row],[Discount]]*100</f>
        <v>2</v>
      </c>
      <c r="S1194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942" spans="1:19" x14ac:dyDescent="0.4">
      <c r="A11942" s="33">
        <f>ImportDateTime+(OpportunityTbl[[#This Row],[DateDiff-Minutes]]/1440)</f>
        <v>43948.049612372975</v>
      </c>
      <c r="B11942" t="str">
        <f ca="1">OpportunityTbl[[#This Row],[Status]]</f>
        <v>Lost</v>
      </c>
      <c r="C11942" t="str" cm="1">
        <f t="array" aca="1" ref="C11942" ca="1">_xlfn.IFS(Table13[[#This Row],[Status]]="Open","In Progress",Table13[[#This Row],[Status]]="Won","Won",Table13[[#This Row],[Status]]="Lost","Canceled")</f>
        <v>Canceled</v>
      </c>
      <c r="D11942" s="15">
        <f ca="1">OpportunityTbl[[#This Row],[Pre-Discount]]</f>
        <v>12323</v>
      </c>
      <c r="E11942" s="22">
        <f ca="1">Table13[[#This Row],[Record Created On]]+OpportunityTbl[[#This Row],[DaysToClose]]</f>
        <v>44038.799612372975</v>
      </c>
      <c r="F11942" s="32" t="str">
        <f ca="1">IF(Table13[[#This Row],[Status]]="Won",OpportunityTbl[[#This Row],[Value]],"")</f>
        <v/>
      </c>
      <c r="G11942" s="22">
        <f ca="1">IF(Table13[[#This Row],[Status]]="Open","",Table13[[#This Row],[Est. close date]])</f>
        <v>44038.799612372975</v>
      </c>
      <c r="H11942" s="4" t="str">
        <f ca="1">_xlfn.XLOOKUP(OpportunityTbl[[#This Row],[ProductSeq]],ProductTbl[ProductSeq],ProductTbl[Product],,0,1)</f>
        <v>Café Duo Espresso Machine</v>
      </c>
      <c r="I11942" s="22" t="str">
        <f ca="1">OpportunityTbl[[#This Row],[Purchase Timeframe]]</f>
        <v>Next Quarter</v>
      </c>
      <c r="J11942" t="str">
        <f ca="1">OpportunityTbl[[#This Row],[PipelineStep]]</f>
        <v>1-Qualify</v>
      </c>
      <c r="K11942" s="13" t="str">
        <f ca="1">OpportunityTbl[[#This Row],[Rating]]</f>
        <v>Cold</v>
      </c>
      <c r="L11942" t="str">
        <f ca="1">_xlfn.XLOOKUP(OpportunityTbl[[#This Row],[SystemUserSeq]],OwnerTbl[SystemUserSeq],OwnerTbl[Owner])</f>
        <v>Anne Weiler</v>
      </c>
      <c r="M11942" t="str">
        <f ca="1">_xlfn.XLOOKUP(OpportunityTbl[[#This Row],[AccountSeq]],AccountTbl[AccountSeq],AccountTbl[Account Name])</f>
        <v>Litware, Inc. (sample)</v>
      </c>
      <c r="N11942" t="str">
        <f ca="1">_xlfn.XLOOKUP(OpportunityTbl[[#This Row],[CampaignSeq]],CampaignsTbl[CampaignSeq],CampaignsTbl[Name],"")</f>
        <v/>
      </c>
      <c r="O11942" t="str">
        <f ca="1">IF(OpportunityTbl[[#This Row],[Decision Maker Identified]],"completed","mark complete")</f>
        <v>completed</v>
      </c>
      <c r="P11942" t="str">
        <f ca="1">OpportunityTbl[[#This Row],[Purchase Process]]</f>
        <v>Unknown</v>
      </c>
      <c r="Q11942" s="4">
        <f ca="1">OpportunityTbl[[#This Row],[Probability]]*100</f>
        <v>10</v>
      </c>
      <c r="R11942" s="4">
        <f ca="1">OpportunityTbl[[#This Row],[Discount]]*100</f>
        <v>4</v>
      </c>
      <c r="S1194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943" spans="1:19" x14ac:dyDescent="0.4">
      <c r="A11943" s="33">
        <f>ImportDateTime+(OpportunityTbl[[#This Row],[DateDiff-Minutes]]/1440)</f>
        <v>43947.939874171818</v>
      </c>
      <c r="B11943" t="str">
        <f ca="1">OpportunityTbl[[#This Row],[Status]]</f>
        <v>Lost</v>
      </c>
      <c r="C11943" t="str" cm="1">
        <f t="array" aca="1" ref="C11943" ca="1">_xlfn.IFS(Table13[[#This Row],[Status]]="Open","In Progress",Table13[[#This Row],[Status]]="Won","Won",Table13[[#This Row],[Status]]="Lost","Canceled")</f>
        <v>Canceled</v>
      </c>
      <c r="D11943" s="15">
        <f ca="1">OpportunityTbl[[#This Row],[Pre-Discount]]</f>
        <v>5899</v>
      </c>
      <c r="E11943" s="22">
        <f ca="1">Table13[[#This Row],[Record Created On]]+OpportunityTbl[[#This Row],[DaysToClose]]</f>
        <v>44016.189874171818</v>
      </c>
      <c r="F11943" s="32" t="str">
        <f ca="1">IF(Table13[[#This Row],[Status]]="Won",OpportunityTbl[[#This Row],[Value]],"")</f>
        <v/>
      </c>
      <c r="G11943" s="22">
        <f ca="1">IF(Table13[[#This Row],[Status]]="Open","",Table13[[#This Row],[Est. close date]])</f>
        <v>44016.189874171818</v>
      </c>
      <c r="H11943" s="4" t="str">
        <f ca="1">_xlfn.XLOOKUP(OpportunityTbl[[#This Row],[ProductSeq]],ProductTbl[ProductSeq],ProductTbl[Product],,0,1)</f>
        <v>Airpot Coffee Maker</v>
      </c>
      <c r="I11943" s="22" t="str">
        <f ca="1">OpportunityTbl[[#This Row],[Purchase Timeframe]]</f>
        <v>This Quarter</v>
      </c>
      <c r="J11943" t="str">
        <f ca="1">OpportunityTbl[[#This Row],[PipelineStep]]</f>
        <v>1-Qualify</v>
      </c>
      <c r="K11943" s="13" t="str">
        <f ca="1">OpportunityTbl[[#This Row],[Rating]]</f>
        <v>Cold</v>
      </c>
      <c r="L11943" t="str">
        <f ca="1">_xlfn.XLOOKUP(OpportunityTbl[[#This Row],[SystemUserSeq]],OwnerTbl[SystemUserSeq],OwnerTbl[Owner])</f>
        <v>Anne Weiler</v>
      </c>
      <c r="M11943" t="str">
        <f ca="1">_xlfn.XLOOKUP(OpportunityTbl[[#This Row],[AccountSeq]],AccountTbl[AccountSeq],AccountTbl[Account Name])</f>
        <v>Blue Yonder Airlines</v>
      </c>
      <c r="N11943" t="str">
        <f ca="1">_xlfn.XLOOKUP(OpportunityTbl[[#This Row],[CampaignSeq]],CampaignsTbl[CampaignSeq],CampaignsTbl[Name],"")</f>
        <v/>
      </c>
      <c r="O11943" t="str">
        <f ca="1">IF(OpportunityTbl[[#This Row],[Decision Maker Identified]],"completed","mark complete")</f>
        <v>completed</v>
      </c>
      <c r="P11943" t="str">
        <f ca="1">OpportunityTbl[[#This Row],[Purchase Process]]</f>
        <v>Individual</v>
      </c>
      <c r="Q11943" s="4">
        <f ca="1">OpportunityTbl[[#This Row],[Probability]]*100</f>
        <v>10</v>
      </c>
      <c r="R11943" s="4">
        <f ca="1">OpportunityTbl[[#This Row],[Discount]]*100</f>
        <v>3.5000000000000004</v>
      </c>
      <c r="S1194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944" spans="1:19" x14ac:dyDescent="0.4">
      <c r="A11944" s="33">
        <f>ImportDateTime+(OpportunityTbl[[#This Row],[DateDiff-Minutes]]/1440)</f>
        <v>43947.830124996843</v>
      </c>
      <c r="B11944" t="str">
        <f ca="1">OpportunityTbl[[#This Row],[Status]]</f>
        <v>Lost</v>
      </c>
      <c r="C11944" t="str" cm="1">
        <f t="array" aca="1" ref="C11944" ca="1">_xlfn.IFS(Table13[[#This Row],[Status]]="Open","In Progress",Table13[[#This Row],[Status]]="Won","Won",Table13[[#This Row],[Status]]="Lost","Canceled")</f>
        <v>Canceled</v>
      </c>
      <c r="D11944" s="15">
        <f ca="1">OpportunityTbl[[#This Row],[Pre-Discount]]</f>
        <v>12574</v>
      </c>
      <c r="E11944" s="22">
        <f ca="1">Table13[[#This Row],[Record Created On]]+OpportunityTbl[[#This Row],[DaysToClose]]</f>
        <v>44050.330124996843</v>
      </c>
      <c r="F11944" s="32" t="str">
        <f ca="1">IF(Table13[[#This Row],[Status]]="Won",OpportunityTbl[[#This Row],[Value]],"")</f>
        <v/>
      </c>
      <c r="G11944" s="22">
        <f ca="1">IF(Table13[[#This Row],[Status]]="Open","",Table13[[#This Row],[Est. close date]])</f>
        <v>44050.330124996843</v>
      </c>
      <c r="H11944" s="4" t="str">
        <f ca="1">_xlfn.XLOOKUP(OpportunityTbl[[#This Row],[ProductSeq]],ProductTbl[ProductSeq],ProductTbl[Product],,0,1)</f>
        <v>Café Duo Espresso Machine</v>
      </c>
      <c r="I11944" s="22" t="str">
        <f ca="1">OpportunityTbl[[#This Row],[Purchase Timeframe]]</f>
        <v>Next Quarter</v>
      </c>
      <c r="J11944" t="str">
        <f ca="1">OpportunityTbl[[#This Row],[PipelineStep]]</f>
        <v>1-Qualify</v>
      </c>
      <c r="K11944" s="13" t="str">
        <f ca="1">OpportunityTbl[[#This Row],[Rating]]</f>
        <v>Cold</v>
      </c>
      <c r="L11944" t="str">
        <f ca="1">_xlfn.XLOOKUP(OpportunityTbl[[#This Row],[SystemUserSeq]],OwnerTbl[SystemUserSeq],OwnerTbl[Owner])</f>
        <v>Alicia Thomber</v>
      </c>
      <c r="M11944" t="str">
        <f ca="1">_xlfn.XLOOKUP(OpportunityTbl[[#This Row],[AccountSeq]],AccountTbl[AccountSeq],AccountTbl[Account Name])</f>
        <v>Litware, Inc.</v>
      </c>
      <c r="N11944" t="str">
        <f ca="1">_xlfn.XLOOKUP(OpportunityTbl[[#This Row],[CampaignSeq]],CampaignsTbl[CampaignSeq],CampaignsTbl[Name],"")</f>
        <v/>
      </c>
      <c r="O11944" t="str">
        <f ca="1">IF(OpportunityTbl[[#This Row],[Decision Maker Identified]],"completed","mark complete")</f>
        <v>completed</v>
      </c>
      <c r="P11944" t="str">
        <f ca="1">OpportunityTbl[[#This Row],[Purchase Process]]</f>
        <v>Unknown</v>
      </c>
      <c r="Q11944" s="4">
        <f ca="1">OpportunityTbl[[#This Row],[Probability]]*100</f>
        <v>10</v>
      </c>
      <c r="R11944" s="4">
        <f ca="1">OpportunityTbl[[#This Row],[Discount]]*100</f>
        <v>2.5</v>
      </c>
      <c r="S11944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11945" spans="1:19" x14ac:dyDescent="0.4">
      <c r="A11945" s="33">
        <f>ImportDateTime+(OpportunityTbl[[#This Row],[DateDiff-Minutes]]/1440)</f>
        <v>43947.720364846951</v>
      </c>
      <c r="B11945" t="str">
        <f ca="1">OpportunityTbl[[#This Row],[Status]]</f>
        <v>Won</v>
      </c>
      <c r="C11945" t="str" cm="1">
        <f t="array" aca="1" ref="C11945" ca="1">_xlfn.IFS(Table13[[#This Row],[Status]]="Open","In Progress",Table13[[#This Row],[Status]]="Won","Won",Table13[[#This Row],[Status]]="Lost","Canceled")</f>
        <v>Won</v>
      </c>
      <c r="D11945" s="15">
        <f ca="1">OpportunityTbl[[#This Row],[Pre-Discount]]</f>
        <v>5846</v>
      </c>
      <c r="E11945" s="22">
        <f ca="1">Table13[[#This Row],[Record Created On]]+OpportunityTbl[[#This Row],[DaysToClose]]</f>
        <v>44053.220364846951</v>
      </c>
      <c r="F11945" s="32">
        <f ca="1">IF(Table13[[#This Row],[Status]]="Won",OpportunityTbl[[#This Row],[Value]],"")</f>
        <v>5670.62</v>
      </c>
      <c r="G11945" s="22">
        <f ca="1">IF(Table13[[#This Row],[Status]]="Open","",Table13[[#This Row],[Est. close date]])</f>
        <v>44053.220364846951</v>
      </c>
      <c r="H11945" s="4" t="str">
        <f ca="1">_xlfn.XLOOKUP(OpportunityTbl[[#This Row],[ProductSeq]],ProductTbl[ProductSeq],ProductTbl[Product],,0,1)</f>
        <v>Airpot Coffee Maker</v>
      </c>
      <c r="I11945" s="22" t="str">
        <f ca="1">OpportunityTbl[[#This Row],[Purchase Timeframe]]</f>
        <v>Next Quarter</v>
      </c>
      <c r="J11945" t="str">
        <f ca="1">OpportunityTbl[[#This Row],[PipelineStep]]</f>
        <v>3-Propose</v>
      </c>
      <c r="K11945" s="13" t="str">
        <f ca="1">OpportunityTbl[[#This Row],[Rating]]</f>
        <v>Warm</v>
      </c>
      <c r="L11945" t="str">
        <f ca="1">_xlfn.XLOOKUP(OpportunityTbl[[#This Row],[SystemUserSeq]],OwnerTbl[SystemUserSeq],OwnerTbl[Owner])</f>
        <v>Allie Bellew</v>
      </c>
      <c r="M11945" t="str">
        <f ca="1">_xlfn.XLOOKUP(OpportunityTbl[[#This Row],[AccountSeq]],AccountTbl[AccountSeq],AccountTbl[Account Name])</f>
        <v>Northwind Traders Assembly</v>
      </c>
      <c r="N11945" t="str">
        <f ca="1">_xlfn.XLOOKUP(OpportunityTbl[[#This Row],[CampaignSeq]],CampaignsTbl[CampaignSeq],CampaignsTbl[Name],"")</f>
        <v>Event campaign template</v>
      </c>
      <c r="O11945" t="str">
        <f ca="1">IF(OpportunityTbl[[#This Row],[Decision Maker Identified]],"completed","mark complete")</f>
        <v>completed</v>
      </c>
      <c r="P11945" t="str">
        <f ca="1">OpportunityTbl[[#This Row],[Purchase Process]]</f>
        <v>Unknown</v>
      </c>
      <c r="Q11945" s="4">
        <f ca="1">OpportunityTbl[[#This Row],[Probability]]*100</f>
        <v>50</v>
      </c>
      <c r="R11945" s="4">
        <f ca="1">OpportunityTbl[[#This Row],[Discount]]*100</f>
        <v>3</v>
      </c>
      <c r="S11945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1946" spans="1:19" x14ac:dyDescent="0.4">
      <c r="A11946" s="33">
        <f>ImportDateTime+(OpportunityTbl[[#This Row],[DateDiff-Minutes]]/1440)</f>
        <v>43947.610593721045</v>
      </c>
      <c r="B11946" t="str">
        <f ca="1">OpportunityTbl[[#This Row],[Status]]</f>
        <v>Lost</v>
      </c>
      <c r="C11946" t="str" cm="1">
        <f t="array" aca="1" ref="C11946" ca="1">_xlfn.IFS(Table13[[#This Row],[Status]]="Open","In Progress",Table13[[#This Row],[Status]]="Won","Won",Table13[[#This Row],[Status]]="Lost","Canceled")</f>
        <v>Canceled</v>
      </c>
      <c r="D11946" s="15">
        <f ca="1">OpportunityTbl[[#This Row],[Pre-Discount]]</f>
        <v>6881</v>
      </c>
      <c r="E11946" s="22">
        <f ca="1">Table13[[#This Row],[Record Created On]]+OpportunityTbl[[#This Row],[DaysToClose]]</f>
        <v>44031.610593721045</v>
      </c>
      <c r="F11946" s="32" t="str">
        <f ca="1">IF(Table13[[#This Row],[Status]]="Won",OpportunityTbl[[#This Row],[Value]],"")</f>
        <v/>
      </c>
      <c r="G11946" s="22">
        <f ca="1">IF(Table13[[#This Row],[Status]]="Open","",Table13[[#This Row],[Est. close date]])</f>
        <v>44031.610593721045</v>
      </c>
      <c r="H11946" s="4" t="str">
        <f ca="1">_xlfn.XLOOKUP(OpportunityTbl[[#This Row],[ProductSeq]],ProductTbl[ProductSeq],ProductTbl[Product],,0,1)</f>
        <v>Airpot Coffee Maker</v>
      </c>
      <c r="I11946" s="22" t="str">
        <f ca="1">OpportunityTbl[[#This Row],[Purchase Timeframe]]</f>
        <v>Next Quarter</v>
      </c>
      <c r="J11946" t="str">
        <f ca="1">OpportunityTbl[[#This Row],[PipelineStep]]</f>
        <v>2-Develop</v>
      </c>
      <c r="K11946" s="13" t="str">
        <f ca="1">OpportunityTbl[[#This Row],[Rating]]</f>
        <v>Cold</v>
      </c>
      <c r="L11946" t="str">
        <f ca="1">_xlfn.XLOOKUP(OpportunityTbl[[#This Row],[SystemUserSeq]],OwnerTbl[SystemUserSeq],OwnerTbl[Owner])</f>
        <v>Kelly Krout</v>
      </c>
      <c r="M11946" t="str">
        <f ca="1">_xlfn.XLOOKUP(OpportunityTbl[[#This Row],[AccountSeq]],AccountTbl[AccountSeq],AccountTbl[Account Name])</f>
        <v>Contoso Pharmaceuticals (sample)</v>
      </c>
      <c r="N11946" t="str">
        <f ca="1">_xlfn.XLOOKUP(OpportunityTbl[[#This Row],[CampaignSeq]],CampaignsTbl[CampaignSeq],CampaignsTbl[Name],"")</f>
        <v>Direct marketing template</v>
      </c>
      <c r="O11946" t="str">
        <f ca="1">IF(OpportunityTbl[[#This Row],[Decision Maker Identified]],"completed","mark complete")</f>
        <v>completed</v>
      </c>
      <c r="P11946" t="str">
        <f ca="1">OpportunityTbl[[#This Row],[Purchase Process]]</f>
        <v>Unknown</v>
      </c>
      <c r="Q11946" s="4">
        <f ca="1">OpportunityTbl[[#This Row],[Probability]]*100</f>
        <v>10</v>
      </c>
      <c r="R11946" s="4">
        <f ca="1">OpportunityTbl[[#This Row],[Discount]]*100</f>
        <v>3</v>
      </c>
      <c r="S1194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947" spans="1:19" x14ac:dyDescent="0.4">
      <c r="A11947" s="33">
        <f>ImportDateTime+(OpportunityTbl[[#This Row],[DateDiff-Minutes]]/1440)</f>
        <v>43947.500811618018</v>
      </c>
      <c r="B11947" t="str">
        <f ca="1">OpportunityTbl[[#This Row],[Status]]</f>
        <v>Lost</v>
      </c>
      <c r="C11947" t="str" cm="1">
        <f t="array" aca="1" ref="C11947" ca="1">_xlfn.IFS(Table13[[#This Row],[Status]]="Open","In Progress",Table13[[#This Row],[Status]]="Won","Won",Table13[[#This Row],[Status]]="Lost","Canceled")</f>
        <v>Canceled</v>
      </c>
      <c r="D11947" s="15">
        <f ca="1">OpportunityTbl[[#This Row],[Pre-Discount]]</f>
        <v>6329</v>
      </c>
      <c r="E11947" s="22">
        <f ca="1">Table13[[#This Row],[Record Created On]]+OpportunityTbl[[#This Row],[DaysToClose]]</f>
        <v>44042.750811618018</v>
      </c>
      <c r="F11947" s="32" t="str">
        <f ca="1">IF(Table13[[#This Row],[Status]]="Won",OpportunityTbl[[#This Row],[Value]],"")</f>
        <v/>
      </c>
      <c r="G11947" s="22">
        <f ca="1">IF(Table13[[#This Row],[Status]]="Open","",Table13[[#This Row],[Est. close date]])</f>
        <v>44042.750811618018</v>
      </c>
      <c r="H11947" s="4" t="str">
        <f ca="1">_xlfn.XLOOKUP(OpportunityTbl[[#This Row],[ProductSeq]],ProductTbl[ProductSeq],ProductTbl[Product],,0,1)</f>
        <v>Airpot Coffee Maker</v>
      </c>
      <c r="I11947" s="22" t="str">
        <f ca="1">OpportunityTbl[[#This Row],[Purchase Timeframe]]</f>
        <v>Next Quarter</v>
      </c>
      <c r="J11947" t="str">
        <f ca="1">OpportunityTbl[[#This Row],[PipelineStep]]</f>
        <v>2-Develop</v>
      </c>
      <c r="K11947" s="13" t="str">
        <f ca="1">OpportunityTbl[[#This Row],[Rating]]</f>
        <v>Warm</v>
      </c>
      <c r="L11947" t="str">
        <f ca="1">_xlfn.XLOOKUP(OpportunityTbl[[#This Row],[SystemUserSeq]],OwnerTbl[SystemUserSeq],OwnerTbl[Owner])</f>
        <v>David So</v>
      </c>
      <c r="M11947" t="str">
        <f ca="1">_xlfn.XLOOKUP(OpportunityTbl[[#This Row],[AccountSeq]],AccountTbl[AccountSeq],AccountTbl[Account Name])</f>
        <v>Alpine Ski House (sample)</v>
      </c>
      <c r="N11947" t="str">
        <f ca="1">_xlfn.XLOOKUP(OpportunityTbl[[#This Row],[CampaignSeq]],CampaignsTbl[CampaignSeq],CampaignsTbl[Name],"")</f>
        <v>Product launch campaign</v>
      </c>
      <c r="O11947" t="str">
        <f ca="1">IF(OpportunityTbl[[#This Row],[Decision Maker Identified]],"completed","mark complete")</f>
        <v>completed</v>
      </c>
      <c r="P11947" t="str">
        <f ca="1">OpportunityTbl[[#This Row],[Purchase Process]]</f>
        <v>Unknown</v>
      </c>
      <c r="Q11947" s="4">
        <f ca="1">OpportunityTbl[[#This Row],[Probability]]*100</f>
        <v>30</v>
      </c>
      <c r="R11947" s="4">
        <f ca="1">OpportunityTbl[[#This Row],[Discount]]*100</f>
        <v>2</v>
      </c>
      <c r="S1194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948" spans="1:19" x14ac:dyDescent="0.4">
      <c r="A11948" s="33">
        <f>ImportDateTime+(OpportunityTbl[[#This Row],[DateDiff-Minutes]]/1440)</f>
        <v>43947.391018536786</v>
      </c>
      <c r="B11948" t="str">
        <f ca="1">OpportunityTbl[[#This Row],[Status]]</f>
        <v>Lost</v>
      </c>
      <c r="C11948" t="str" cm="1">
        <f t="array" aca="1" ref="C11948" ca="1">_xlfn.IFS(Table13[[#This Row],[Status]]="Open","In Progress",Table13[[#This Row],[Status]]="Won","Won",Table13[[#This Row],[Status]]="Lost","Canceled")</f>
        <v>Canceled</v>
      </c>
      <c r="D11948" s="15">
        <f ca="1">OpportunityTbl[[#This Row],[Pre-Discount]]</f>
        <v>4907</v>
      </c>
      <c r="E11948" s="22">
        <f ca="1">Table13[[#This Row],[Record Created On]]+OpportunityTbl[[#This Row],[DaysToClose]]</f>
        <v>44036.641018536786</v>
      </c>
      <c r="F11948" s="32" t="str">
        <f ca="1">IF(Table13[[#This Row],[Status]]="Won",OpportunityTbl[[#This Row],[Value]],"")</f>
        <v/>
      </c>
      <c r="G11948" s="22">
        <f ca="1">IF(Table13[[#This Row],[Status]]="Open","",Table13[[#This Row],[Est. close date]])</f>
        <v>44036.641018536786</v>
      </c>
      <c r="H11948" s="4" t="str">
        <f ca="1">_xlfn.XLOOKUP(OpportunityTbl[[#This Row],[ProductSeq]],ProductTbl[ProductSeq],ProductTbl[Product],,0,1)</f>
        <v>Café Grande Espresso Machine</v>
      </c>
      <c r="I11948" s="22" t="str">
        <f ca="1">OpportunityTbl[[#This Row],[Purchase Timeframe]]</f>
        <v>Next Quarter</v>
      </c>
      <c r="J11948" t="str">
        <f ca="1">OpportunityTbl[[#This Row],[PipelineStep]]</f>
        <v>2-Develop</v>
      </c>
      <c r="K11948" s="13" t="str">
        <f ca="1">OpportunityTbl[[#This Row],[Rating]]</f>
        <v>Warm</v>
      </c>
      <c r="L11948" t="str">
        <f ca="1">_xlfn.XLOOKUP(OpportunityTbl[[#This Row],[SystemUserSeq]],OwnerTbl[SystemUserSeq],OwnerTbl[Owner])</f>
        <v>David So</v>
      </c>
      <c r="M11948" t="str">
        <f ca="1">_xlfn.XLOOKUP(OpportunityTbl[[#This Row],[AccountSeq]],AccountTbl[AccountSeq],AccountTbl[Account Name])</f>
        <v>Alpine Ski House (sample)</v>
      </c>
      <c r="N11948" t="str">
        <f ca="1">_xlfn.XLOOKUP(OpportunityTbl[[#This Row],[CampaignSeq]],CampaignsTbl[CampaignSeq],CampaignsTbl[Name],"")</f>
        <v>Product launch campaign</v>
      </c>
      <c r="O11948" t="str">
        <f ca="1">IF(OpportunityTbl[[#This Row],[Decision Maker Identified]],"completed","mark complete")</f>
        <v>completed</v>
      </c>
      <c r="P11948" t="str">
        <f ca="1">OpportunityTbl[[#This Row],[Purchase Process]]</f>
        <v>Individual</v>
      </c>
      <c r="Q11948" s="4">
        <f ca="1">OpportunityTbl[[#This Row],[Probability]]*100</f>
        <v>30</v>
      </c>
      <c r="R11948" s="4">
        <f ca="1">OpportunityTbl[[#This Row],[Discount]]*100</f>
        <v>2</v>
      </c>
      <c r="S11948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1949" spans="1:19" x14ac:dyDescent="0.4">
      <c r="A11949" s="33">
        <f>ImportDateTime+(OpportunityTbl[[#This Row],[DateDiff-Minutes]]/1440)</f>
        <v>43947.28121447625</v>
      </c>
      <c r="B11949" t="str">
        <f ca="1">OpportunityTbl[[#This Row],[Status]]</f>
        <v>Lost</v>
      </c>
      <c r="C11949" t="str" cm="1">
        <f t="array" aca="1" ref="C11949" ca="1">_xlfn.IFS(Table13[[#This Row],[Status]]="Open","In Progress",Table13[[#This Row],[Status]]="Won","Won",Table13[[#This Row],[Status]]="Lost","Canceled")</f>
        <v>Canceled</v>
      </c>
      <c r="D11949" s="15">
        <f ca="1">OpportunityTbl[[#This Row],[Pre-Discount]]</f>
        <v>3705</v>
      </c>
      <c r="E11949" s="22">
        <f ca="1">Table13[[#This Row],[Record Created On]]+OpportunityTbl[[#This Row],[DaysToClose]]</f>
        <v>44038.78121447625</v>
      </c>
      <c r="F11949" s="32" t="str">
        <f ca="1">IF(Table13[[#This Row],[Status]]="Won",OpportunityTbl[[#This Row],[Value]],"")</f>
        <v/>
      </c>
      <c r="G11949" s="22">
        <f ca="1">IF(Table13[[#This Row],[Status]]="Open","",Table13[[#This Row],[Est. close date]])</f>
        <v>44038.78121447625</v>
      </c>
      <c r="H11949" s="4" t="str">
        <f ca="1">_xlfn.XLOOKUP(OpportunityTbl[[#This Row],[ProductSeq]],ProductTbl[ProductSeq],ProductTbl[Product],,0,1)</f>
        <v>Café Grande Espresso Machine</v>
      </c>
      <c r="I11949" s="22" t="str">
        <f ca="1">OpportunityTbl[[#This Row],[Purchase Timeframe]]</f>
        <v>Next Quarter</v>
      </c>
      <c r="J11949" t="str">
        <f ca="1">OpportunityTbl[[#This Row],[PipelineStep]]</f>
        <v>1-Qualify</v>
      </c>
      <c r="K11949" s="13" t="str">
        <f ca="1">OpportunityTbl[[#This Row],[Rating]]</f>
        <v>Cold</v>
      </c>
      <c r="L11949" t="str">
        <f ca="1">_xlfn.XLOOKUP(OpportunityTbl[[#This Row],[SystemUserSeq]],OwnerTbl[SystemUserSeq],OwnerTbl[Owner])</f>
        <v>Christa Geller</v>
      </c>
      <c r="M11949" t="str">
        <f ca="1">_xlfn.XLOOKUP(OpportunityTbl[[#This Row],[AccountSeq]],AccountTbl[AccountSeq],AccountTbl[Account Name])</f>
        <v>Northwind Traders</v>
      </c>
      <c r="N11949" t="str">
        <f ca="1">_xlfn.XLOOKUP(OpportunityTbl[[#This Row],[CampaignSeq]],CampaignsTbl[CampaignSeq],CampaignsTbl[Name],"")</f>
        <v/>
      </c>
      <c r="O11949" t="str">
        <f ca="1">IF(OpportunityTbl[[#This Row],[Decision Maker Identified]],"completed","mark complete")</f>
        <v>completed</v>
      </c>
      <c r="P11949" t="str">
        <f ca="1">OpportunityTbl[[#This Row],[Purchase Process]]</f>
        <v>Unknown</v>
      </c>
      <c r="Q11949" s="4">
        <f ca="1">OpportunityTbl[[#This Row],[Probability]]*100</f>
        <v>10</v>
      </c>
      <c r="R11949" s="4">
        <f ca="1">OpportunityTbl[[#This Row],[Discount]]*100</f>
        <v>2</v>
      </c>
      <c r="S11949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1950" spans="1:19" x14ac:dyDescent="0.4">
      <c r="A11950" s="33">
        <f>ImportDateTime+(OpportunityTbl[[#This Row],[DateDiff-Minutes]]/1440)</f>
        <v>43947.171399435305</v>
      </c>
      <c r="B11950" t="str">
        <f ca="1">OpportunityTbl[[#This Row],[Status]]</f>
        <v>Lost</v>
      </c>
      <c r="C11950" t="str" cm="1">
        <f t="array" aca="1" ref="C11950" ca="1">_xlfn.IFS(Table13[[#This Row],[Status]]="Open","In Progress",Table13[[#This Row],[Status]]="Won","Won",Table13[[#This Row],[Status]]="Lost","Canceled")</f>
        <v>Canceled</v>
      </c>
      <c r="D11950" s="15">
        <f ca="1">OpportunityTbl[[#This Row],[Pre-Discount]]</f>
        <v>3681</v>
      </c>
      <c r="E11950" s="22">
        <f ca="1">Table13[[#This Row],[Record Created On]]+OpportunityTbl[[#This Row],[DaysToClose]]</f>
        <v>44035.671399435305</v>
      </c>
      <c r="F11950" s="32" t="str">
        <f ca="1">IF(Table13[[#This Row],[Status]]="Won",OpportunityTbl[[#This Row],[Value]],"")</f>
        <v/>
      </c>
      <c r="G11950" s="22">
        <f ca="1">IF(Table13[[#This Row],[Status]]="Open","",Table13[[#This Row],[Est. close date]])</f>
        <v>44035.671399435305</v>
      </c>
      <c r="H11950" s="4" t="str">
        <f ca="1">_xlfn.XLOOKUP(OpportunityTbl[[#This Row],[ProductSeq]],ProductTbl[ProductSeq],ProductTbl[Product],,0,1)</f>
        <v>Café BG-1 Pro Grinder</v>
      </c>
      <c r="I11950" s="22" t="str">
        <f ca="1">OpportunityTbl[[#This Row],[Purchase Timeframe]]</f>
        <v>Next Quarter</v>
      </c>
      <c r="J11950" t="str">
        <f ca="1">OpportunityTbl[[#This Row],[PipelineStep]]</f>
        <v>1-Qualify</v>
      </c>
      <c r="K11950" s="13" t="str">
        <f ca="1">OpportunityTbl[[#This Row],[Rating]]</f>
        <v>Cold</v>
      </c>
      <c r="L11950" t="str">
        <f ca="1">_xlfn.XLOOKUP(OpportunityTbl[[#This Row],[SystemUserSeq]],OwnerTbl[SystemUserSeq],OwnerTbl[Owner])</f>
        <v>Kelly Krout</v>
      </c>
      <c r="M11950" t="str">
        <f ca="1">_xlfn.XLOOKUP(OpportunityTbl[[#This Row],[AccountSeq]],AccountTbl[AccountSeq],AccountTbl[Account Name])</f>
        <v>Contoso Pharmaceuticals (sample)</v>
      </c>
      <c r="N11950" t="str">
        <f ca="1">_xlfn.XLOOKUP(OpportunityTbl[[#This Row],[CampaignSeq]],CampaignsTbl[CampaignSeq],CampaignsTbl[Name],"")</f>
        <v/>
      </c>
      <c r="O11950" t="str">
        <f ca="1">IF(OpportunityTbl[[#This Row],[Decision Maker Identified]],"completed","mark complete")</f>
        <v>completed</v>
      </c>
      <c r="P11950" t="str">
        <f ca="1">OpportunityTbl[[#This Row],[Purchase Process]]</f>
        <v>Unknown</v>
      </c>
      <c r="Q11950" s="4">
        <f ca="1">OpportunityTbl[[#This Row],[Probability]]*100</f>
        <v>10</v>
      </c>
      <c r="R11950" s="4">
        <f ca="1">OpportunityTbl[[#This Row],[Discount]]*100</f>
        <v>3.5000000000000004</v>
      </c>
      <c r="S11950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1951" spans="1:19" x14ac:dyDescent="0.4">
      <c r="A11951" s="33">
        <f>ImportDateTime+(OpportunityTbl[[#This Row],[DateDiff-Minutes]]/1440)</f>
        <v>43947.062962301745</v>
      </c>
      <c r="B11951" t="str">
        <f ca="1">OpportunityTbl[[#This Row],[Status]]</f>
        <v>Lost</v>
      </c>
      <c r="C11951" t="str" cm="1">
        <f t="array" aca="1" ref="C11951" ca="1">_xlfn.IFS(Table13[[#This Row],[Status]]="Open","In Progress",Table13[[#This Row],[Status]]="Won","Won",Table13[[#This Row],[Status]]="Lost","Canceled")</f>
        <v>Canceled</v>
      </c>
      <c r="D11951" s="15">
        <f ca="1">OpportunityTbl[[#This Row],[Pre-Discount]]</f>
        <v>2376</v>
      </c>
      <c r="E11951" s="22">
        <f ca="1">Table13[[#This Row],[Record Created On]]+OpportunityTbl[[#This Row],[DaysToClose]]</f>
        <v>44036.562962301745</v>
      </c>
      <c r="F11951" s="32" t="str">
        <f ca="1">IF(Table13[[#This Row],[Status]]="Won",OpportunityTbl[[#This Row],[Value]],"")</f>
        <v/>
      </c>
      <c r="G11951" s="22">
        <f ca="1">IF(Table13[[#This Row],[Status]]="Open","",Table13[[#This Row],[Est. close date]])</f>
        <v>44036.562962301745</v>
      </c>
      <c r="H11951" s="4" t="str">
        <f ca="1">_xlfn.XLOOKUP(OpportunityTbl[[#This Row],[ProductSeq]],ProductTbl[ProductSeq],ProductTbl[Product],,0,1)</f>
        <v>Café A-100 Automatic</v>
      </c>
      <c r="I11951" s="22" t="str">
        <f ca="1">OpportunityTbl[[#This Row],[Purchase Timeframe]]</f>
        <v>Next Quarter</v>
      </c>
      <c r="J11951" t="str">
        <f ca="1">OpportunityTbl[[#This Row],[PipelineStep]]</f>
        <v>2-Develop</v>
      </c>
      <c r="K11951" s="13" t="str">
        <f ca="1">OpportunityTbl[[#This Row],[Rating]]</f>
        <v>Warm</v>
      </c>
      <c r="L11951" t="str">
        <f ca="1">_xlfn.XLOOKUP(OpportunityTbl[[#This Row],[SystemUserSeq]],OwnerTbl[SystemUserSeq],OwnerTbl[Owner])</f>
        <v>Kelly Krout</v>
      </c>
      <c r="M11951" t="str">
        <f ca="1">_xlfn.XLOOKUP(OpportunityTbl[[#This Row],[AccountSeq]],AccountTbl[AccountSeq],AccountTbl[Account Name])</f>
        <v>A Datum Integration</v>
      </c>
      <c r="N11951" t="str">
        <f ca="1">_xlfn.XLOOKUP(OpportunityTbl[[#This Row],[CampaignSeq]],CampaignsTbl[CampaignSeq],CampaignsTbl[Name],"")</f>
        <v/>
      </c>
      <c r="O11951" t="str">
        <f ca="1">IF(OpportunityTbl[[#This Row],[Decision Maker Identified]],"completed","mark complete")</f>
        <v>completed</v>
      </c>
      <c r="P11951" t="str">
        <f ca="1">OpportunityTbl[[#This Row],[Purchase Process]]</f>
        <v>Unknown</v>
      </c>
      <c r="Q11951" s="4">
        <f ca="1">OpportunityTbl[[#This Row],[Probability]]*100</f>
        <v>30</v>
      </c>
      <c r="R11951" s="4">
        <f ca="1">OpportunityTbl[[#This Row],[Discount]]*100</f>
        <v>4.5</v>
      </c>
      <c r="S11951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1952" spans="1:19" x14ac:dyDescent="0.4">
      <c r="A11952" s="33">
        <f>ImportDateTime+(OpportunityTbl[[#This Row],[DateDiff-Minutes]]/1440)</f>
        <v>43946.954514324469</v>
      </c>
      <c r="B11952" t="str">
        <f ca="1">OpportunityTbl[[#This Row],[Status]]</f>
        <v>Lost</v>
      </c>
      <c r="C11952" t="str" cm="1">
        <f t="array" aca="1" ref="C11952" ca="1">_xlfn.IFS(Table13[[#This Row],[Status]]="Open","In Progress",Table13[[#This Row],[Status]]="Won","Won",Table13[[#This Row],[Status]]="Lost","Canceled")</f>
        <v>Canceled</v>
      </c>
      <c r="D11952" s="15">
        <f ca="1">OpportunityTbl[[#This Row],[Pre-Discount]]</f>
        <v>8312</v>
      </c>
      <c r="E11952" s="22">
        <f ca="1">Table13[[#This Row],[Record Created On]]+OpportunityTbl[[#This Row],[DaysToClose]]</f>
        <v>44055.204514324469</v>
      </c>
      <c r="F11952" s="32" t="str">
        <f ca="1">IF(Table13[[#This Row],[Status]]="Won",OpportunityTbl[[#This Row],[Value]],"")</f>
        <v/>
      </c>
      <c r="G11952" s="22">
        <f ca="1">IF(Table13[[#This Row],[Status]]="Open","",Table13[[#This Row],[Est. close date]])</f>
        <v>44055.204514324469</v>
      </c>
      <c r="H11952" s="4" t="str">
        <f ca="1">_xlfn.XLOOKUP(OpportunityTbl[[#This Row],[ProductSeq]],ProductTbl[ProductSeq],ProductTbl[Product],,0,1)</f>
        <v>Airpot Coffee Maker</v>
      </c>
      <c r="I11952" s="22" t="str">
        <f ca="1">OpportunityTbl[[#This Row],[Purchase Timeframe]]</f>
        <v>Next Quarter</v>
      </c>
      <c r="J11952" t="str">
        <f ca="1">OpportunityTbl[[#This Row],[PipelineStep]]</f>
        <v>1-Qualify</v>
      </c>
      <c r="K11952" s="13" t="str">
        <f ca="1">OpportunityTbl[[#This Row],[Rating]]</f>
        <v>Cold</v>
      </c>
      <c r="L11952" t="str">
        <f ca="1">_xlfn.XLOOKUP(OpportunityTbl[[#This Row],[SystemUserSeq]],OwnerTbl[SystemUserSeq],OwnerTbl[Owner])</f>
        <v>Amy Alberts</v>
      </c>
      <c r="M11952" t="str">
        <f ca="1">_xlfn.XLOOKUP(OpportunityTbl[[#This Row],[AccountSeq]],AccountTbl[AccountSeq],AccountTbl[Account Name])</f>
        <v>Adventure Works Engineering</v>
      </c>
      <c r="N11952" t="str">
        <f ca="1">_xlfn.XLOOKUP(OpportunityTbl[[#This Row],[CampaignSeq]],CampaignsTbl[CampaignSeq],CampaignsTbl[Name],"")</f>
        <v/>
      </c>
      <c r="O11952" t="str">
        <f ca="1">IF(OpportunityTbl[[#This Row],[Decision Maker Identified]],"completed","mark complete")</f>
        <v>mark complete</v>
      </c>
      <c r="P11952" t="str">
        <f ca="1">OpportunityTbl[[#This Row],[Purchase Process]]</f>
        <v>Unknown</v>
      </c>
      <c r="Q11952" s="4">
        <f ca="1">OpportunityTbl[[#This Row],[Probability]]*100</f>
        <v>10</v>
      </c>
      <c r="R11952" s="4">
        <f ca="1">OpportunityTbl[[#This Row],[Discount]]*100</f>
        <v>2</v>
      </c>
      <c r="S11952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1953" spans="1:19" x14ac:dyDescent="0.4">
      <c r="A11953" s="33">
        <f>ImportDateTime+(OpportunityTbl[[#This Row],[DateDiff-Minutes]]/1440)</f>
        <v>43946.846055502399</v>
      </c>
      <c r="B11953" t="str">
        <f ca="1">OpportunityTbl[[#This Row],[Status]]</f>
        <v>Lost</v>
      </c>
      <c r="C11953" t="str" cm="1">
        <f t="array" aca="1" ref="C11953" ca="1">_xlfn.IFS(Table13[[#This Row],[Status]]="Open","In Progress",Table13[[#This Row],[Status]]="Won","Won",Table13[[#This Row],[Status]]="Lost","Canceled")</f>
        <v>Canceled</v>
      </c>
      <c r="D11953" s="15">
        <f ca="1">OpportunityTbl[[#This Row],[Pre-Discount]]</f>
        <v>2672</v>
      </c>
      <c r="E11953" s="22">
        <f ca="1">Table13[[#This Row],[Record Created On]]+OpportunityTbl[[#This Row],[DaysToClose]]</f>
        <v>44022.596055502399</v>
      </c>
      <c r="F11953" s="32" t="str">
        <f ca="1">IF(Table13[[#This Row],[Status]]="Won",OpportunityTbl[[#This Row],[Value]],"")</f>
        <v/>
      </c>
      <c r="G11953" s="22">
        <f ca="1">IF(Table13[[#This Row],[Status]]="Open","",Table13[[#This Row],[Est. close date]])</f>
        <v>44022.596055502399</v>
      </c>
      <c r="H11953" s="4" t="str">
        <f ca="1">_xlfn.XLOOKUP(OpportunityTbl[[#This Row],[ProductSeq]],ProductTbl[ProductSeq],ProductTbl[Product],,0,1)</f>
        <v>Café Grande Espresso Machine</v>
      </c>
      <c r="I11953" s="22" t="str">
        <f ca="1">OpportunityTbl[[#This Row],[Purchase Timeframe]]</f>
        <v>This Quarter</v>
      </c>
      <c r="J11953" t="str">
        <f ca="1">OpportunityTbl[[#This Row],[PipelineStep]]</f>
        <v>1-Qualify</v>
      </c>
      <c r="K11953" s="13" t="str">
        <f ca="1">OpportunityTbl[[#This Row],[Rating]]</f>
        <v>Cold</v>
      </c>
      <c r="L11953" t="str">
        <f ca="1">_xlfn.XLOOKUP(OpportunityTbl[[#This Row],[SystemUserSeq]],OwnerTbl[SystemUserSeq],OwnerTbl[Owner])</f>
        <v>Jamie Reding</v>
      </c>
      <c r="M11953" t="str">
        <f ca="1">_xlfn.XLOOKUP(OpportunityTbl[[#This Row],[AccountSeq]],AccountTbl[AccountSeq],AccountTbl[Account Name])</f>
        <v>Contoso Pharma Instrumentation</v>
      </c>
      <c r="N11953" t="str">
        <f ca="1">_xlfn.XLOOKUP(OpportunityTbl[[#This Row],[CampaignSeq]],CampaignsTbl[CampaignSeq],CampaignsTbl[Name],"")</f>
        <v/>
      </c>
      <c r="O11953" t="str">
        <f ca="1">IF(OpportunityTbl[[#This Row],[Decision Maker Identified]],"completed","mark complete")</f>
        <v>completed</v>
      </c>
      <c r="P11953" t="str">
        <f ca="1">OpportunityTbl[[#This Row],[Purchase Process]]</f>
        <v>Committee</v>
      </c>
      <c r="Q11953" s="4">
        <f ca="1">OpportunityTbl[[#This Row],[Probability]]*100</f>
        <v>10</v>
      </c>
      <c r="R11953" s="4">
        <f ca="1">OpportunityTbl[[#This Row],[Discount]]*100</f>
        <v>2</v>
      </c>
      <c r="S11953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11954" spans="1:19" x14ac:dyDescent="0.4">
      <c r="A11954" s="33">
        <f>ImportDateTime+(OpportunityTbl[[#This Row],[DateDiff-Minutes]]/1440)</f>
        <v>43946.737585834446</v>
      </c>
      <c r="B11954" t="str">
        <f ca="1">OpportunityTbl[[#This Row],[Status]]</f>
        <v>Lost</v>
      </c>
      <c r="C11954" t="str" cm="1">
        <f t="array" aca="1" ref="C11954" ca="1">_xlfn.IFS(Table13[[#This Row],[Status]]="Open","In Progress",Table13[[#This Row],[Status]]="Won","Won",Table13[[#This Row],[Status]]="Lost","Canceled")</f>
        <v>Canceled</v>
      </c>
      <c r="D11954" s="15">
        <f ca="1">OpportunityTbl[[#This Row],[Pre-Discount]]</f>
        <v>2240</v>
      </c>
      <c r="E11954" s="22">
        <f ca="1">Table13[[#This Row],[Record Created On]]+OpportunityTbl[[#This Row],[DaysToClose]]</f>
        <v>43999.987585834446</v>
      </c>
      <c r="F11954" s="32" t="str">
        <f ca="1">IF(Table13[[#This Row],[Status]]="Won",OpportunityTbl[[#This Row],[Value]],"")</f>
        <v/>
      </c>
      <c r="G11954" s="22">
        <f ca="1">IF(Table13[[#This Row],[Status]]="Open","",Table13[[#This Row],[Est. close date]])</f>
        <v>43999.987585834446</v>
      </c>
      <c r="H11954" s="4" t="str">
        <f ca="1">_xlfn.XLOOKUP(OpportunityTbl[[#This Row],[ProductSeq]],ProductTbl[ProductSeq],ProductTbl[Product],,0,1)</f>
        <v>Café Grande Espresso Machine</v>
      </c>
      <c r="I11954" s="22" t="str">
        <f ca="1">OpportunityTbl[[#This Row],[Purchase Timeframe]]</f>
        <v>This Quarter</v>
      </c>
      <c r="J11954" t="str">
        <f ca="1">OpportunityTbl[[#This Row],[PipelineStep]]</f>
        <v>1-Qualify</v>
      </c>
      <c r="K11954" s="13" t="str">
        <f ca="1">OpportunityTbl[[#This Row],[Rating]]</f>
        <v>Cold</v>
      </c>
      <c r="L11954" t="str">
        <f ca="1">_xlfn.XLOOKUP(OpportunityTbl[[#This Row],[SystemUserSeq]],OwnerTbl[SystemUserSeq],OwnerTbl[Owner])</f>
        <v>Amy Alberts</v>
      </c>
      <c r="M11954" t="str">
        <f ca="1">_xlfn.XLOOKUP(OpportunityTbl[[#This Row],[AccountSeq]],AccountTbl[AccountSeq],AccountTbl[Account Name])</f>
        <v>Blue Yonder Airlines (sample)</v>
      </c>
      <c r="N11954" t="str">
        <f ca="1">_xlfn.XLOOKUP(OpportunityTbl[[#This Row],[CampaignSeq]],CampaignsTbl[CampaignSeq],CampaignsTbl[Name],"")</f>
        <v/>
      </c>
      <c r="O11954" t="str">
        <f ca="1">IF(OpportunityTbl[[#This Row],[Decision Maker Identified]],"completed","mark complete")</f>
        <v>completed</v>
      </c>
      <c r="P11954" t="str">
        <f ca="1">OpportunityTbl[[#This Row],[Purchase Process]]</f>
        <v>Unknown</v>
      </c>
      <c r="Q11954" s="4">
        <f ca="1">OpportunityTbl[[#This Row],[Probability]]*100</f>
        <v>10</v>
      </c>
      <c r="R11954" s="4">
        <f ca="1">OpportunityTbl[[#This Row],[Discount]]*100</f>
        <v>2</v>
      </c>
      <c r="S1195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1955" spans="1:19" x14ac:dyDescent="0.4">
      <c r="A11955" s="33">
        <f>ImportDateTime+(OpportunityTbl[[#This Row],[DateDiff-Minutes]]/1440)</f>
        <v>43946.629105319524</v>
      </c>
      <c r="B11955" t="str">
        <f ca="1">OpportunityTbl[[#This Row],[Status]]</f>
        <v>Lost</v>
      </c>
      <c r="C11955" t="str" cm="1">
        <f t="array" aca="1" ref="C11955" ca="1">_xlfn.IFS(Table13[[#This Row],[Status]]="Open","In Progress",Table13[[#This Row],[Status]]="Won","Won",Table13[[#This Row],[Status]]="Lost","Canceled")</f>
        <v>Canceled</v>
      </c>
      <c r="D11955" s="15">
        <f ca="1">OpportunityTbl[[#This Row],[Pre-Discount]]</f>
        <v>18100</v>
      </c>
      <c r="E11955" s="22">
        <f ca="1">Table13[[#This Row],[Record Created On]]+OpportunityTbl[[#This Row],[DaysToClose]]</f>
        <v>44034.879105319524</v>
      </c>
      <c r="F11955" s="32" t="str">
        <f ca="1">IF(Table13[[#This Row],[Status]]="Won",OpportunityTbl[[#This Row],[Value]],"")</f>
        <v/>
      </c>
      <c r="G11955" s="22">
        <f ca="1">IF(Table13[[#This Row],[Status]]="Open","",Table13[[#This Row],[Est. close date]])</f>
        <v>44034.879105319524</v>
      </c>
      <c r="H11955" s="4" t="str">
        <f ca="1">_xlfn.XLOOKUP(OpportunityTbl[[#This Row],[ProductSeq]],ProductTbl[ProductSeq],ProductTbl[Product],,0,1)</f>
        <v>Airpot XL Coffee Maker</v>
      </c>
      <c r="I11955" s="22" t="str">
        <f ca="1">OpportunityTbl[[#This Row],[Purchase Timeframe]]</f>
        <v>Next Quarter</v>
      </c>
      <c r="J11955" t="str">
        <f ca="1">OpportunityTbl[[#This Row],[PipelineStep]]</f>
        <v>1-Qualify</v>
      </c>
      <c r="K11955" s="13" t="str">
        <f ca="1">OpportunityTbl[[#This Row],[Rating]]</f>
        <v>Cold</v>
      </c>
      <c r="L11955" t="str">
        <f ca="1">_xlfn.XLOOKUP(OpportunityTbl[[#This Row],[SystemUserSeq]],OwnerTbl[SystemUserSeq],OwnerTbl[Owner])</f>
        <v>Karen Berg</v>
      </c>
      <c r="M11955" t="str">
        <f ca="1">_xlfn.XLOOKUP(OpportunityTbl[[#This Row],[AccountSeq]],AccountTbl[AccountSeq],AccountTbl[Account Name])</f>
        <v>Adventure Works</v>
      </c>
      <c r="N11955" t="str">
        <f ca="1">_xlfn.XLOOKUP(OpportunityTbl[[#This Row],[CampaignSeq]],CampaignsTbl[CampaignSeq],CampaignsTbl[Name],"")</f>
        <v/>
      </c>
      <c r="O11955" t="str">
        <f ca="1">IF(OpportunityTbl[[#This Row],[Decision Maker Identified]],"completed","mark complete")</f>
        <v>completed</v>
      </c>
      <c r="P11955" t="str">
        <f ca="1">OpportunityTbl[[#This Row],[Purchase Process]]</f>
        <v>Unknown</v>
      </c>
      <c r="Q11955" s="4">
        <f ca="1">OpportunityTbl[[#This Row],[Probability]]*100</f>
        <v>10</v>
      </c>
      <c r="R11955" s="4">
        <f ca="1">OpportunityTbl[[#This Row],[Discount]]*100</f>
        <v>2.5</v>
      </c>
      <c r="S11955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1956" spans="1:19" x14ac:dyDescent="0.4">
      <c r="A11956" s="33">
        <f>ImportDateTime+(OpportunityTbl[[#This Row],[DateDiff-Minutes]]/1440)</f>
        <v>43946.520613956549</v>
      </c>
      <c r="B11956" t="str">
        <f ca="1">OpportunityTbl[[#This Row],[Status]]</f>
        <v>Lost</v>
      </c>
      <c r="C11956" t="str" cm="1">
        <f t="array" aca="1" ref="C11956" ca="1">_xlfn.IFS(Table13[[#This Row],[Status]]="Open","In Progress",Table13[[#This Row],[Status]]="Won","Won",Table13[[#This Row],[Status]]="Lost","Canceled")</f>
        <v>Canceled</v>
      </c>
      <c r="D11956" s="15">
        <f ca="1">OpportunityTbl[[#This Row],[Pre-Discount]]</f>
        <v>18793</v>
      </c>
      <c r="E11956" s="22">
        <f ca="1">Table13[[#This Row],[Record Created On]]+OpportunityTbl[[#This Row],[DaysToClose]]</f>
        <v>44036.270613956549</v>
      </c>
      <c r="F11956" s="32" t="str">
        <f ca="1">IF(Table13[[#This Row],[Status]]="Won",OpportunityTbl[[#This Row],[Value]],"")</f>
        <v/>
      </c>
      <c r="G11956" s="22">
        <f ca="1">IF(Table13[[#This Row],[Status]]="Open","",Table13[[#This Row],[Est. close date]])</f>
        <v>44036.270613956549</v>
      </c>
      <c r="H11956" s="4" t="str">
        <f ca="1">_xlfn.XLOOKUP(OpportunityTbl[[#This Row],[ProductSeq]],ProductTbl[ProductSeq],ProductTbl[Product],,0,1)</f>
        <v>Café Duo Espresso Machine</v>
      </c>
      <c r="I11956" s="22" t="str">
        <f ca="1">OpportunityTbl[[#This Row],[Purchase Timeframe]]</f>
        <v>Next Quarter</v>
      </c>
      <c r="J11956" t="str">
        <f ca="1">OpportunityTbl[[#This Row],[PipelineStep]]</f>
        <v>1-Qualify</v>
      </c>
      <c r="K11956" s="13" t="str">
        <f ca="1">OpportunityTbl[[#This Row],[Rating]]</f>
        <v>Cold</v>
      </c>
      <c r="L11956" t="str">
        <f ca="1">_xlfn.XLOOKUP(OpportunityTbl[[#This Row],[SystemUserSeq]],OwnerTbl[SystemUserSeq],OwnerTbl[Owner])</f>
        <v>David So</v>
      </c>
      <c r="M11956" t="str">
        <f ca="1">_xlfn.XLOOKUP(OpportunityTbl[[#This Row],[AccountSeq]],AccountTbl[AccountSeq],AccountTbl[Account Name])</f>
        <v>Alpine Ski House (sample)</v>
      </c>
      <c r="N11956" t="str">
        <f ca="1">_xlfn.XLOOKUP(OpportunityTbl[[#This Row],[CampaignSeq]],CampaignsTbl[CampaignSeq],CampaignsTbl[Name],"")</f>
        <v/>
      </c>
      <c r="O11956" t="str">
        <f ca="1">IF(OpportunityTbl[[#This Row],[Decision Maker Identified]],"completed","mark complete")</f>
        <v>completed</v>
      </c>
      <c r="P11956" t="str">
        <f ca="1">OpportunityTbl[[#This Row],[Purchase Process]]</f>
        <v>Unknown</v>
      </c>
      <c r="Q11956" s="4">
        <f ca="1">OpportunityTbl[[#This Row],[Probability]]*100</f>
        <v>10</v>
      </c>
      <c r="R11956" s="4">
        <f ca="1">OpportunityTbl[[#This Row],[Discount]]*100</f>
        <v>2.5</v>
      </c>
      <c r="S11956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957" spans="1:19" x14ac:dyDescent="0.4">
      <c r="A11957" s="33">
        <f>ImportDateTime+(OpportunityTbl[[#This Row],[DateDiff-Minutes]]/1440)</f>
        <v>43946.412111744445</v>
      </c>
      <c r="B11957" t="str">
        <f ca="1">OpportunityTbl[[#This Row],[Status]]</f>
        <v>Lost</v>
      </c>
      <c r="C11957" t="str" cm="1">
        <f t="array" aca="1" ref="C11957" ca="1">_xlfn.IFS(Table13[[#This Row],[Status]]="Open","In Progress",Table13[[#This Row],[Status]]="Won","Won",Table13[[#This Row],[Status]]="Lost","Canceled")</f>
        <v>Canceled</v>
      </c>
      <c r="D11957" s="15">
        <f ca="1">OpportunityTbl[[#This Row],[Pre-Discount]]</f>
        <v>23514</v>
      </c>
      <c r="E11957" s="22">
        <f ca="1">Table13[[#This Row],[Record Created On]]+OpportunityTbl[[#This Row],[DaysToClose]]</f>
        <v>44050.162111744445</v>
      </c>
      <c r="F11957" s="32" t="str">
        <f ca="1">IF(Table13[[#This Row],[Status]]="Won",OpportunityTbl[[#This Row],[Value]],"")</f>
        <v/>
      </c>
      <c r="G11957" s="22">
        <f ca="1">IF(Table13[[#This Row],[Status]]="Open","",Table13[[#This Row],[Est. close date]])</f>
        <v>44050.162111744445</v>
      </c>
      <c r="H11957" s="4" t="str">
        <f ca="1">_xlfn.XLOOKUP(OpportunityTbl[[#This Row],[ProductSeq]],ProductTbl[ProductSeq],ProductTbl[Product],,0,1)</f>
        <v>Café Duo Espresso Machine</v>
      </c>
      <c r="I11957" s="22" t="str">
        <f ca="1">OpportunityTbl[[#This Row],[Purchase Timeframe]]</f>
        <v>Next Quarter</v>
      </c>
      <c r="J11957" t="str">
        <f ca="1">OpportunityTbl[[#This Row],[PipelineStep]]</f>
        <v>1-Qualify</v>
      </c>
      <c r="K11957" s="13" t="str">
        <f ca="1">OpportunityTbl[[#This Row],[Rating]]</f>
        <v>Cold</v>
      </c>
      <c r="L11957" t="str">
        <f ca="1">_xlfn.XLOOKUP(OpportunityTbl[[#This Row],[SystemUserSeq]],OwnerTbl[SystemUserSeq],OwnerTbl[Owner])</f>
        <v>Amy Alberts</v>
      </c>
      <c r="M11957" t="str">
        <f ca="1">_xlfn.XLOOKUP(OpportunityTbl[[#This Row],[AccountSeq]],AccountTbl[AccountSeq],AccountTbl[Account Name])</f>
        <v>Adventure Works Engineering</v>
      </c>
      <c r="N11957" t="str">
        <f ca="1">_xlfn.XLOOKUP(OpportunityTbl[[#This Row],[CampaignSeq]],CampaignsTbl[CampaignSeq],CampaignsTbl[Name],"")</f>
        <v/>
      </c>
      <c r="O11957" t="str">
        <f ca="1">IF(OpportunityTbl[[#This Row],[Decision Maker Identified]],"completed","mark complete")</f>
        <v>mark complete</v>
      </c>
      <c r="P11957" t="str">
        <f ca="1">OpportunityTbl[[#This Row],[Purchase Process]]</f>
        <v>Committee</v>
      </c>
      <c r="Q11957" s="4">
        <f ca="1">OpportunityTbl[[#This Row],[Probability]]*100</f>
        <v>10</v>
      </c>
      <c r="R11957" s="4">
        <f ca="1">OpportunityTbl[[#This Row],[Discount]]*100</f>
        <v>2.5</v>
      </c>
      <c r="S11957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1958" spans="1:19" x14ac:dyDescent="0.4">
      <c r="A11958" s="33">
        <f>ImportDateTime+(OpportunityTbl[[#This Row],[DateDiff-Minutes]]/1440)</f>
        <v>43946.303598682112</v>
      </c>
      <c r="B11958" t="str">
        <f ca="1">OpportunityTbl[[#This Row],[Status]]</f>
        <v>Lost</v>
      </c>
      <c r="C11958" t="str" cm="1">
        <f t="array" aca="1" ref="C11958" ca="1">_xlfn.IFS(Table13[[#This Row],[Status]]="Open","In Progress",Table13[[#This Row],[Status]]="Won","Won",Table13[[#This Row],[Status]]="Lost","Canceled")</f>
        <v>Canceled</v>
      </c>
      <c r="D11958" s="15">
        <f ca="1">OpportunityTbl[[#This Row],[Pre-Discount]]</f>
        <v>15429</v>
      </c>
      <c r="E11958" s="22">
        <f ca="1">Table13[[#This Row],[Record Created On]]+OpportunityTbl[[#This Row],[DaysToClose]]</f>
        <v>44058.803598682112</v>
      </c>
      <c r="F11958" s="32" t="str">
        <f ca="1">IF(Table13[[#This Row],[Status]]="Won",OpportunityTbl[[#This Row],[Value]],"")</f>
        <v/>
      </c>
      <c r="G11958" s="22">
        <f ca="1">IF(Table13[[#This Row],[Status]]="Open","",Table13[[#This Row],[Est. close date]])</f>
        <v>44058.803598682112</v>
      </c>
      <c r="H11958" s="4" t="str">
        <f ca="1">_xlfn.XLOOKUP(OpportunityTbl[[#This Row],[ProductSeq]],ProductTbl[ProductSeq],ProductTbl[Product],,0,1)</f>
        <v>Ice Machine</v>
      </c>
      <c r="I11958" s="22" t="str">
        <f ca="1">OpportunityTbl[[#This Row],[Purchase Timeframe]]</f>
        <v>This Year</v>
      </c>
      <c r="J11958" t="str">
        <f ca="1">OpportunityTbl[[#This Row],[PipelineStep]]</f>
        <v>1-Qualify</v>
      </c>
      <c r="K11958" s="13" t="str">
        <f ca="1">OpportunityTbl[[#This Row],[Rating]]</f>
        <v>Cold</v>
      </c>
      <c r="L11958" t="str">
        <f ca="1">_xlfn.XLOOKUP(OpportunityTbl[[#This Row],[SystemUserSeq]],OwnerTbl[SystemUserSeq],OwnerTbl[Owner])</f>
        <v>Amy Alberts</v>
      </c>
      <c r="M11958" t="str">
        <f ca="1">_xlfn.XLOOKUP(OpportunityTbl[[#This Row],[AccountSeq]],AccountTbl[AccountSeq],AccountTbl[Account Name])</f>
        <v>A Datum Corporation</v>
      </c>
      <c r="N11958" t="str">
        <f ca="1">_xlfn.XLOOKUP(OpportunityTbl[[#This Row],[CampaignSeq]],CampaignsTbl[CampaignSeq],CampaignsTbl[Name],"")</f>
        <v/>
      </c>
      <c r="O11958" t="str">
        <f ca="1">IF(OpportunityTbl[[#This Row],[Decision Maker Identified]],"completed","mark complete")</f>
        <v>mark complete</v>
      </c>
      <c r="P11958" t="str">
        <f ca="1">OpportunityTbl[[#This Row],[Purchase Process]]</f>
        <v>Unknown</v>
      </c>
      <c r="Q11958" s="4">
        <f ca="1">OpportunityTbl[[#This Row],[Probability]]*100</f>
        <v>10</v>
      </c>
      <c r="R11958" s="4">
        <f ca="1">OpportunityTbl[[#This Row],[Discount]]*100</f>
        <v>2.5</v>
      </c>
      <c r="S11958" t="str">
        <f ca="1">Table13[[#This Row],[Potential Customer]]&amp;" | "&amp;_xlfn.XLOOKUP(OpportunityTbl[[#This Row],[ProductSeq]], ProductTbl[ProductSeq],ProductTbl[Product])</f>
        <v>A Datum Corporation | Ice Machine</v>
      </c>
    </row>
    <row r="11959" spans="1:19" x14ac:dyDescent="0.4">
      <c r="A11959" s="33">
        <f>ImportDateTime+(OpportunityTbl[[#This Row],[DateDiff-Minutes]]/1440)</f>
        <v>43946.195074768475</v>
      </c>
      <c r="B11959" t="str">
        <f ca="1">OpportunityTbl[[#This Row],[Status]]</f>
        <v>Lost</v>
      </c>
      <c r="C11959" t="str" cm="1">
        <f t="array" aca="1" ref="C11959" ca="1">_xlfn.IFS(Table13[[#This Row],[Status]]="Open","In Progress",Table13[[#This Row],[Status]]="Won","Won",Table13[[#This Row],[Status]]="Lost","Canceled")</f>
        <v>Canceled</v>
      </c>
      <c r="D11959" s="15">
        <f ca="1">OpportunityTbl[[#This Row],[Pre-Discount]]</f>
        <v>4055</v>
      </c>
      <c r="E11959" s="22">
        <f ca="1">Table13[[#This Row],[Record Created On]]+OpportunityTbl[[#This Row],[DaysToClose]]</f>
        <v>44014.695074768475</v>
      </c>
      <c r="F11959" s="32" t="str">
        <f ca="1">IF(Table13[[#This Row],[Status]]="Won",OpportunityTbl[[#This Row],[Value]],"")</f>
        <v/>
      </c>
      <c r="G11959" s="22">
        <f ca="1">IF(Table13[[#This Row],[Status]]="Open","",Table13[[#This Row],[Est. close date]])</f>
        <v>44014.695074768475</v>
      </c>
      <c r="H11959" s="4" t="str">
        <f ca="1">_xlfn.XLOOKUP(OpportunityTbl[[#This Row],[ProductSeq]],ProductTbl[ProductSeq],ProductTbl[Product],,0,1)</f>
        <v>Café Grande Espresso Machine</v>
      </c>
      <c r="I11959" s="22" t="str">
        <f ca="1">OpportunityTbl[[#This Row],[Purchase Timeframe]]</f>
        <v>This Quarter</v>
      </c>
      <c r="J11959" t="str">
        <f ca="1">OpportunityTbl[[#This Row],[PipelineStep]]</f>
        <v>1-Qualify</v>
      </c>
      <c r="K11959" s="13" t="str">
        <f ca="1">OpportunityTbl[[#This Row],[Rating]]</f>
        <v>Cold</v>
      </c>
      <c r="L11959" t="str">
        <f ca="1">_xlfn.XLOOKUP(OpportunityTbl[[#This Row],[SystemUserSeq]],OwnerTbl[SystemUserSeq],OwnerTbl[Owner])</f>
        <v>David So</v>
      </c>
      <c r="M11959" t="str">
        <f ca="1">_xlfn.XLOOKUP(OpportunityTbl[[#This Row],[AccountSeq]],AccountTbl[AccountSeq],AccountTbl[Account Name])</f>
        <v>Coho Winery (sample)</v>
      </c>
      <c r="N11959" t="str">
        <f ca="1">_xlfn.XLOOKUP(OpportunityTbl[[#This Row],[CampaignSeq]],CampaignsTbl[CampaignSeq],CampaignsTbl[Name],"")</f>
        <v>Co-branding with large retailer</v>
      </c>
      <c r="O11959" t="str">
        <f ca="1">IF(OpportunityTbl[[#This Row],[Decision Maker Identified]],"completed","mark complete")</f>
        <v>completed</v>
      </c>
      <c r="P11959" t="str">
        <f ca="1">OpportunityTbl[[#This Row],[Purchase Process]]</f>
        <v>Unknown</v>
      </c>
      <c r="Q11959" s="4">
        <f ca="1">OpportunityTbl[[#This Row],[Probability]]*100</f>
        <v>10</v>
      </c>
      <c r="R11959" s="4">
        <f ca="1">OpportunityTbl[[#This Row],[Discount]]*100</f>
        <v>2</v>
      </c>
      <c r="S11959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960" spans="1:19" x14ac:dyDescent="0.4">
      <c r="A11960" s="33">
        <f>ImportDateTime+(OpportunityTbl[[#This Row],[DateDiff-Minutes]]/1440)</f>
        <v>43946.086540002449</v>
      </c>
      <c r="B11960" t="str">
        <f ca="1">OpportunityTbl[[#This Row],[Status]]</f>
        <v>Lost</v>
      </c>
      <c r="C11960" t="str" cm="1">
        <f t="array" aca="1" ref="C11960" ca="1">_xlfn.IFS(Table13[[#This Row],[Status]]="Open","In Progress",Table13[[#This Row],[Status]]="Won","Won",Table13[[#This Row],[Status]]="Lost","Canceled")</f>
        <v>Canceled</v>
      </c>
      <c r="D11960" s="15">
        <f ca="1">OpportunityTbl[[#This Row],[Pre-Discount]]</f>
        <v>7834</v>
      </c>
      <c r="E11960" s="22">
        <f ca="1">Table13[[#This Row],[Record Created On]]+OpportunityTbl[[#This Row],[DaysToClose]]</f>
        <v>44003.336540002449</v>
      </c>
      <c r="F11960" s="32" t="str">
        <f ca="1">IF(Table13[[#This Row],[Status]]="Won",OpportunityTbl[[#This Row],[Value]],"")</f>
        <v/>
      </c>
      <c r="G11960" s="22">
        <f ca="1">IF(Table13[[#This Row],[Status]]="Open","",Table13[[#This Row],[Est. close date]])</f>
        <v>44003.336540002449</v>
      </c>
      <c r="H11960" s="4" t="str">
        <f ca="1">_xlfn.XLOOKUP(OpportunityTbl[[#This Row],[ProductSeq]],ProductTbl[ProductSeq],ProductTbl[Product],,0,1)</f>
        <v>Airpot Coffee Maker</v>
      </c>
      <c r="I11960" s="22" t="str">
        <f ca="1">OpportunityTbl[[#This Row],[Purchase Timeframe]]</f>
        <v>This Quarter</v>
      </c>
      <c r="J11960" t="str">
        <f ca="1">OpportunityTbl[[#This Row],[PipelineStep]]</f>
        <v>1-Qualify</v>
      </c>
      <c r="K11960" s="13" t="str">
        <f ca="1">OpportunityTbl[[#This Row],[Rating]]</f>
        <v>Cold</v>
      </c>
      <c r="L11960" t="str">
        <f ca="1">_xlfn.XLOOKUP(OpportunityTbl[[#This Row],[SystemUserSeq]],OwnerTbl[SystemUserSeq],OwnerTbl[Owner])</f>
        <v>Spencer Low</v>
      </c>
      <c r="M11960" t="str">
        <f ca="1">_xlfn.XLOOKUP(OpportunityTbl[[#This Row],[AccountSeq]],AccountTbl[AccountSeq],AccountTbl[Account Name])</f>
        <v>Southridge Video</v>
      </c>
      <c r="N11960" t="str">
        <f ca="1">_xlfn.XLOOKUP(OpportunityTbl[[#This Row],[CampaignSeq]],CampaignsTbl[CampaignSeq],CampaignsTbl[Name],"")</f>
        <v/>
      </c>
      <c r="O11960" t="str">
        <f ca="1">IF(OpportunityTbl[[#This Row],[Decision Maker Identified]],"completed","mark complete")</f>
        <v>completed</v>
      </c>
      <c r="P11960" t="str">
        <f ca="1">OpportunityTbl[[#This Row],[Purchase Process]]</f>
        <v>Unknown</v>
      </c>
      <c r="Q11960" s="4">
        <f ca="1">OpportunityTbl[[#This Row],[Probability]]*100</f>
        <v>10</v>
      </c>
      <c r="R11960" s="4">
        <f ca="1">OpportunityTbl[[#This Row],[Discount]]*100</f>
        <v>4</v>
      </c>
      <c r="S11960" t="str">
        <f ca="1">Table13[[#This Row],[Potential Customer]]&amp;" | "&amp;_xlfn.XLOOKUP(OpportunityTbl[[#This Row],[ProductSeq]], ProductTbl[ProductSeq],ProductTbl[Product])</f>
        <v>Southridge Video | Airpot Coffee Maker</v>
      </c>
    </row>
    <row r="11961" spans="1:19" x14ac:dyDescent="0.4">
      <c r="A11961" s="33">
        <f>ImportDateTime+(OpportunityTbl[[#This Row],[DateDiff-Minutes]]/1440)</f>
        <v>43945.977994382942</v>
      </c>
      <c r="B11961" t="str">
        <f ca="1">OpportunityTbl[[#This Row],[Status]]</f>
        <v>Won</v>
      </c>
      <c r="C11961" t="str" cm="1">
        <f t="array" aca="1" ref="C11961" ca="1">_xlfn.IFS(Table13[[#This Row],[Status]]="Open","In Progress",Table13[[#This Row],[Status]]="Won","Won",Table13[[#This Row],[Status]]="Lost","Canceled")</f>
        <v>Won</v>
      </c>
      <c r="D11961" s="15">
        <f ca="1">OpportunityTbl[[#This Row],[Pre-Discount]]</f>
        <v>5287</v>
      </c>
      <c r="E11961" s="22">
        <f ca="1">Table13[[#This Row],[Record Created On]]+OpportunityTbl[[#This Row],[DaysToClose]]</f>
        <v>44064.977994382942</v>
      </c>
      <c r="F11961" s="32">
        <f ca="1">IF(Table13[[#This Row],[Status]]="Won",OpportunityTbl[[#This Row],[Value]],"")</f>
        <v>5181.26</v>
      </c>
      <c r="G11961" s="22">
        <f ca="1">IF(Table13[[#This Row],[Status]]="Open","",Table13[[#This Row],[Est. close date]])</f>
        <v>44064.977994382942</v>
      </c>
      <c r="H11961" s="4" t="str">
        <f ca="1">_xlfn.XLOOKUP(OpportunityTbl[[#This Row],[ProductSeq]],ProductTbl[ProductSeq],ProductTbl[Product],,0,1)</f>
        <v>Café Grande Espresso Machine</v>
      </c>
      <c r="I11961" s="22" t="str">
        <f ca="1">OpportunityTbl[[#This Row],[Purchase Timeframe]]</f>
        <v>This Year</v>
      </c>
      <c r="J11961" t="str">
        <f ca="1">OpportunityTbl[[#This Row],[PipelineStep]]</f>
        <v>3-Propose</v>
      </c>
      <c r="K11961" s="13" t="str">
        <f ca="1">OpportunityTbl[[#This Row],[Rating]]</f>
        <v>Warm</v>
      </c>
      <c r="L11961" t="str">
        <f ca="1">_xlfn.XLOOKUP(OpportunityTbl[[#This Row],[SystemUserSeq]],OwnerTbl[SystemUserSeq],OwnerTbl[Owner])</f>
        <v>Alicia Thomber</v>
      </c>
      <c r="M11961" t="str">
        <f ca="1">_xlfn.XLOOKUP(OpportunityTbl[[#This Row],[AccountSeq]],AccountTbl[AccountSeq],AccountTbl[Account Name])</f>
        <v>The Phone Company Instrumentation</v>
      </c>
      <c r="N11961" t="str">
        <f ca="1">_xlfn.XLOOKUP(OpportunityTbl[[#This Row],[CampaignSeq]],CampaignsTbl[CampaignSeq],CampaignsTbl[Name],"")</f>
        <v>Co-branding with large retailer</v>
      </c>
      <c r="O11961" t="str">
        <f ca="1">IF(OpportunityTbl[[#This Row],[Decision Maker Identified]],"completed","mark complete")</f>
        <v>completed</v>
      </c>
      <c r="P11961" t="str">
        <f ca="1">OpportunityTbl[[#This Row],[Purchase Process]]</f>
        <v>Unknown</v>
      </c>
      <c r="Q11961" s="4">
        <f ca="1">OpportunityTbl[[#This Row],[Probability]]*100</f>
        <v>50</v>
      </c>
      <c r="R11961" s="4">
        <f ca="1">OpportunityTbl[[#This Row],[Discount]]*100</f>
        <v>2</v>
      </c>
      <c r="S11961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1962" spans="1:19" x14ac:dyDescent="0.4">
      <c r="A11962" s="33">
        <f>ImportDateTime+(OpportunityTbl[[#This Row],[DateDiff-Minutes]]/1440)</f>
        <v>43945.869437908877</v>
      </c>
      <c r="B11962" t="str">
        <f ca="1">OpportunityTbl[[#This Row],[Status]]</f>
        <v>Won</v>
      </c>
      <c r="C11962" t="str" cm="1">
        <f t="array" aca="1" ref="C11962" ca="1">_xlfn.IFS(Table13[[#This Row],[Status]]="Open","In Progress",Table13[[#This Row],[Status]]="Won","Won",Table13[[#This Row],[Status]]="Lost","Canceled")</f>
        <v>Won</v>
      </c>
      <c r="D11962" s="15">
        <f ca="1">OpportunityTbl[[#This Row],[Pre-Discount]]</f>
        <v>8327</v>
      </c>
      <c r="E11962" s="22">
        <f ca="1">Table13[[#This Row],[Record Created On]]+OpportunityTbl[[#This Row],[DaysToClose]]</f>
        <v>44056.369437908877</v>
      </c>
      <c r="F11962" s="32">
        <f ca="1">IF(Table13[[#This Row],[Status]]="Won",OpportunityTbl[[#This Row],[Value]],"")</f>
        <v>8077.19</v>
      </c>
      <c r="G11962" s="22">
        <f ca="1">IF(Table13[[#This Row],[Status]]="Open","",Table13[[#This Row],[Est. close date]])</f>
        <v>44056.369437908877</v>
      </c>
      <c r="H11962" s="4" t="str">
        <f ca="1">_xlfn.XLOOKUP(OpportunityTbl[[#This Row],[ProductSeq]],ProductTbl[ProductSeq],ProductTbl[Product],,0,1)</f>
        <v>Airpot Coffee Maker</v>
      </c>
      <c r="I11962" s="22" t="str">
        <f ca="1">OpportunityTbl[[#This Row],[Purchase Timeframe]]</f>
        <v>This Year</v>
      </c>
      <c r="J11962" t="str">
        <f ca="1">OpportunityTbl[[#This Row],[PipelineStep]]</f>
        <v>4-Close</v>
      </c>
      <c r="K11962" s="13" t="str">
        <f ca="1">OpportunityTbl[[#This Row],[Rating]]</f>
        <v>Hot</v>
      </c>
      <c r="L11962" t="str">
        <f ca="1">_xlfn.XLOOKUP(OpportunityTbl[[#This Row],[SystemUserSeq]],OwnerTbl[SystemUserSeq],OwnerTbl[Owner])</f>
        <v>Allie Bellew</v>
      </c>
      <c r="M11962" t="str">
        <f ca="1">_xlfn.XLOOKUP(OpportunityTbl[[#This Row],[AccountSeq]],AccountTbl[AccountSeq],AccountTbl[Account Name])</f>
        <v>A. Datum Corporation (sample)</v>
      </c>
      <c r="N11962" t="str">
        <f ca="1">_xlfn.XLOOKUP(OpportunityTbl[[#This Row],[CampaignSeq]],CampaignsTbl[CampaignSeq],CampaignsTbl[Name],"")</f>
        <v>Ad campaign template</v>
      </c>
      <c r="O11962" t="str">
        <f ca="1">IF(OpportunityTbl[[#This Row],[Decision Maker Identified]],"completed","mark complete")</f>
        <v>completed</v>
      </c>
      <c r="P11962" t="str">
        <f ca="1">OpportunityTbl[[#This Row],[Purchase Process]]</f>
        <v>Unknown</v>
      </c>
      <c r="Q11962" s="4">
        <f ca="1">OpportunityTbl[[#This Row],[Probability]]*100</f>
        <v>90</v>
      </c>
      <c r="R11962" s="4">
        <f ca="1">OpportunityTbl[[#This Row],[Discount]]*100</f>
        <v>3</v>
      </c>
      <c r="S1196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963" spans="1:19" x14ac:dyDescent="0.4">
      <c r="A11963" s="33">
        <f>ImportDateTime+(OpportunityTbl[[#This Row],[DateDiff-Minutes]]/1440)</f>
        <v>43945.760870579164</v>
      </c>
      <c r="B11963" t="str">
        <f ca="1">OpportunityTbl[[#This Row],[Status]]</f>
        <v>Lost</v>
      </c>
      <c r="C11963" t="str" cm="1">
        <f t="array" aca="1" ref="C11963" ca="1">_xlfn.IFS(Table13[[#This Row],[Status]]="Open","In Progress",Table13[[#This Row],[Status]]="Won","Won",Table13[[#This Row],[Status]]="Lost","Canceled")</f>
        <v>Canceled</v>
      </c>
      <c r="D11963" s="15">
        <f ca="1">OpportunityTbl[[#This Row],[Pre-Discount]]</f>
        <v>4413</v>
      </c>
      <c r="E11963" s="22">
        <f ca="1">Table13[[#This Row],[Record Created On]]+OpportunityTbl[[#This Row],[DaysToClose]]</f>
        <v>44006.510870579164</v>
      </c>
      <c r="F11963" s="32" t="str">
        <f ca="1">IF(Table13[[#This Row],[Status]]="Won",OpportunityTbl[[#This Row],[Value]],"")</f>
        <v/>
      </c>
      <c r="G11963" s="22">
        <f ca="1">IF(Table13[[#This Row],[Status]]="Open","",Table13[[#This Row],[Est. close date]])</f>
        <v>44006.510870579164</v>
      </c>
      <c r="H11963" s="4" t="str">
        <f ca="1">_xlfn.XLOOKUP(OpportunityTbl[[#This Row],[ProductSeq]],ProductTbl[ProductSeq],ProductTbl[Product],,0,1)</f>
        <v>Semiautomatic Espresso Machine</v>
      </c>
      <c r="I11963" s="22" t="str">
        <f ca="1">OpportunityTbl[[#This Row],[Purchase Timeframe]]</f>
        <v>This Quarter</v>
      </c>
      <c r="J11963" t="str">
        <f ca="1">OpportunityTbl[[#This Row],[PipelineStep]]</f>
        <v>1-Qualify</v>
      </c>
      <c r="K11963" s="13" t="str">
        <f ca="1">OpportunityTbl[[#This Row],[Rating]]</f>
        <v>Cold</v>
      </c>
      <c r="L11963" t="str">
        <f ca="1">_xlfn.XLOOKUP(OpportunityTbl[[#This Row],[SystemUserSeq]],OwnerTbl[SystemUserSeq],OwnerTbl[Owner])</f>
        <v>Alan Steiner</v>
      </c>
      <c r="M11963" t="str">
        <f ca="1">_xlfn.XLOOKUP(OpportunityTbl[[#This Row],[AccountSeq]],AccountTbl[AccountSeq],AccountTbl[Account Name])</f>
        <v>Litware Electronics</v>
      </c>
      <c r="N11963" t="str">
        <f ca="1">_xlfn.XLOOKUP(OpportunityTbl[[#This Row],[CampaignSeq]],CampaignsTbl[CampaignSeq],CampaignsTbl[Name],"")</f>
        <v/>
      </c>
      <c r="O11963" t="str">
        <f ca="1">IF(OpportunityTbl[[#This Row],[Decision Maker Identified]],"completed","mark complete")</f>
        <v>completed</v>
      </c>
      <c r="P11963" t="str">
        <f ca="1">OpportunityTbl[[#This Row],[Purchase Process]]</f>
        <v>Committee</v>
      </c>
      <c r="Q11963" s="4">
        <f ca="1">OpportunityTbl[[#This Row],[Probability]]*100</f>
        <v>10</v>
      </c>
      <c r="R11963" s="4">
        <f ca="1">OpportunityTbl[[#This Row],[Discount]]*100</f>
        <v>4.5</v>
      </c>
      <c r="S11963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11964" spans="1:19" x14ac:dyDescent="0.4">
      <c r="A11964" s="33">
        <f>ImportDateTime+(OpportunityTbl[[#This Row],[DateDiff-Minutes]]/1440)</f>
        <v>43945.652292392719</v>
      </c>
      <c r="B11964" t="str">
        <f ca="1">OpportunityTbl[[#This Row],[Status]]</f>
        <v>Lost</v>
      </c>
      <c r="C11964" t="str" cm="1">
        <f t="array" aca="1" ref="C11964" ca="1">_xlfn.IFS(Table13[[#This Row],[Status]]="Open","In Progress",Table13[[#This Row],[Status]]="Won","Won",Table13[[#This Row],[Status]]="Lost","Canceled")</f>
        <v>Canceled</v>
      </c>
      <c r="D11964" s="15">
        <f ca="1">OpportunityTbl[[#This Row],[Pre-Discount]]</f>
        <v>17020</v>
      </c>
      <c r="E11964" s="22">
        <f ca="1">Table13[[#This Row],[Record Created On]]+OpportunityTbl[[#This Row],[DaysToClose]]</f>
        <v>44038.902292392719</v>
      </c>
      <c r="F11964" s="32" t="str">
        <f ca="1">IF(Table13[[#This Row],[Status]]="Won",OpportunityTbl[[#This Row],[Value]],"")</f>
        <v/>
      </c>
      <c r="G11964" s="22">
        <f ca="1">IF(Table13[[#This Row],[Status]]="Open","",Table13[[#This Row],[Est. close date]])</f>
        <v>44038.902292392719</v>
      </c>
      <c r="H11964" s="4" t="str">
        <f ca="1">_xlfn.XLOOKUP(OpportunityTbl[[#This Row],[ProductSeq]],ProductTbl[ProductSeq],ProductTbl[Product],,0,1)</f>
        <v>Café Duo Espresso Machine</v>
      </c>
      <c r="I11964" s="22" t="str">
        <f ca="1">OpportunityTbl[[#This Row],[Purchase Timeframe]]</f>
        <v>Next Quarter</v>
      </c>
      <c r="J11964" t="str">
        <f ca="1">OpportunityTbl[[#This Row],[PipelineStep]]</f>
        <v>1-Qualify</v>
      </c>
      <c r="K11964" s="13" t="str">
        <f ca="1">OpportunityTbl[[#This Row],[Rating]]</f>
        <v>Cold</v>
      </c>
      <c r="L11964" t="str">
        <f ca="1">_xlfn.XLOOKUP(OpportunityTbl[[#This Row],[SystemUserSeq]],OwnerTbl[SystemUserSeq],OwnerTbl[Owner])</f>
        <v>Jeff Hay</v>
      </c>
      <c r="M11964" t="str">
        <f ca="1">_xlfn.XLOOKUP(OpportunityTbl[[#This Row],[AccountSeq]],AccountTbl[AccountSeq],AccountTbl[Account Name])</f>
        <v>City Power &amp; Light Integration</v>
      </c>
      <c r="N11964" t="str">
        <f ca="1">_xlfn.XLOOKUP(OpportunityTbl[[#This Row],[CampaignSeq]],CampaignsTbl[CampaignSeq],CampaignsTbl[Name],"")</f>
        <v/>
      </c>
      <c r="O11964" t="str">
        <f ca="1">IF(OpportunityTbl[[#This Row],[Decision Maker Identified]],"completed","mark complete")</f>
        <v>mark complete</v>
      </c>
      <c r="P11964" t="str">
        <f ca="1">OpportunityTbl[[#This Row],[Purchase Process]]</f>
        <v>Unknown</v>
      </c>
      <c r="Q11964" s="4">
        <f ca="1">OpportunityTbl[[#This Row],[Probability]]*100</f>
        <v>10</v>
      </c>
      <c r="R11964" s="4">
        <f ca="1">OpportunityTbl[[#This Row],[Discount]]*100</f>
        <v>4</v>
      </c>
      <c r="S11964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11965" spans="1:19" x14ac:dyDescent="0.4">
      <c r="A11965" s="33">
        <f>ImportDateTime+(OpportunityTbl[[#This Row],[DateDiff-Minutes]]/1440)</f>
        <v>43945.543703348456</v>
      </c>
      <c r="B11965" t="str">
        <f ca="1">OpportunityTbl[[#This Row],[Status]]</f>
        <v>Won</v>
      </c>
      <c r="C11965" t="str" cm="1">
        <f t="array" aca="1" ref="C11965" ca="1">_xlfn.IFS(Table13[[#This Row],[Status]]="Open","In Progress",Table13[[#This Row],[Status]]="Won","Won",Table13[[#This Row],[Status]]="Lost","Canceled")</f>
        <v>Won</v>
      </c>
      <c r="D11965" s="15">
        <f ca="1">OpportunityTbl[[#This Row],[Pre-Discount]]</f>
        <v>8941</v>
      </c>
      <c r="E11965" s="22">
        <f ca="1">Table13[[#This Row],[Record Created On]]+OpportunityTbl[[#This Row],[DaysToClose]]</f>
        <v>44034.293703348456</v>
      </c>
      <c r="F11965" s="32">
        <f ca="1">IF(Table13[[#This Row],[Status]]="Won",OpportunityTbl[[#This Row],[Value]],"")</f>
        <v>8628.0650000000005</v>
      </c>
      <c r="G11965" s="22">
        <f ca="1">IF(Table13[[#This Row],[Status]]="Open","",Table13[[#This Row],[Est. close date]])</f>
        <v>44034.293703348456</v>
      </c>
      <c r="H11965" s="4" t="str">
        <f ca="1">_xlfn.XLOOKUP(OpportunityTbl[[#This Row],[ProductSeq]],ProductTbl[ProductSeq],ProductTbl[Product],,0,1)</f>
        <v>Airpot Coffee Maker</v>
      </c>
      <c r="I11965" s="22" t="str">
        <f ca="1">OpportunityTbl[[#This Row],[Purchase Timeframe]]</f>
        <v>Next Quarter</v>
      </c>
      <c r="J11965" t="str">
        <f ca="1">OpportunityTbl[[#This Row],[PipelineStep]]</f>
        <v>3-Propose</v>
      </c>
      <c r="K11965" s="13" t="str">
        <f ca="1">OpportunityTbl[[#This Row],[Rating]]</f>
        <v>Warm</v>
      </c>
      <c r="L11965" t="str">
        <f ca="1">_xlfn.XLOOKUP(OpportunityTbl[[#This Row],[SystemUserSeq]],OwnerTbl[SystemUserSeq],OwnerTbl[Owner])</f>
        <v>Renee Lo</v>
      </c>
      <c r="M11965" t="str">
        <f ca="1">_xlfn.XLOOKUP(OpportunityTbl[[#This Row],[AccountSeq]],AccountTbl[AccountSeq],AccountTbl[Account Name])</f>
        <v>Tailspin Toys Electronics</v>
      </c>
      <c r="N11965" t="str">
        <f ca="1">_xlfn.XLOOKUP(OpportunityTbl[[#This Row],[CampaignSeq]],CampaignsTbl[CampaignSeq],CampaignsTbl[Name],"")</f>
        <v/>
      </c>
      <c r="O11965" t="str">
        <f ca="1">IF(OpportunityTbl[[#This Row],[Decision Maker Identified]],"completed","mark complete")</f>
        <v>completed</v>
      </c>
      <c r="P11965" t="str">
        <f ca="1">OpportunityTbl[[#This Row],[Purchase Process]]</f>
        <v>Individual</v>
      </c>
      <c r="Q11965" s="4">
        <f ca="1">OpportunityTbl[[#This Row],[Probability]]*100</f>
        <v>50</v>
      </c>
      <c r="R11965" s="4">
        <f ca="1">OpportunityTbl[[#This Row],[Discount]]*100</f>
        <v>3.5000000000000004</v>
      </c>
      <c r="S11965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1966" spans="1:19" x14ac:dyDescent="0.4">
      <c r="A11966" s="33">
        <f>ImportDateTime+(OpportunityTbl[[#This Row],[DateDiff-Minutes]]/1440)</f>
        <v>43945.435103445285</v>
      </c>
      <c r="B11966" t="str">
        <f ca="1">OpportunityTbl[[#This Row],[Status]]</f>
        <v>Lost</v>
      </c>
      <c r="C11966" t="str" cm="1">
        <f t="array" aca="1" ref="C11966" ca="1">_xlfn.IFS(Table13[[#This Row],[Status]]="Open","In Progress",Table13[[#This Row],[Status]]="Won","Won",Table13[[#This Row],[Status]]="Lost","Canceled")</f>
        <v>Canceled</v>
      </c>
      <c r="D11966" s="15">
        <f ca="1">OpportunityTbl[[#This Row],[Pre-Discount]]</f>
        <v>28693</v>
      </c>
      <c r="E11966" s="22">
        <f ca="1">Table13[[#This Row],[Record Created On]]+OpportunityTbl[[#This Row],[DaysToClose]]</f>
        <v>43997.185103445285</v>
      </c>
      <c r="F11966" s="32" t="str">
        <f ca="1">IF(Table13[[#This Row],[Status]]="Won",OpportunityTbl[[#This Row],[Value]],"")</f>
        <v/>
      </c>
      <c r="G11966" s="22">
        <f ca="1">IF(Table13[[#This Row],[Status]]="Open","",Table13[[#This Row],[Est. close date]])</f>
        <v>43997.185103445285</v>
      </c>
      <c r="H11966" s="4" t="str">
        <f ca="1">_xlfn.XLOOKUP(OpportunityTbl[[#This Row],[ProductSeq]],ProductTbl[ProductSeq],ProductTbl[Product],,0,1)</f>
        <v>Café Duo Espresso Machine</v>
      </c>
      <c r="I11966" s="22" t="str">
        <f ca="1">OpportunityTbl[[#This Row],[Purchase Timeframe]]</f>
        <v>This Quarter</v>
      </c>
      <c r="J11966" t="str">
        <f ca="1">OpportunityTbl[[#This Row],[PipelineStep]]</f>
        <v>1-Qualify</v>
      </c>
      <c r="K11966" s="13" t="str">
        <f ca="1">OpportunityTbl[[#This Row],[Rating]]</f>
        <v>Cold</v>
      </c>
      <c r="L11966" t="str">
        <f ca="1">_xlfn.XLOOKUP(OpportunityTbl[[#This Row],[SystemUserSeq]],OwnerTbl[SystemUserSeq],OwnerTbl[Owner])</f>
        <v>Alan Steiner</v>
      </c>
      <c r="M11966" t="str">
        <f ca="1">_xlfn.XLOOKUP(OpportunityTbl[[#This Row],[AccountSeq]],AccountTbl[AccountSeq],AccountTbl[Account Name])</f>
        <v>Adventure Works Integration</v>
      </c>
      <c r="N11966" t="str">
        <f ca="1">_xlfn.XLOOKUP(OpportunityTbl[[#This Row],[CampaignSeq]],CampaignsTbl[CampaignSeq],CampaignsTbl[Name],"")</f>
        <v/>
      </c>
      <c r="O11966" t="str">
        <f ca="1">IF(OpportunityTbl[[#This Row],[Decision Maker Identified]],"completed","mark complete")</f>
        <v>completed</v>
      </c>
      <c r="P11966" t="str">
        <f ca="1">OpportunityTbl[[#This Row],[Purchase Process]]</f>
        <v>Individual</v>
      </c>
      <c r="Q11966" s="4">
        <f ca="1">OpportunityTbl[[#This Row],[Probability]]*100</f>
        <v>10</v>
      </c>
      <c r="R11966" s="4">
        <f ca="1">OpportunityTbl[[#This Row],[Discount]]*100</f>
        <v>4.5</v>
      </c>
      <c r="S11966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1967" spans="1:19" x14ac:dyDescent="0.4">
      <c r="A11967" s="33">
        <f>ImportDateTime+(OpportunityTbl[[#This Row],[DateDiff-Minutes]]/1440)</f>
        <v>43945.326492682121</v>
      </c>
      <c r="B11967" t="str">
        <f ca="1">OpportunityTbl[[#This Row],[Status]]</f>
        <v>Lost</v>
      </c>
      <c r="C11967" t="str" cm="1">
        <f t="array" aca="1" ref="C11967" ca="1">_xlfn.IFS(Table13[[#This Row],[Status]]="Open","In Progress",Table13[[#This Row],[Status]]="Won","Won",Table13[[#This Row],[Status]]="Lost","Canceled")</f>
        <v>Canceled</v>
      </c>
      <c r="D11967" s="15">
        <f ca="1">OpportunityTbl[[#This Row],[Pre-Discount]]</f>
        <v>30505</v>
      </c>
      <c r="E11967" s="22">
        <f ca="1">Table13[[#This Row],[Record Created On]]+OpportunityTbl[[#This Row],[DaysToClose]]</f>
        <v>44036.826492682121</v>
      </c>
      <c r="F11967" s="32" t="str">
        <f ca="1">IF(Table13[[#This Row],[Status]]="Won",OpportunityTbl[[#This Row],[Value]],"")</f>
        <v/>
      </c>
      <c r="G11967" s="22">
        <f ca="1">IF(Table13[[#This Row],[Status]]="Open","",Table13[[#This Row],[Est. close date]])</f>
        <v>44036.826492682121</v>
      </c>
      <c r="H11967" s="4" t="str">
        <f ca="1">_xlfn.XLOOKUP(OpportunityTbl[[#This Row],[ProductSeq]],ProductTbl[ProductSeq],ProductTbl[Product],,0,1)</f>
        <v>Airpot XL Coffee Maker</v>
      </c>
      <c r="I11967" s="22" t="str">
        <f ca="1">OpportunityTbl[[#This Row],[Purchase Timeframe]]</f>
        <v>Next Quarter</v>
      </c>
      <c r="J11967" t="str">
        <f ca="1">OpportunityTbl[[#This Row],[PipelineStep]]</f>
        <v>1-Qualify</v>
      </c>
      <c r="K11967" s="13" t="str">
        <f ca="1">OpportunityTbl[[#This Row],[Rating]]</f>
        <v>Cold</v>
      </c>
      <c r="L11967" t="str">
        <f ca="1">_xlfn.XLOOKUP(OpportunityTbl[[#This Row],[SystemUserSeq]],OwnerTbl[SystemUserSeq],OwnerTbl[Owner])</f>
        <v>Sven Mortensen</v>
      </c>
      <c r="M11967" t="str">
        <f ca="1">_xlfn.XLOOKUP(OpportunityTbl[[#This Row],[AccountSeq]],AccountTbl[AccountSeq],AccountTbl[Account Name])</f>
        <v>Fabrikam Robotics</v>
      </c>
      <c r="N11967" t="str">
        <f ca="1">_xlfn.XLOOKUP(OpportunityTbl[[#This Row],[CampaignSeq]],CampaignsTbl[CampaignSeq],CampaignsTbl[Name],"")</f>
        <v/>
      </c>
      <c r="O11967" t="str">
        <f ca="1">IF(OpportunityTbl[[#This Row],[Decision Maker Identified]],"completed","mark complete")</f>
        <v>completed</v>
      </c>
      <c r="P11967" t="str">
        <f ca="1">OpportunityTbl[[#This Row],[Purchase Process]]</f>
        <v>Unknown</v>
      </c>
      <c r="Q11967" s="4">
        <f ca="1">OpportunityTbl[[#This Row],[Probability]]*100</f>
        <v>10</v>
      </c>
      <c r="R11967" s="4">
        <f ca="1">OpportunityTbl[[#This Row],[Discount]]*100</f>
        <v>2.5</v>
      </c>
      <c r="S11967" t="str">
        <f ca="1">Table13[[#This Row],[Potential Customer]]&amp;" | "&amp;_xlfn.XLOOKUP(OpportunityTbl[[#This Row],[ProductSeq]], ProductTbl[ProductSeq],ProductTbl[Product])</f>
        <v>Fabrikam Robotics | Airpot XL Coffee Maker</v>
      </c>
    </row>
    <row r="11968" spans="1:19" x14ac:dyDescent="0.4">
      <c r="A11968" s="33">
        <f>ImportDateTime+(OpportunityTbl[[#This Row],[DateDiff-Minutes]]/1440)</f>
        <v>43945.217871057888</v>
      </c>
      <c r="B11968" t="str">
        <f ca="1">OpportunityTbl[[#This Row],[Status]]</f>
        <v>Lost</v>
      </c>
      <c r="C11968" t="str" cm="1">
        <f t="array" aca="1" ref="C11968" ca="1">_xlfn.IFS(Table13[[#This Row],[Status]]="Open","In Progress",Table13[[#This Row],[Status]]="Won","Won",Table13[[#This Row],[Status]]="Lost","Canceled")</f>
        <v>Canceled</v>
      </c>
      <c r="D11968" s="15">
        <f ca="1">OpportunityTbl[[#This Row],[Pre-Discount]]</f>
        <v>5142</v>
      </c>
      <c r="E11968" s="22">
        <f ca="1">Table13[[#This Row],[Record Created On]]+OpportunityTbl[[#This Row],[DaysToClose]]</f>
        <v>44034.717871057888</v>
      </c>
      <c r="F11968" s="32" t="str">
        <f ca="1">IF(Table13[[#This Row],[Status]]="Won",OpportunityTbl[[#This Row],[Value]],"")</f>
        <v/>
      </c>
      <c r="G11968" s="22">
        <f ca="1">IF(Table13[[#This Row],[Status]]="Open","",Table13[[#This Row],[Est. close date]])</f>
        <v>44034.717871057888</v>
      </c>
      <c r="H11968" s="4" t="str">
        <f ca="1">_xlfn.XLOOKUP(OpportunityTbl[[#This Row],[ProductSeq]],ProductTbl[ProductSeq],ProductTbl[Product],,0,1)</f>
        <v>Semiautomatic Espresso Machine</v>
      </c>
      <c r="I11968" s="22" t="str">
        <f ca="1">OpportunityTbl[[#This Row],[Purchase Timeframe]]</f>
        <v>Next Quarter</v>
      </c>
      <c r="J11968" t="str">
        <f ca="1">OpportunityTbl[[#This Row],[PipelineStep]]</f>
        <v>1-Qualify</v>
      </c>
      <c r="K11968" s="13" t="str">
        <f ca="1">OpportunityTbl[[#This Row],[Rating]]</f>
        <v>Cold</v>
      </c>
      <c r="L11968" t="str">
        <f ca="1">_xlfn.XLOOKUP(OpportunityTbl[[#This Row],[SystemUserSeq]],OwnerTbl[SystemUserSeq],OwnerTbl[Owner])</f>
        <v>Alicia Thomber</v>
      </c>
      <c r="M11968" t="str">
        <f ca="1">_xlfn.XLOOKUP(OpportunityTbl[[#This Row],[AccountSeq]],AccountTbl[AccountSeq],AccountTbl[Account Name])</f>
        <v>Contoso, Ltd</v>
      </c>
      <c r="N11968" t="str">
        <f ca="1">_xlfn.XLOOKUP(OpportunityTbl[[#This Row],[CampaignSeq]],CampaignsTbl[CampaignSeq],CampaignsTbl[Name],"")</f>
        <v/>
      </c>
      <c r="O11968" t="str">
        <f ca="1">IF(OpportunityTbl[[#This Row],[Decision Maker Identified]],"completed","mark complete")</f>
        <v>completed</v>
      </c>
      <c r="P11968" t="str">
        <f ca="1">OpportunityTbl[[#This Row],[Purchase Process]]</f>
        <v>Unknown</v>
      </c>
      <c r="Q11968" s="4">
        <f ca="1">OpportunityTbl[[#This Row],[Probability]]*100</f>
        <v>10</v>
      </c>
      <c r="R11968" s="4">
        <f ca="1">OpportunityTbl[[#This Row],[Discount]]*100</f>
        <v>2.5</v>
      </c>
      <c r="S1196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969" spans="1:19" x14ac:dyDescent="0.4">
      <c r="A11969" s="33">
        <f>ImportDateTime+(OpportunityTbl[[#This Row],[DateDiff-Minutes]]/1440)</f>
        <v>43945.109238571487</v>
      </c>
      <c r="B11969" t="str">
        <f ca="1">OpportunityTbl[[#This Row],[Status]]</f>
        <v>Lost</v>
      </c>
      <c r="C11969" t="str" cm="1">
        <f t="array" aca="1" ref="C11969" ca="1">_xlfn.IFS(Table13[[#This Row],[Status]]="Open","In Progress",Table13[[#This Row],[Status]]="Won","Won",Table13[[#This Row],[Status]]="Lost","Canceled")</f>
        <v>Canceled</v>
      </c>
      <c r="D11969" s="15">
        <f ca="1">OpportunityTbl[[#This Row],[Pre-Discount]]</f>
        <v>23910</v>
      </c>
      <c r="E11969" s="22">
        <f ca="1">Table13[[#This Row],[Record Created On]]+OpportunityTbl[[#This Row],[DaysToClose]]</f>
        <v>44007.859238571487</v>
      </c>
      <c r="F11969" s="32" t="str">
        <f ca="1">IF(Table13[[#This Row],[Status]]="Won",OpportunityTbl[[#This Row],[Value]],"")</f>
        <v/>
      </c>
      <c r="G11969" s="22">
        <f ca="1">IF(Table13[[#This Row],[Status]]="Open","",Table13[[#This Row],[Est. close date]])</f>
        <v>44007.859238571487</v>
      </c>
      <c r="H11969" s="4" t="str">
        <f ca="1">_xlfn.XLOOKUP(OpportunityTbl[[#This Row],[ProductSeq]],ProductTbl[ProductSeq],ProductTbl[Product],,0,1)</f>
        <v>Café Duo Espresso Machine</v>
      </c>
      <c r="I11969" s="22" t="str">
        <f ca="1">OpportunityTbl[[#This Row],[Purchase Timeframe]]</f>
        <v>This Quarter</v>
      </c>
      <c r="J11969" t="str">
        <f ca="1">OpportunityTbl[[#This Row],[PipelineStep]]</f>
        <v>1-Qualify</v>
      </c>
      <c r="K11969" s="13" t="str">
        <f ca="1">OpportunityTbl[[#This Row],[Rating]]</f>
        <v>Cold</v>
      </c>
      <c r="L11969" t="str">
        <f ca="1">_xlfn.XLOOKUP(OpportunityTbl[[#This Row],[SystemUserSeq]],OwnerTbl[SystemUserSeq],OwnerTbl[Owner])</f>
        <v>Alan Steiner</v>
      </c>
      <c r="M11969" t="str">
        <f ca="1">_xlfn.XLOOKUP(OpportunityTbl[[#This Row],[AccountSeq]],AccountTbl[AccountSeq],AccountTbl[Account Name])</f>
        <v>Adventure Works Integration</v>
      </c>
      <c r="N11969" t="str">
        <f ca="1">_xlfn.XLOOKUP(OpportunityTbl[[#This Row],[CampaignSeq]],CampaignsTbl[CampaignSeq],CampaignsTbl[Name],"")</f>
        <v/>
      </c>
      <c r="O11969" t="str">
        <f ca="1">IF(OpportunityTbl[[#This Row],[Decision Maker Identified]],"completed","mark complete")</f>
        <v>mark complete</v>
      </c>
      <c r="P11969" t="str">
        <f ca="1">OpportunityTbl[[#This Row],[Purchase Process]]</f>
        <v>Unknown</v>
      </c>
      <c r="Q11969" s="4">
        <f ca="1">OpportunityTbl[[#This Row],[Probability]]*100</f>
        <v>10</v>
      </c>
      <c r="R11969" s="4">
        <f ca="1">OpportunityTbl[[#This Row],[Discount]]*100</f>
        <v>4.5</v>
      </c>
      <c r="S11969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1970" spans="1:19" x14ac:dyDescent="0.4">
      <c r="A11970" s="33">
        <f>ImportDateTime+(OpportunityTbl[[#This Row],[DateDiff-Minutes]]/1440)</f>
        <v>43945.000595221842</v>
      </c>
      <c r="B11970" t="str">
        <f ca="1">OpportunityTbl[[#This Row],[Status]]</f>
        <v>Won</v>
      </c>
      <c r="C11970" t="str" cm="1">
        <f t="array" aca="1" ref="C11970" ca="1">_xlfn.IFS(Table13[[#This Row],[Status]]="Open","In Progress",Table13[[#This Row],[Status]]="Won","Won",Table13[[#This Row],[Status]]="Lost","Canceled")</f>
        <v>Won</v>
      </c>
      <c r="D11970" s="15">
        <f ca="1">OpportunityTbl[[#This Row],[Pre-Discount]]</f>
        <v>6229</v>
      </c>
      <c r="E11970" s="22">
        <f ca="1">Table13[[#This Row],[Record Created On]]+OpportunityTbl[[#This Row],[DaysToClose]]</f>
        <v>44040.000595221842</v>
      </c>
      <c r="F11970" s="32">
        <f ca="1">IF(Table13[[#This Row],[Status]]="Won",OpportunityTbl[[#This Row],[Value]],"")</f>
        <v>6042.13</v>
      </c>
      <c r="G11970" s="22">
        <f ca="1">IF(Table13[[#This Row],[Status]]="Open","",Table13[[#This Row],[Est. close date]])</f>
        <v>44040.000595221842</v>
      </c>
      <c r="H11970" s="4" t="str">
        <f ca="1">_xlfn.XLOOKUP(OpportunityTbl[[#This Row],[ProductSeq]],ProductTbl[ProductSeq],ProductTbl[Product],,0,1)</f>
        <v>Airpot Coffee Maker</v>
      </c>
      <c r="I11970" s="22" t="str">
        <f ca="1">OpportunityTbl[[#This Row],[Purchase Timeframe]]</f>
        <v>Next Quarter</v>
      </c>
      <c r="J11970" t="str">
        <f ca="1">OpportunityTbl[[#This Row],[PipelineStep]]</f>
        <v>4-Close</v>
      </c>
      <c r="K11970" s="13" t="str">
        <f ca="1">OpportunityTbl[[#This Row],[Rating]]</f>
        <v>Hot</v>
      </c>
      <c r="L11970" t="str">
        <f ca="1">_xlfn.XLOOKUP(OpportunityTbl[[#This Row],[SystemUserSeq]],OwnerTbl[SystemUserSeq],OwnerTbl[Owner])</f>
        <v>Kelly Krout</v>
      </c>
      <c r="M11970" t="str">
        <f ca="1">_xlfn.XLOOKUP(OpportunityTbl[[#This Row],[AccountSeq]],AccountTbl[AccountSeq],AccountTbl[Account Name])</f>
        <v>Litware Instrumentation</v>
      </c>
      <c r="N11970" t="str">
        <f ca="1">_xlfn.XLOOKUP(OpportunityTbl[[#This Row],[CampaignSeq]],CampaignsTbl[CampaignSeq],CampaignsTbl[Name],"")</f>
        <v>Event campaign template</v>
      </c>
      <c r="O11970" t="str">
        <f ca="1">IF(OpportunityTbl[[#This Row],[Decision Maker Identified]],"completed","mark complete")</f>
        <v>completed</v>
      </c>
      <c r="P11970" t="str">
        <f ca="1">OpportunityTbl[[#This Row],[Purchase Process]]</f>
        <v>Individual</v>
      </c>
      <c r="Q11970" s="4">
        <f ca="1">OpportunityTbl[[#This Row],[Probability]]*100</f>
        <v>90</v>
      </c>
      <c r="R11970" s="4">
        <f ca="1">OpportunityTbl[[#This Row],[Discount]]*100</f>
        <v>3</v>
      </c>
      <c r="S11970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1971" spans="1:19" x14ac:dyDescent="0.4">
      <c r="A11971" s="33">
        <f>ImportDateTime+(OpportunityTbl[[#This Row],[DateDiff-Minutes]]/1440)</f>
        <v>43944.89194100786</v>
      </c>
      <c r="B11971" t="str">
        <f ca="1">OpportunityTbl[[#This Row],[Status]]</f>
        <v>Lost</v>
      </c>
      <c r="C11971" t="str" cm="1">
        <f t="array" aca="1" ref="C11971" ca="1">_xlfn.IFS(Table13[[#This Row],[Status]]="Open","In Progress",Table13[[#This Row],[Status]]="Won","Won",Table13[[#This Row],[Status]]="Lost","Canceled")</f>
        <v>Canceled</v>
      </c>
      <c r="D11971" s="15">
        <f ca="1">OpportunityTbl[[#This Row],[Pre-Discount]]</f>
        <v>3830</v>
      </c>
      <c r="E11971" s="22">
        <f ca="1">Table13[[#This Row],[Record Created On]]+OpportunityTbl[[#This Row],[DaysToClose]]</f>
        <v>44028.64194100786</v>
      </c>
      <c r="F11971" s="32" t="str">
        <f ca="1">IF(Table13[[#This Row],[Status]]="Won",OpportunityTbl[[#This Row],[Value]],"")</f>
        <v/>
      </c>
      <c r="G11971" s="22">
        <f ca="1">IF(Table13[[#This Row],[Status]]="Open","",Table13[[#This Row],[Est. close date]])</f>
        <v>44028.64194100786</v>
      </c>
      <c r="H11971" s="4" t="str">
        <f ca="1">_xlfn.XLOOKUP(OpportunityTbl[[#This Row],[ProductSeq]],ProductTbl[ProductSeq],ProductTbl[Product],,0,1)</f>
        <v>Café Grande Espresso Machine</v>
      </c>
      <c r="I11971" s="22" t="str">
        <f ca="1">OpportunityTbl[[#This Row],[Purchase Timeframe]]</f>
        <v>Next Quarter</v>
      </c>
      <c r="J11971" t="str">
        <f ca="1">OpportunityTbl[[#This Row],[PipelineStep]]</f>
        <v>1-Qualify</v>
      </c>
      <c r="K11971" s="13" t="str">
        <f ca="1">OpportunityTbl[[#This Row],[Rating]]</f>
        <v>Cold</v>
      </c>
      <c r="L11971" t="str">
        <f ca="1">_xlfn.XLOOKUP(OpportunityTbl[[#This Row],[SystemUserSeq]],OwnerTbl[SystemUserSeq],OwnerTbl[Owner])</f>
        <v>Jeff Hay</v>
      </c>
      <c r="M11971" t="str">
        <f ca="1">_xlfn.XLOOKUP(OpportunityTbl[[#This Row],[AccountSeq]],AccountTbl[AccountSeq],AccountTbl[Account Name])</f>
        <v>City Power &amp; Light Integration</v>
      </c>
      <c r="N11971" t="str">
        <f ca="1">_xlfn.XLOOKUP(OpportunityTbl[[#This Row],[CampaignSeq]],CampaignsTbl[CampaignSeq],CampaignsTbl[Name],"")</f>
        <v/>
      </c>
      <c r="O11971" t="str">
        <f ca="1">IF(OpportunityTbl[[#This Row],[Decision Maker Identified]],"completed","mark complete")</f>
        <v>mark complete</v>
      </c>
      <c r="P11971" t="str">
        <f ca="1">OpportunityTbl[[#This Row],[Purchase Process]]</f>
        <v>Unknown</v>
      </c>
      <c r="Q11971" s="4">
        <f ca="1">OpportunityTbl[[#This Row],[Probability]]*100</f>
        <v>10</v>
      </c>
      <c r="R11971" s="4">
        <f ca="1">OpportunityTbl[[#This Row],[Discount]]*100</f>
        <v>3</v>
      </c>
      <c r="S11971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1972" spans="1:19" x14ac:dyDescent="0.4">
      <c r="A11972" s="33">
        <f>ImportDateTime+(OpportunityTbl[[#This Row],[DateDiff-Minutes]]/1440)</f>
        <v>43944.783275928457</v>
      </c>
      <c r="B11972" t="str">
        <f ca="1">OpportunityTbl[[#This Row],[Status]]</f>
        <v>Won</v>
      </c>
      <c r="C11972" t="str" cm="1">
        <f t="array" aca="1" ref="C11972" ca="1">_xlfn.IFS(Table13[[#This Row],[Status]]="Open","In Progress",Table13[[#This Row],[Status]]="Won","Won",Table13[[#This Row],[Status]]="Lost","Canceled")</f>
        <v>Won</v>
      </c>
      <c r="D11972" s="15">
        <f ca="1">OpportunityTbl[[#This Row],[Pre-Discount]]</f>
        <v>13511</v>
      </c>
      <c r="E11972" s="22">
        <f ca="1">Table13[[#This Row],[Record Created On]]+OpportunityTbl[[#This Row],[DaysToClose]]</f>
        <v>44062.783275928457</v>
      </c>
      <c r="F11972" s="32">
        <f ca="1">IF(Table13[[#This Row],[Status]]="Won",OpportunityTbl[[#This Row],[Value]],"")</f>
        <v>12970.56</v>
      </c>
      <c r="G11972" s="22">
        <f ca="1">IF(Table13[[#This Row],[Status]]="Open","",Table13[[#This Row],[Est. close date]])</f>
        <v>44062.783275928457</v>
      </c>
      <c r="H11972" s="4" t="str">
        <f ca="1">_xlfn.XLOOKUP(OpportunityTbl[[#This Row],[ProductSeq]],ProductTbl[ProductSeq],ProductTbl[Product],,0,1)</f>
        <v>Ice Machine</v>
      </c>
      <c r="I11972" s="22" t="str">
        <f ca="1">OpportunityTbl[[#This Row],[Purchase Timeframe]]</f>
        <v>This Year</v>
      </c>
      <c r="J11972" t="str">
        <f ca="1">OpportunityTbl[[#This Row],[PipelineStep]]</f>
        <v>3-Propose</v>
      </c>
      <c r="K11972" s="13" t="str">
        <f ca="1">OpportunityTbl[[#This Row],[Rating]]</f>
        <v>Warm</v>
      </c>
      <c r="L11972" t="str">
        <f ca="1">_xlfn.XLOOKUP(OpportunityTbl[[#This Row],[SystemUserSeq]],OwnerTbl[SystemUserSeq],OwnerTbl[Owner])</f>
        <v>Allie Bellew</v>
      </c>
      <c r="M11972" t="str">
        <f ca="1">_xlfn.XLOOKUP(OpportunityTbl[[#This Row],[AccountSeq]],AccountTbl[AccountSeq],AccountTbl[Account Name])</f>
        <v>A. Datum Corporation (sample)</v>
      </c>
      <c r="N11972" t="str">
        <f ca="1">_xlfn.XLOOKUP(OpportunityTbl[[#This Row],[CampaignSeq]],CampaignsTbl[CampaignSeq],CampaignsTbl[Name],"")</f>
        <v/>
      </c>
      <c r="O11972" t="str">
        <f ca="1">IF(OpportunityTbl[[#This Row],[Decision Maker Identified]],"completed","mark complete")</f>
        <v>mark complete</v>
      </c>
      <c r="P11972" t="str">
        <f ca="1">OpportunityTbl[[#This Row],[Purchase Process]]</f>
        <v>Individual</v>
      </c>
      <c r="Q11972" s="4">
        <f ca="1">OpportunityTbl[[#This Row],[Probability]]*100</f>
        <v>50</v>
      </c>
      <c r="R11972" s="4">
        <f ca="1">OpportunityTbl[[#This Row],[Discount]]*100</f>
        <v>4</v>
      </c>
      <c r="S11972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1973" spans="1:19" x14ac:dyDescent="0.4">
      <c r="A11973" s="33">
        <f>ImportDateTime+(OpportunityTbl[[#This Row],[DateDiff-Minutes]]/1440)</f>
        <v>43944.674599982543</v>
      </c>
      <c r="B11973" t="str">
        <f ca="1">OpportunityTbl[[#This Row],[Status]]</f>
        <v>Lost</v>
      </c>
      <c r="C11973" t="str" cm="1">
        <f t="array" aca="1" ref="C11973" ca="1">_xlfn.IFS(Table13[[#This Row],[Status]]="Open","In Progress",Table13[[#This Row],[Status]]="Won","Won",Table13[[#This Row],[Status]]="Lost","Canceled")</f>
        <v>Canceled</v>
      </c>
      <c r="D11973" s="15">
        <f ca="1">OpportunityTbl[[#This Row],[Pre-Discount]]</f>
        <v>23294</v>
      </c>
      <c r="E11973" s="22">
        <f ca="1">Table13[[#This Row],[Record Created On]]+OpportunityTbl[[#This Row],[DaysToClose]]</f>
        <v>44015.424599982543</v>
      </c>
      <c r="F11973" s="32" t="str">
        <f ca="1">IF(Table13[[#This Row],[Status]]="Won",OpportunityTbl[[#This Row],[Value]],"")</f>
        <v/>
      </c>
      <c r="G11973" s="22">
        <f ca="1">IF(Table13[[#This Row],[Status]]="Open","",Table13[[#This Row],[Est. close date]])</f>
        <v>44015.424599982543</v>
      </c>
      <c r="H11973" s="4" t="str">
        <f ca="1">_xlfn.XLOOKUP(OpportunityTbl[[#This Row],[ProductSeq]],ProductTbl[ProductSeq],ProductTbl[Product],,0,1)</f>
        <v>Airpot XL Coffee Maker</v>
      </c>
      <c r="I11973" s="22" t="str">
        <f ca="1">OpportunityTbl[[#This Row],[Purchase Timeframe]]</f>
        <v>This Quarter</v>
      </c>
      <c r="J11973" t="str">
        <f ca="1">OpportunityTbl[[#This Row],[PipelineStep]]</f>
        <v>1-Qualify</v>
      </c>
      <c r="K11973" s="13" t="str">
        <f ca="1">OpportunityTbl[[#This Row],[Rating]]</f>
        <v>Cold</v>
      </c>
      <c r="L11973" t="str">
        <f ca="1">_xlfn.XLOOKUP(OpportunityTbl[[#This Row],[SystemUserSeq]],OwnerTbl[SystemUserSeq],OwnerTbl[Owner])</f>
        <v>Anne Weiler</v>
      </c>
      <c r="M11973" t="str">
        <f ca="1">_xlfn.XLOOKUP(OpportunityTbl[[#This Row],[AccountSeq]],AccountTbl[AccountSeq],AccountTbl[Account Name])</f>
        <v>Contoso Pharma Integration</v>
      </c>
      <c r="N11973" t="str">
        <f ca="1">_xlfn.XLOOKUP(OpportunityTbl[[#This Row],[CampaignSeq]],CampaignsTbl[CampaignSeq],CampaignsTbl[Name],"")</f>
        <v>Direct marketing template</v>
      </c>
      <c r="O11973" t="str">
        <f ca="1">IF(OpportunityTbl[[#This Row],[Decision Maker Identified]],"completed","mark complete")</f>
        <v>completed</v>
      </c>
      <c r="P11973" t="str">
        <f ca="1">OpportunityTbl[[#This Row],[Purchase Process]]</f>
        <v>Unknown</v>
      </c>
      <c r="Q11973" s="4">
        <f ca="1">OpportunityTbl[[#This Row],[Probability]]*100</f>
        <v>10</v>
      </c>
      <c r="R11973" s="4">
        <f ca="1">OpportunityTbl[[#This Row],[Discount]]*100</f>
        <v>4</v>
      </c>
      <c r="S11973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11974" spans="1:19" x14ac:dyDescent="0.4">
      <c r="A11974" s="33">
        <f>ImportDateTime+(OpportunityTbl[[#This Row],[DateDiff-Minutes]]/1440)</f>
        <v>43944.565913169041</v>
      </c>
      <c r="B11974" t="str">
        <f ca="1">OpportunityTbl[[#This Row],[Status]]</f>
        <v>Lost</v>
      </c>
      <c r="C11974" t="str" cm="1">
        <f t="array" aca="1" ref="C11974" ca="1">_xlfn.IFS(Table13[[#This Row],[Status]]="Open","In Progress",Table13[[#This Row],[Status]]="Won","Won",Table13[[#This Row],[Status]]="Lost","Canceled")</f>
        <v>Canceled</v>
      </c>
      <c r="D11974" s="15">
        <f ca="1">OpportunityTbl[[#This Row],[Pre-Discount]]</f>
        <v>8277</v>
      </c>
      <c r="E11974" s="22">
        <f ca="1">Table13[[#This Row],[Record Created On]]+OpportunityTbl[[#This Row],[DaysToClose]]</f>
        <v>44028.815913169041</v>
      </c>
      <c r="F11974" s="32" t="str">
        <f ca="1">IF(Table13[[#This Row],[Status]]="Won",OpportunityTbl[[#This Row],[Value]],"")</f>
        <v/>
      </c>
      <c r="G11974" s="22">
        <f ca="1">IF(Table13[[#This Row],[Status]]="Open","",Table13[[#This Row],[Est. close date]])</f>
        <v>44028.815913169041</v>
      </c>
      <c r="H11974" s="4" t="str">
        <f ca="1">_xlfn.XLOOKUP(OpportunityTbl[[#This Row],[ProductSeq]],ProductTbl[ProductSeq],ProductTbl[Product],,0,1)</f>
        <v>Airpot Coffee Maker</v>
      </c>
      <c r="I11974" s="22" t="str">
        <f ca="1">OpportunityTbl[[#This Row],[Purchase Timeframe]]</f>
        <v>Next Quarter</v>
      </c>
      <c r="J11974" t="str">
        <f ca="1">OpportunityTbl[[#This Row],[PipelineStep]]</f>
        <v>1-Qualify</v>
      </c>
      <c r="K11974" s="13" t="str">
        <f ca="1">OpportunityTbl[[#This Row],[Rating]]</f>
        <v>Cold</v>
      </c>
      <c r="L11974" t="str">
        <f ca="1">_xlfn.XLOOKUP(OpportunityTbl[[#This Row],[SystemUserSeq]],OwnerTbl[SystemUserSeq],OwnerTbl[Owner])</f>
        <v>Alicia Thomber</v>
      </c>
      <c r="M11974" t="str">
        <f ca="1">_xlfn.XLOOKUP(OpportunityTbl[[#This Row],[AccountSeq]],AccountTbl[AccountSeq],AccountTbl[Account Name])</f>
        <v>Wingtip Toys Integration</v>
      </c>
      <c r="N11974" t="str">
        <f ca="1">_xlfn.XLOOKUP(OpportunityTbl[[#This Row],[CampaignSeq]],CampaignsTbl[CampaignSeq],CampaignsTbl[Name],"")</f>
        <v/>
      </c>
      <c r="O11974" t="str">
        <f ca="1">IF(OpportunityTbl[[#This Row],[Decision Maker Identified]],"completed","mark complete")</f>
        <v>completed</v>
      </c>
      <c r="P11974" t="str">
        <f ca="1">OpportunityTbl[[#This Row],[Purchase Process]]</f>
        <v>Unknown</v>
      </c>
      <c r="Q11974" s="4">
        <f ca="1">OpportunityTbl[[#This Row],[Probability]]*100</f>
        <v>10</v>
      </c>
      <c r="R11974" s="4">
        <f ca="1">OpportunityTbl[[#This Row],[Discount]]*100</f>
        <v>2</v>
      </c>
      <c r="S11974" t="str">
        <f ca="1">Table13[[#This Row],[Potential Customer]]&amp;" | "&amp;_xlfn.XLOOKUP(OpportunityTbl[[#This Row],[ProductSeq]], ProductTbl[ProductSeq],ProductTbl[Product])</f>
        <v>Wingtip Toys Integration | Airpot Coffee Maker</v>
      </c>
    </row>
    <row r="11975" spans="1:19" x14ac:dyDescent="0.4">
      <c r="A11975" s="33">
        <f>ImportDateTime+(OpportunityTbl[[#This Row],[DateDiff-Minutes]]/1440)</f>
        <v>43944.457215486851</v>
      </c>
      <c r="B11975" t="str">
        <f ca="1">OpportunityTbl[[#This Row],[Status]]</f>
        <v>Lost</v>
      </c>
      <c r="C11975" t="str" cm="1">
        <f t="array" aca="1" ref="C11975" ca="1">_xlfn.IFS(Table13[[#This Row],[Status]]="Open","In Progress",Table13[[#This Row],[Status]]="Won","Won",Table13[[#This Row],[Status]]="Lost","Canceled")</f>
        <v>Canceled</v>
      </c>
      <c r="D11975" s="15">
        <f ca="1">OpportunityTbl[[#This Row],[Pre-Discount]]</f>
        <v>4097</v>
      </c>
      <c r="E11975" s="22">
        <f ca="1">Table13[[#This Row],[Record Created On]]+OpportunityTbl[[#This Row],[DaysToClose]]</f>
        <v>44029.207215486851</v>
      </c>
      <c r="F11975" s="32" t="str">
        <f ca="1">IF(Table13[[#This Row],[Status]]="Won",OpportunityTbl[[#This Row],[Value]],"")</f>
        <v/>
      </c>
      <c r="G11975" s="22">
        <f ca="1">IF(Table13[[#This Row],[Status]]="Open","",Table13[[#This Row],[Est. close date]])</f>
        <v>44029.207215486851</v>
      </c>
      <c r="H11975" s="4" t="str">
        <f ca="1">_xlfn.XLOOKUP(OpportunityTbl[[#This Row],[ProductSeq]],ProductTbl[ProductSeq],ProductTbl[Product],,0,1)</f>
        <v>Café BG-1 Pro Grinder</v>
      </c>
      <c r="I11975" s="22" t="str">
        <f ca="1">OpportunityTbl[[#This Row],[Purchase Timeframe]]</f>
        <v>Next Quarter</v>
      </c>
      <c r="J11975" t="str">
        <f ca="1">OpportunityTbl[[#This Row],[PipelineStep]]</f>
        <v>1-Qualify</v>
      </c>
      <c r="K11975" s="13" t="str">
        <f ca="1">OpportunityTbl[[#This Row],[Rating]]</f>
        <v>Cold</v>
      </c>
      <c r="L11975" t="str">
        <f ca="1">_xlfn.XLOOKUP(OpportunityTbl[[#This Row],[SystemUserSeq]],OwnerTbl[SystemUserSeq],OwnerTbl[Owner])</f>
        <v>Anne Weiler</v>
      </c>
      <c r="M11975" t="str">
        <f ca="1">_xlfn.XLOOKUP(OpportunityTbl[[#This Row],[AccountSeq]],AccountTbl[AccountSeq],AccountTbl[Account Name])</f>
        <v>Litware, Inc. (sample)</v>
      </c>
      <c r="N11975" t="str">
        <f ca="1">_xlfn.XLOOKUP(OpportunityTbl[[#This Row],[CampaignSeq]],CampaignsTbl[CampaignSeq],CampaignsTbl[Name],"")</f>
        <v/>
      </c>
      <c r="O11975" t="str">
        <f ca="1">IF(OpportunityTbl[[#This Row],[Decision Maker Identified]],"completed","mark complete")</f>
        <v>completed</v>
      </c>
      <c r="P11975" t="str">
        <f ca="1">OpportunityTbl[[#This Row],[Purchase Process]]</f>
        <v>Committee</v>
      </c>
      <c r="Q11975" s="4">
        <f ca="1">OpportunityTbl[[#This Row],[Probability]]*100</f>
        <v>10</v>
      </c>
      <c r="R11975" s="4">
        <f ca="1">OpportunityTbl[[#This Row],[Discount]]*100</f>
        <v>4</v>
      </c>
      <c r="S11975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1976" spans="1:19" x14ac:dyDescent="0.4">
      <c r="A11976" s="33">
        <f>ImportDateTime+(OpportunityTbl[[#This Row],[DateDiff-Minutes]]/1440)</f>
        <v>43944.348506934897</v>
      </c>
      <c r="B11976" t="str">
        <f ca="1">OpportunityTbl[[#This Row],[Status]]</f>
        <v>Won</v>
      </c>
      <c r="C11976" t="str" cm="1">
        <f t="array" aca="1" ref="C11976" ca="1">_xlfn.IFS(Table13[[#This Row],[Status]]="Open","In Progress",Table13[[#This Row],[Status]]="Won","Won",Table13[[#This Row],[Status]]="Lost","Canceled")</f>
        <v>Won</v>
      </c>
      <c r="D11976" s="15">
        <f ca="1">OpportunityTbl[[#This Row],[Pre-Discount]]</f>
        <v>7948</v>
      </c>
      <c r="E11976" s="22">
        <f ca="1">Table13[[#This Row],[Record Created On]]+OpportunityTbl[[#This Row],[DaysToClose]]</f>
        <v>44052.848506934897</v>
      </c>
      <c r="F11976" s="32">
        <f ca="1">IF(Table13[[#This Row],[Status]]="Won",OpportunityTbl[[#This Row],[Value]],"")</f>
        <v>7709.56</v>
      </c>
      <c r="G11976" s="22">
        <f ca="1">IF(Table13[[#This Row],[Status]]="Open","",Table13[[#This Row],[Est. close date]])</f>
        <v>44052.848506934897</v>
      </c>
      <c r="H11976" s="4" t="str">
        <f ca="1">_xlfn.XLOOKUP(OpportunityTbl[[#This Row],[ProductSeq]],ProductTbl[ProductSeq],ProductTbl[Product],,0,1)</f>
        <v>Airpot Coffee Maker</v>
      </c>
      <c r="I11976" s="22" t="str">
        <f ca="1">OpportunityTbl[[#This Row],[Purchase Timeframe]]</f>
        <v>Next Quarter</v>
      </c>
      <c r="J11976" t="str">
        <f ca="1">OpportunityTbl[[#This Row],[PipelineStep]]</f>
        <v>4-Close</v>
      </c>
      <c r="K11976" s="13" t="str">
        <f ca="1">OpportunityTbl[[#This Row],[Rating]]</f>
        <v>Warm</v>
      </c>
      <c r="L11976" t="str">
        <f ca="1">_xlfn.XLOOKUP(OpportunityTbl[[#This Row],[SystemUserSeq]],OwnerTbl[SystemUserSeq],OwnerTbl[Owner])</f>
        <v>Allie Bellew</v>
      </c>
      <c r="M11976" t="str">
        <f ca="1">_xlfn.XLOOKUP(OpportunityTbl[[#This Row],[AccountSeq]],AccountTbl[AccountSeq],AccountTbl[Account Name])</f>
        <v>A. Datum Corporation (sample)</v>
      </c>
      <c r="N11976" t="str">
        <f ca="1">_xlfn.XLOOKUP(OpportunityTbl[[#This Row],[CampaignSeq]],CampaignsTbl[CampaignSeq],CampaignsTbl[Name],"")</f>
        <v/>
      </c>
      <c r="O11976" t="str">
        <f ca="1">IF(OpportunityTbl[[#This Row],[Decision Maker Identified]],"completed","mark complete")</f>
        <v>completed</v>
      </c>
      <c r="P11976" t="str">
        <f ca="1">OpportunityTbl[[#This Row],[Purchase Process]]</f>
        <v>Unknown</v>
      </c>
      <c r="Q11976" s="4">
        <f ca="1">OpportunityTbl[[#This Row],[Probability]]*100</f>
        <v>50</v>
      </c>
      <c r="R11976" s="4">
        <f ca="1">OpportunityTbl[[#This Row],[Discount]]*100</f>
        <v>3</v>
      </c>
      <c r="S1197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977" spans="1:19" x14ac:dyDescent="0.4">
      <c r="A11977" s="33">
        <f>ImportDateTime+(OpportunityTbl[[#This Row],[DateDiff-Minutes]]/1440)</f>
        <v>43944.239787512081</v>
      </c>
      <c r="B11977" t="str">
        <f ca="1">OpportunityTbl[[#This Row],[Status]]</f>
        <v>Lost</v>
      </c>
      <c r="C11977" t="str" cm="1">
        <f t="array" aca="1" ref="C11977" ca="1">_xlfn.IFS(Table13[[#This Row],[Status]]="Open","In Progress",Table13[[#This Row],[Status]]="Won","Won",Table13[[#This Row],[Status]]="Lost","Canceled")</f>
        <v>Canceled</v>
      </c>
      <c r="D11977" s="15">
        <f ca="1">OpportunityTbl[[#This Row],[Pre-Discount]]</f>
        <v>18885</v>
      </c>
      <c r="E11977" s="22">
        <f ca="1">Table13[[#This Row],[Record Created On]]+OpportunityTbl[[#This Row],[DaysToClose]]</f>
        <v>44026.739787512081</v>
      </c>
      <c r="F11977" s="32" t="str">
        <f ca="1">IF(Table13[[#This Row],[Status]]="Won",OpportunityTbl[[#This Row],[Value]],"")</f>
        <v/>
      </c>
      <c r="G11977" s="22">
        <f ca="1">IF(Table13[[#This Row],[Status]]="Open","",Table13[[#This Row],[Est. close date]])</f>
        <v>44026.739787512081</v>
      </c>
      <c r="H11977" s="4" t="str">
        <f ca="1">_xlfn.XLOOKUP(OpportunityTbl[[#This Row],[ProductSeq]],ProductTbl[ProductSeq],ProductTbl[Product],,0,1)</f>
        <v>Café Duo Espresso Machine</v>
      </c>
      <c r="I11977" s="22" t="str">
        <f ca="1">OpportunityTbl[[#This Row],[Purchase Timeframe]]</f>
        <v>Next Quarter</v>
      </c>
      <c r="J11977" t="str">
        <f ca="1">OpportunityTbl[[#This Row],[PipelineStep]]</f>
        <v>1-Qualify</v>
      </c>
      <c r="K11977" s="13" t="str">
        <f ca="1">OpportunityTbl[[#This Row],[Rating]]</f>
        <v>Cold</v>
      </c>
      <c r="L11977" t="str">
        <f ca="1">_xlfn.XLOOKUP(OpportunityTbl[[#This Row],[SystemUserSeq]],OwnerTbl[SystemUserSeq],OwnerTbl[Owner])</f>
        <v>Amy Alberts</v>
      </c>
      <c r="M11977" t="str">
        <f ca="1">_xlfn.XLOOKUP(OpportunityTbl[[#This Row],[AccountSeq]],AccountTbl[AccountSeq],AccountTbl[Account Name])</f>
        <v>Fourth Coffee (sample)</v>
      </c>
      <c r="N11977" t="str">
        <f ca="1">_xlfn.XLOOKUP(OpportunityTbl[[#This Row],[CampaignSeq]],CampaignsTbl[CampaignSeq],CampaignsTbl[Name],"")</f>
        <v>New ad campaign</v>
      </c>
      <c r="O11977" t="str">
        <f ca="1">IF(OpportunityTbl[[#This Row],[Decision Maker Identified]],"completed","mark complete")</f>
        <v>mark complete</v>
      </c>
      <c r="P11977" t="str">
        <f ca="1">OpportunityTbl[[#This Row],[Purchase Process]]</f>
        <v>Individual</v>
      </c>
      <c r="Q11977" s="4">
        <f ca="1">OpportunityTbl[[#This Row],[Probability]]*100</f>
        <v>10</v>
      </c>
      <c r="R11977" s="4">
        <f ca="1">OpportunityTbl[[#This Row],[Discount]]*100</f>
        <v>2.5</v>
      </c>
      <c r="S1197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978" spans="1:19" x14ac:dyDescent="0.4">
      <c r="A11978" s="33">
        <f>ImportDateTime+(OpportunityTbl[[#This Row],[DateDiff-Minutes]]/1440)</f>
        <v>43944.131057217332</v>
      </c>
      <c r="B11978" t="str">
        <f ca="1">OpportunityTbl[[#This Row],[Status]]</f>
        <v>Won</v>
      </c>
      <c r="C11978" t="str" cm="1">
        <f t="array" aca="1" ref="C11978" ca="1">_xlfn.IFS(Table13[[#This Row],[Status]]="Open","In Progress",Table13[[#This Row],[Status]]="Won","Won",Table13[[#This Row],[Status]]="Lost","Canceled")</f>
        <v>Won</v>
      </c>
      <c r="D11978" s="15">
        <f ca="1">OpportunityTbl[[#This Row],[Pre-Discount]]</f>
        <v>8177</v>
      </c>
      <c r="E11978" s="22">
        <f ca="1">Table13[[#This Row],[Record Created On]]+OpportunityTbl[[#This Row],[DaysToClose]]</f>
        <v>44050.631057217332</v>
      </c>
      <c r="F11978" s="32">
        <f ca="1">IF(Table13[[#This Row],[Status]]="Won",OpportunityTbl[[#This Row],[Value]],"")</f>
        <v>7931.69</v>
      </c>
      <c r="G11978" s="22">
        <f ca="1">IF(Table13[[#This Row],[Status]]="Open","",Table13[[#This Row],[Est. close date]])</f>
        <v>44050.631057217332</v>
      </c>
      <c r="H11978" s="4" t="str">
        <f ca="1">_xlfn.XLOOKUP(OpportunityTbl[[#This Row],[ProductSeq]],ProductTbl[ProductSeq],ProductTbl[Product],,0,1)</f>
        <v>Airpot Coffee Maker</v>
      </c>
      <c r="I11978" s="22" t="str">
        <f ca="1">OpportunityTbl[[#This Row],[Purchase Timeframe]]</f>
        <v>Next Quarter</v>
      </c>
      <c r="J11978" t="str">
        <f ca="1">OpportunityTbl[[#This Row],[PipelineStep]]</f>
        <v>4-Close</v>
      </c>
      <c r="K11978" s="13" t="str">
        <f ca="1">OpportunityTbl[[#This Row],[Rating]]</f>
        <v>Warm</v>
      </c>
      <c r="L11978" t="str">
        <f ca="1">_xlfn.XLOOKUP(OpportunityTbl[[#This Row],[SystemUserSeq]],OwnerTbl[SystemUserSeq],OwnerTbl[Owner])</f>
        <v>Allie Bellew</v>
      </c>
      <c r="M11978" t="str">
        <f ca="1">_xlfn.XLOOKUP(OpportunityTbl[[#This Row],[AccountSeq]],AccountTbl[AccountSeq],AccountTbl[Account Name])</f>
        <v>A. Datum Corporation (sample)</v>
      </c>
      <c r="N11978" t="str">
        <f ca="1">_xlfn.XLOOKUP(OpportunityTbl[[#This Row],[CampaignSeq]],CampaignsTbl[CampaignSeq],CampaignsTbl[Name],"")</f>
        <v/>
      </c>
      <c r="O11978" t="str">
        <f ca="1">IF(OpportunityTbl[[#This Row],[Decision Maker Identified]],"completed","mark complete")</f>
        <v>mark complete</v>
      </c>
      <c r="P11978" t="str">
        <f ca="1">OpportunityTbl[[#This Row],[Purchase Process]]</f>
        <v>Unknown</v>
      </c>
      <c r="Q11978" s="4">
        <f ca="1">OpportunityTbl[[#This Row],[Probability]]*100</f>
        <v>50</v>
      </c>
      <c r="R11978" s="4">
        <f ca="1">OpportunityTbl[[#This Row],[Discount]]*100</f>
        <v>3</v>
      </c>
      <c r="S1197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979" spans="1:19" x14ac:dyDescent="0.4">
      <c r="A11979" s="33">
        <f>ImportDateTime+(OpportunityTbl[[#This Row],[DateDiff-Minutes]]/1440)</f>
        <v>43944.022316049552</v>
      </c>
      <c r="B11979" t="str">
        <f ca="1">OpportunityTbl[[#This Row],[Status]]</f>
        <v>Lost</v>
      </c>
      <c r="C11979" t="str" cm="1">
        <f t="array" aca="1" ref="C11979" ca="1">_xlfn.IFS(Table13[[#This Row],[Status]]="Open","In Progress",Table13[[#This Row],[Status]]="Won","Won",Table13[[#This Row],[Status]]="Lost","Canceled")</f>
        <v>Canceled</v>
      </c>
      <c r="D11979" s="15">
        <f ca="1">OpportunityTbl[[#This Row],[Pre-Discount]]</f>
        <v>30764</v>
      </c>
      <c r="E11979" s="22">
        <f ca="1">Table13[[#This Row],[Record Created On]]+OpportunityTbl[[#This Row],[DaysToClose]]</f>
        <v>44046.772316049552</v>
      </c>
      <c r="F11979" s="32" t="str">
        <f ca="1">IF(Table13[[#This Row],[Status]]="Won",OpportunityTbl[[#This Row],[Value]],"")</f>
        <v/>
      </c>
      <c r="G11979" s="22">
        <f ca="1">IF(Table13[[#This Row],[Status]]="Open","",Table13[[#This Row],[Est. close date]])</f>
        <v>44046.772316049552</v>
      </c>
      <c r="H11979" s="4" t="str">
        <f ca="1">_xlfn.XLOOKUP(OpportunityTbl[[#This Row],[ProductSeq]],ProductTbl[ProductSeq],ProductTbl[Product],,0,1)</f>
        <v>Café Duo Espresso Machine</v>
      </c>
      <c r="I11979" s="22" t="str">
        <f ca="1">OpportunityTbl[[#This Row],[Purchase Timeframe]]</f>
        <v>Next Quarter</v>
      </c>
      <c r="J11979" t="str">
        <f ca="1">OpportunityTbl[[#This Row],[PipelineStep]]</f>
        <v>1-Qualify</v>
      </c>
      <c r="K11979" s="13" t="str">
        <f ca="1">OpportunityTbl[[#This Row],[Rating]]</f>
        <v>Cold</v>
      </c>
      <c r="L11979" t="str">
        <f ca="1">_xlfn.XLOOKUP(OpportunityTbl[[#This Row],[SystemUserSeq]],OwnerTbl[SystemUserSeq],OwnerTbl[Owner])</f>
        <v>Christa Geller</v>
      </c>
      <c r="M11979" t="str">
        <f ca="1">_xlfn.XLOOKUP(OpportunityTbl[[#This Row],[AccountSeq]],AccountTbl[AccountSeq],AccountTbl[Account Name])</f>
        <v>Fabrikam, Inc. (sample)</v>
      </c>
      <c r="N11979" t="str">
        <f ca="1">_xlfn.XLOOKUP(OpportunityTbl[[#This Row],[CampaignSeq]],CampaignsTbl[CampaignSeq],CampaignsTbl[Name],"")</f>
        <v/>
      </c>
      <c r="O11979" t="str">
        <f ca="1">IF(OpportunityTbl[[#This Row],[Decision Maker Identified]],"completed","mark complete")</f>
        <v>mark complete</v>
      </c>
      <c r="P11979" t="str">
        <f ca="1">OpportunityTbl[[#This Row],[Purchase Process]]</f>
        <v>Unknown</v>
      </c>
      <c r="Q11979" s="4">
        <f ca="1">OpportunityTbl[[#This Row],[Probability]]*100</f>
        <v>10</v>
      </c>
      <c r="R11979" s="4">
        <f ca="1">OpportunityTbl[[#This Row],[Discount]]*100</f>
        <v>2.5</v>
      </c>
      <c r="S1197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980" spans="1:19" x14ac:dyDescent="0.4">
      <c r="A11980" s="33">
        <f>ImportDateTime+(OpportunityTbl[[#This Row],[DateDiff-Minutes]]/1440)</f>
        <v>43943.913564007649</v>
      </c>
      <c r="B11980" t="str">
        <f ca="1">OpportunityTbl[[#This Row],[Status]]</f>
        <v>Lost</v>
      </c>
      <c r="C11980" t="str" cm="1">
        <f t="array" aca="1" ref="C11980" ca="1">_xlfn.IFS(Table13[[#This Row],[Status]]="Open","In Progress",Table13[[#This Row],[Status]]="Won","Won",Table13[[#This Row],[Status]]="Lost","Canceled")</f>
        <v>Canceled</v>
      </c>
      <c r="D11980" s="15">
        <f ca="1">OpportunityTbl[[#This Row],[Pre-Discount]]</f>
        <v>7634</v>
      </c>
      <c r="E11980" s="22">
        <f ca="1">Table13[[#This Row],[Record Created On]]+OpportunityTbl[[#This Row],[DaysToClose]]</f>
        <v>44033.413564007649</v>
      </c>
      <c r="F11980" s="32" t="str">
        <f ca="1">IF(Table13[[#This Row],[Status]]="Won",OpportunityTbl[[#This Row],[Value]],"")</f>
        <v/>
      </c>
      <c r="G11980" s="22">
        <f ca="1">IF(Table13[[#This Row],[Status]]="Open","",Table13[[#This Row],[Est. close date]])</f>
        <v>44033.413564007649</v>
      </c>
      <c r="H11980" s="4" t="str">
        <f ca="1">_xlfn.XLOOKUP(OpportunityTbl[[#This Row],[ProductSeq]],ProductTbl[ProductSeq],ProductTbl[Product],,0,1)</f>
        <v>Semiautomatic Espresso Machine</v>
      </c>
      <c r="I11980" s="22" t="str">
        <f ca="1">OpportunityTbl[[#This Row],[Purchase Timeframe]]</f>
        <v>Next Quarter</v>
      </c>
      <c r="J11980" t="str">
        <f ca="1">OpportunityTbl[[#This Row],[PipelineStep]]</f>
        <v>1-Qualify</v>
      </c>
      <c r="K11980" s="13" t="str">
        <f ca="1">OpportunityTbl[[#This Row],[Rating]]</f>
        <v>Cold</v>
      </c>
      <c r="L11980" t="str">
        <f ca="1">_xlfn.XLOOKUP(OpportunityTbl[[#This Row],[SystemUserSeq]],OwnerTbl[SystemUserSeq],OwnerTbl[Owner])</f>
        <v>Amy Alberts</v>
      </c>
      <c r="M11980" t="str">
        <f ca="1">_xlfn.XLOOKUP(OpportunityTbl[[#This Row],[AccountSeq]],AccountTbl[AccountSeq],AccountTbl[Account Name])</f>
        <v>Fourth Coffee (sample)</v>
      </c>
      <c r="N11980" t="str">
        <f ca="1">_xlfn.XLOOKUP(OpportunityTbl[[#This Row],[CampaignSeq]],CampaignsTbl[CampaignSeq],CampaignsTbl[Name],"")</f>
        <v>Co-branding with large retailer</v>
      </c>
      <c r="O11980" t="str">
        <f ca="1">IF(OpportunityTbl[[#This Row],[Decision Maker Identified]],"completed","mark complete")</f>
        <v>completed</v>
      </c>
      <c r="P11980" t="str">
        <f ca="1">OpportunityTbl[[#This Row],[Purchase Process]]</f>
        <v>Individual</v>
      </c>
      <c r="Q11980" s="4">
        <f ca="1">OpportunityTbl[[#This Row],[Probability]]*100</f>
        <v>10</v>
      </c>
      <c r="R11980" s="4">
        <f ca="1">OpportunityTbl[[#This Row],[Discount]]*100</f>
        <v>2.5</v>
      </c>
      <c r="S1198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981" spans="1:19" x14ac:dyDescent="0.4">
      <c r="A11981" s="33">
        <f>ImportDateTime+(OpportunityTbl[[#This Row],[DateDiff-Minutes]]/1440)</f>
        <v>43943.804801090548</v>
      </c>
      <c r="B11981" t="str">
        <f ca="1">OpportunityTbl[[#This Row],[Status]]</f>
        <v>Lost</v>
      </c>
      <c r="C11981" t="str" cm="1">
        <f t="array" aca="1" ref="C11981" ca="1">_xlfn.IFS(Table13[[#This Row],[Status]]="Open","In Progress",Table13[[#This Row],[Status]]="Won","Won",Table13[[#This Row],[Status]]="Lost","Canceled")</f>
        <v>Canceled</v>
      </c>
      <c r="D11981" s="15">
        <f ca="1">OpportunityTbl[[#This Row],[Pre-Discount]]</f>
        <v>4580</v>
      </c>
      <c r="E11981" s="22">
        <f ca="1">Table13[[#This Row],[Record Created On]]+OpportunityTbl[[#This Row],[DaysToClose]]</f>
        <v>44029.304801090548</v>
      </c>
      <c r="F11981" s="32" t="str">
        <f ca="1">IF(Table13[[#This Row],[Status]]="Won",OpportunityTbl[[#This Row],[Value]],"")</f>
        <v/>
      </c>
      <c r="G11981" s="22">
        <f ca="1">IF(Table13[[#This Row],[Status]]="Open","",Table13[[#This Row],[Est. close date]])</f>
        <v>44029.304801090548</v>
      </c>
      <c r="H11981" s="4" t="str">
        <f ca="1">_xlfn.XLOOKUP(OpportunityTbl[[#This Row],[ProductSeq]],ProductTbl[ProductSeq],ProductTbl[Product],,0,1)</f>
        <v>Café A-100 Automatic</v>
      </c>
      <c r="I11981" s="22" t="str">
        <f ca="1">OpportunityTbl[[#This Row],[Purchase Timeframe]]</f>
        <v>Next Quarter</v>
      </c>
      <c r="J11981" t="str">
        <f ca="1">OpportunityTbl[[#This Row],[PipelineStep]]</f>
        <v>2-Develop</v>
      </c>
      <c r="K11981" s="13" t="str">
        <f ca="1">OpportunityTbl[[#This Row],[Rating]]</f>
        <v>Warm</v>
      </c>
      <c r="L11981" t="str">
        <f ca="1">_xlfn.XLOOKUP(OpportunityTbl[[#This Row],[SystemUserSeq]],OwnerTbl[SystemUserSeq],OwnerTbl[Owner])</f>
        <v>Kelly Krout</v>
      </c>
      <c r="M11981" t="str">
        <f ca="1">_xlfn.XLOOKUP(OpportunityTbl[[#This Row],[AccountSeq]],AccountTbl[AccountSeq],AccountTbl[Account Name])</f>
        <v>Contoso Pharmaceuticals (sample)</v>
      </c>
      <c r="N11981" t="str">
        <f ca="1">_xlfn.XLOOKUP(OpportunityTbl[[#This Row],[CampaignSeq]],CampaignsTbl[CampaignSeq],CampaignsTbl[Name],"")</f>
        <v/>
      </c>
      <c r="O11981" t="str">
        <f ca="1">IF(OpportunityTbl[[#This Row],[Decision Maker Identified]],"completed","mark complete")</f>
        <v>completed</v>
      </c>
      <c r="P11981" t="str">
        <f ca="1">OpportunityTbl[[#This Row],[Purchase Process]]</f>
        <v>Individual</v>
      </c>
      <c r="Q11981" s="4">
        <f ca="1">OpportunityTbl[[#This Row],[Probability]]*100</f>
        <v>30</v>
      </c>
      <c r="R11981" s="4">
        <f ca="1">OpportunityTbl[[#This Row],[Discount]]*100</f>
        <v>4.5</v>
      </c>
      <c r="S1198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1982" spans="1:19" x14ac:dyDescent="0.4">
      <c r="A11982" s="33">
        <f>ImportDateTime+(OpportunityTbl[[#This Row],[DateDiff-Minutes]]/1440)</f>
        <v>43943.696027297148</v>
      </c>
      <c r="B11982" t="str">
        <f ca="1">OpportunityTbl[[#This Row],[Status]]</f>
        <v>Lost</v>
      </c>
      <c r="C11982" t="str" cm="1">
        <f t="array" aca="1" ref="C11982" ca="1">_xlfn.IFS(Table13[[#This Row],[Status]]="Open","In Progress",Table13[[#This Row],[Status]]="Won","Won",Table13[[#This Row],[Status]]="Lost","Canceled")</f>
        <v>Canceled</v>
      </c>
      <c r="D11982" s="15">
        <f ca="1">OpportunityTbl[[#This Row],[Pre-Discount]]</f>
        <v>29076</v>
      </c>
      <c r="E11982" s="22">
        <f ca="1">Table13[[#This Row],[Record Created On]]+OpportunityTbl[[#This Row],[DaysToClose]]</f>
        <v>44026.946027297148</v>
      </c>
      <c r="F11982" s="32" t="str">
        <f ca="1">IF(Table13[[#This Row],[Status]]="Won",OpportunityTbl[[#This Row],[Value]],"")</f>
        <v/>
      </c>
      <c r="G11982" s="22">
        <f ca="1">IF(Table13[[#This Row],[Status]]="Open","",Table13[[#This Row],[Est. close date]])</f>
        <v>44026.946027297148</v>
      </c>
      <c r="H11982" s="4" t="str">
        <f ca="1">_xlfn.XLOOKUP(OpportunityTbl[[#This Row],[ProductSeq]],ProductTbl[ProductSeq],ProductTbl[Product],,0,1)</f>
        <v>Café Duo Espresso Machine</v>
      </c>
      <c r="I11982" s="22" t="str">
        <f ca="1">OpportunityTbl[[#This Row],[Purchase Timeframe]]</f>
        <v>Next Quarter</v>
      </c>
      <c r="J11982" t="str">
        <f ca="1">OpportunityTbl[[#This Row],[PipelineStep]]</f>
        <v>1-Qualify</v>
      </c>
      <c r="K11982" s="13" t="str">
        <f ca="1">OpportunityTbl[[#This Row],[Rating]]</f>
        <v>Cold</v>
      </c>
      <c r="L11982" t="str">
        <f ca="1">_xlfn.XLOOKUP(OpportunityTbl[[#This Row],[SystemUserSeq]],OwnerTbl[SystemUserSeq],OwnerTbl[Owner])</f>
        <v>Kelly Krout</v>
      </c>
      <c r="M11982" t="str">
        <f ca="1">_xlfn.XLOOKUP(OpportunityTbl[[#This Row],[AccountSeq]],AccountTbl[AccountSeq],AccountTbl[Account Name])</f>
        <v>City Power &amp; Light Assembly</v>
      </c>
      <c r="N11982" t="str">
        <f ca="1">_xlfn.XLOOKUP(OpportunityTbl[[#This Row],[CampaignSeq]],CampaignsTbl[CampaignSeq],CampaignsTbl[Name],"")</f>
        <v/>
      </c>
      <c r="O11982" t="str">
        <f ca="1">IF(OpportunityTbl[[#This Row],[Decision Maker Identified]],"completed","mark complete")</f>
        <v>completed</v>
      </c>
      <c r="P11982" t="str">
        <f ca="1">OpportunityTbl[[#This Row],[Purchase Process]]</f>
        <v>Unknown</v>
      </c>
      <c r="Q11982" s="4">
        <f ca="1">OpportunityTbl[[#This Row],[Probability]]*100</f>
        <v>10</v>
      </c>
      <c r="R11982" s="4">
        <f ca="1">OpportunityTbl[[#This Row],[Discount]]*100</f>
        <v>3.5000000000000004</v>
      </c>
      <c r="S11982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1983" spans="1:19" x14ac:dyDescent="0.4">
      <c r="A11983" s="33">
        <f>ImportDateTime+(OpportunityTbl[[#This Row],[DateDiff-Minutes]]/1440)</f>
        <v>43943.587242626374</v>
      </c>
      <c r="B11983" t="str">
        <f ca="1">OpportunityTbl[[#This Row],[Status]]</f>
        <v>Won</v>
      </c>
      <c r="C11983" t="str" cm="1">
        <f t="array" aca="1" ref="C11983" ca="1">_xlfn.IFS(Table13[[#This Row],[Status]]="Open","In Progress",Table13[[#This Row],[Status]]="Won","Won",Table13[[#This Row],[Status]]="Lost","Canceled")</f>
        <v>Won</v>
      </c>
      <c r="D11983" s="15">
        <f ca="1">OpportunityTbl[[#This Row],[Pre-Discount]]</f>
        <v>8874</v>
      </c>
      <c r="E11983" s="22">
        <f ca="1">Table13[[#This Row],[Record Created On]]+OpportunityTbl[[#This Row],[DaysToClose]]</f>
        <v>44041.337242626374</v>
      </c>
      <c r="F11983" s="32">
        <f ca="1">IF(Table13[[#This Row],[Status]]="Won",OpportunityTbl[[#This Row],[Value]],"")</f>
        <v>8696.52</v>
      </c>
      <c r="G11983" s="22">
        <f ca="1">IF(Table13[[#This Row],[Status]]="Open","",Table13[[#This Row],[Est. close date]])</f>
        <v>44041.337242626374</v>
      </c>
      <c r="H11983" s="4" t="str">
        <f ca="1">_xlfn.XLOOKUP(OpportunityTbl[[#This Row],[ProductSeq]],ProductTbl[ProductSeq],ProductTbl[Product],,0,1)</f>
        <v>Airpot Coffee Maker</v>
      </c>
      <c r="I11983" s="22" t="str">
        <f ca="1">OpportunityTbl[[#This Row],[Purchase Timeframe]]</f>
        <v>Next Quarter</v>
      </c>
      <c r="J11983" t="str">
        <f ca="1">OpportunityTbl[[#This Row],[PipelineStep]]</f>
        <v>3-Propose</v>
      </c>
      <c r="K11983" s="13" t="str">
        <f ca="1">OpportunityTbl[[#This Row],[Rating]]</f>
        <v>Warm</v>
      </c>
      <c r="L11983" t="str">
        <f ca="1">_xlfn.XLOOKUP(OpportunityTbl[[#This Row],[SystemUserSeq]],OwnerTbl[SystemUserSeq],OwnerTbl[Owner])</f>
        <v>Eric Gruber</v>
      </c>
      <c r="M11983" t="str">
        <f ca="1">_xlfn.XLOOKUP(OpportunityTbl[[#This Row],[AccountSeq]],AccountTbl[AccountSeq],AccountTbl[Account Name])</f>
        <v>Adventure Works Instrumentation</v>
      </c>
      <c r="N11983" t="str">
        <f ca="1">_xlfn.XLOOKUP(OpportunityTbl[[#This Row],[CampaignSeq]],CampaignsTbl[CampaignSeq],CampaignsTbl[Name],"")</f>
        <v/>
      </c>
      <c r="O11983" t="str">
        <f ca="1">IF(OpportunityTbl[[#This Row],[Decision Maker Identified]],"completed","mark complete")</f>
        <v>completed</v>
      </c>
      <c r="P11983" t="str">
        <f ca="1">OpportunityTbl[[#This Row],[Purchase Process]]</f>
        <v>Unknown</v>
      </c>
      <c r="Q11983" s="4">
        <f ca="1">OpportunityTbl[[#This Row],[Probability]]*100</f>
        <v>30</v>
      </c>
      <c r="R11983" s="4">
        <f ca="1">OpportunityTbl[[#This Row],[Discount]]*100</f>
        <v>2</v>
      </c>
      <c r="S1198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1984" spans="1:19" x14ac:dyDescent="0.4">
      <c r="A11984" s="33">
        <f>ImportDateTime+(OpportunityTbl[[#This Row],[DateDiff-Minutes]]/1440)</f>
        <v>43943.478447077134</v>
      </c>
      <c r="B11984" t="str">
        <f ca="1">OpportunityTbl[[#This Row],[Status]]</f>
        <v>Lost</v>
      </c>
      <c r="C11984" t="str" cm="1">
        <f t="array" aca="1" ref="C11984" ca="1">_xlfn.IFS(Table13[[#This Row],[Status]]="Open","In Progress",Table13[[#This Row],[Status]]="Won","Won",Table13[[#This Row],[Status]]="Lost","Canceled")</f>
        <v>Canceled</v>
      </c>
      <c r="D11984" s="15">
        <f ca="1">OpportunityTbl[[#This Row],[Pre-Discount]]</f>
        <v>10728</v>
      </c>
      <c r="E11984" s="22">
        <f ca="1">Table13[[#This Row],[Record Created On]]+OpportunityTbl[[#This Row],[DaysToClose]]</f>
        <v>44009.228447077134</v>
      </c>
      <c r="F11984" s="32" t="str">
        <f ca="1">IF(Table13[[#This Row],[Status]]="Won",OpportunityTbl[[#This Row],[Value]],"")</f>
        <v/>
      </c>
      <c r="G11984" s="22">
        <f ca="1">IF(Table13[[#This Row],[Status]]="Open","",Table13[[#This Row],[Est. close date]])</f>
        <v>44009.228447077134</v>
      </c>
      <c r="H11984" s="4" t="str">
        <f ca="1">_xlfn.XLOOKUP(OpportunityTbl[[#This Row],[ProductSeq]],ProductTbl[ProductSeq],ProductTbl[Product],,0,1)</f>
        <v>Ice Machine</v>
      </c>
      <c r="I11984" s="22" t="str">
        <f ca="1">OpportunityTbl[[#This Row],[Purchase Timeframe]]</f>
        <v>This Quarter</v>
      </c>
      <c r="J11984" t="str">
        <f ca="1">OpportunityTbl[[#This Row],[PipelineStep]]</f>
        <v>1-Qualify</v>
      </c>
      <c r="K11984" s="13" t="str">
        <f ca="1">OpportunityTbl[[#This Row],[Rating]]</f>
        <v>Cold</v>
      </c>
      <c r="L11984" t="str">
        <f ca="1">_xlfn.XLOOKUP(OpportunityTbl[[#This Row],[SystemUserSeq]],OwnerTbl[SystemUserSeq],OwnerTbl[Owner])</f>
        <v>Anne Weiler</v>
      </c>
      <c r="M11984" t="str">
        <f ca="1">_xlfn.XLOOKUP(OpportunityTbl[[#This Row],[AccountSeq]],AccountTbl[AccountSeq],AccountTbl[Account Name])</f>
        <v>Litware, Inc. (sample)</v>
      </c>
      <c r="N11984" t="str">
        <f ca="1">_xlfn.XLOOKUP(OpportunityTbl[[#This Row],[CampaignSeq]],CampaignsTbl[CampaignSeq],CampaignsTbl[Name],"")</f>
        <v/>
      </c>
      <c r="O11984" t="str">
        <f ca="1">IF(OpportunityTbl[[#This Row],[Decision Maker Identified]],"completed","mark complete")</f>
        <v>completed</v>
      </c>
      <c r="P11984" t="str">
        <f ca="1">OpportunityTbl[[#This Row],[Purchase Process]]</f>
        <v>Committee</v>
      </c>
      <c r="Q11984" s="4">
        <f ca="1">OpportunityTbl[[#This Row],[Probability]]*100</f>
        <v>10</v>
      </c>
      <c r="R11984" s="4">
        <f ca="1">OpportunityTbl[[#This Row],[Discount]]*100</f>
        <v>4</v>
      </c>
      <c r="S11984" t="str">
        <f ca="1">Table13[[#This Row],[Potential Customer]]&amp;" | "&amp;_xlfn.XLOOKUP(OpportunityTbl[[#This Row],[ProductSeq]], ProductTbl[ProductSeq],ProductTbl[Product])</f>
        <v>Litware, Inc. (sample) | Ice Machine</v>
      </c>
    </row>
    <row r="11985" spans="1:19" x14ac:dyDescent="0.4">
      <c r="A11985" s="33">
        <f>ImportDateTime+(OpportunityTbl[[#This Row],[DateDiff-Minutes]]/1440)</f>
        <v>43943.369640648336</v>
      </c>
      <c r="B11985" t="str">
        <f ca="1">OpportunityTbl[[#This Row],[Status]]</f>
        <v>Won</v>
      </c>
      <c r="C11985" t="str" cm="1">
        <f t="array" aca="1" ref="C11985" ca="1">_xlfn.IFS(Table13[[#This Row],[Status]]="Open","In Progress",Table13[[#This Row],[Status]]="Won","Won",Table13[[#This Row],[Status]]="Lost","Canceled")</f>
        <v>Won</v>
      </c>
      <c r="D11985" s="15">
        <f ca="1">OpportunityTbl[[#This Row],[Pre-Discount]]</f>
        <v>6078</v>
      </c>
      <c r="E11985" s="22">
        <f ca="1">Table13[[#This Row],[Record Created On]]+OpportunityTbl[[#This Row],[DaysToClose]]</f>
        <v>44033.369640648336</v>
      </c>
      <c r="F11985" s="32">
        <f ca="1">IF(Table13[[#This Row],[Status]]="Won",OpportunityTbl[[#This Row],[Value]],"")</f>
        <v>5956.44</v>
      </c>
      <c r="G11985" s="22">
        <f ca="1">IF(Table13[[#This Row],[Status]]="Open","",Table13[[#This Row],[Est. close date]])</f>
        <v>44033.369640648336</v>
      </c>
      <c r="H11985" s="4" t="str">
        <f ca="1">_xlfn.XLOOKUP(OpportunityTbl[[#This Row],[ProductSeq]],ProductTbl[ProductSeq],ProductTbl[Product],,0,1)</f>
        <v>Airpot Coffee Maker</v>
      </c>
      <c r="I11985" s="22" t="str">
        <f ca="1">OpportunityTbl[[#This Row],[Purchase Timeframe]]</f>
        <v>Next Quarter</v>
      </c>
      <c r="J11985" t="str">
        <f ca="1">OpportunityTbl[[#This Row],[PipelineStep]]</f>
        <v>3-Propose</v>
      </c>
      <c r="K11985" s="13" t="str">
        <f ca="1">OpportunityTbl[[#This Row],[Rating]]</f>
        <v>Warm</v>
      </c>
      <c r="L11985" t="str">
        <f ca="1">_xlfn.XLOOKUP(OpportunityTbl[[#This Row],[SystemUserSeq]],OwnerTbl[SystemUserSeq],OwnerTbl[Owner])</f>
        <v>Alicia Thomber</v>
      </c>
      <c r="M11985" t="str">
        <f ca="1">_xlfn.XLOOKUP(OpportunityTbl[[#This Row],[AccountSeq]],AccountTbl[AccountSeq],AccountTbl[Account Name])</f>
        <v>Contoso, Ltd</v>
      </c>
      <c r="N11985" t="str">
        <f ca="1">_xlfn.XLOOKUP(OpportunityTbl[[#This Row],[CampaignSeq]],CampaignsTbl[CampaignSeq],CampaignsTbl[Name],"")</f>
        <v>Product launch campaign</v>
      </c>
      <c r="O11985" t="str">
        <f ca="1">IF(OpportunityTbl[[#This Row],[Decision Maker Identified]],"completed","mark complete")</f>
        <v>completed</v>
      </c>
      <c r="P11985" t="str">
        <f ca="1">OpportunityTbl[[#This Row],[Purchase Process]]</f>
        <v>Unknown</v>
      </c>
      <c r="Q11985" s="4">
        <f ca="1">OpportunityTbl[[#This Row],[Probability]]*100</f>
        <v>50</v>
      </c>
      <c r="R11985" s="4">
        <f ca="1">OpportunityTbl[[#This Row],[Discount]]*100</f>
        <v>2</v>
      </c>
      <c r="S11985" t="str">
        <f ca="1">Table13[[#This Row],[Potential Customer]]&amp;" | "&amp;_xlfn.XLOOKUP(OpportunityTbl[[#This Row],[ProductSeq]], ProductTbl[ProductSeq],ProductTbl[Product])</f>
        <v>Contoso, Ltd | Airpot Coffee Maker</v>
      </c>
    </row>
    <row r="11986" spans="1:19" x14ac:dyDescent="0.4">
      <c r="A11986" s="33">
        <f>ImportDateTime+(OpportunityTbl[[#This Row],[DateDiff-Minutes]]/1440)</f>
        <v>43943.260823338896</v>
      </c>
      <c r="B11986" t="str">
        <f ca="1">OpportunityTbl[[#This Row],[Status]]</f>
        <v>Lost</v>
      </c>
      <c r="C11986" t="str" cm="1">
        <f t="array" aca="1" ref="C11986" ca="1">_xlfn.IFS(Table13[[#This Row],[Status]]="Open","In Progress",Table13[[#This Row],[Status]]="Won","Won",Table13[[#This Row],[Status]]="Lost","Canceled")</f>
        <v>Canceled</v>
      </c>
      <c r="D11986" s="15">
        <f ca="1">OpportunityTbl[[#This Row],[Pre-Discount]]</f>
        <v>2439</v>
      </c>
      <c r="E11986" s="22">
        <f ca="1">Table13[[#This Row],[Record Created On]]+OpportunityTbl[[#This Row],[DaysToClose]]</f>
        <v>44034.510823338896</v>
      </c>
      <c r="F11986" s="32" t="str">
        <f ca="1">IF(Table13[[#This Row],[Status]]="Won",OpportunityTbl[[#This Row],[Value]],"")</f>
        <v/>
      </c>
      <c r="G11986" s="22">
        <f ca="1">IF(Table13[[#This Row],[Status]]="Open","",Table13[[#This Row],[Est. close date]])</f>
        <v>44034.510823338896</v>
      </c>
      <c r="H11986" s="4" t="str">
        <f ca="1">_xlfn.XLOOKUP(OpportunityTbl[[#This Row],[ProductSeq]],ProductTbl[ProductSeq],ProductTbl[Product],,0,1)</f>
        <v>Café Grande Espresso Machine</v>
      </c>
      <c r="I11986" s="22" t="str">
        <f ca="1">OpportunityTbl[[#This Row],[Purchase Timeframe]]</f>
        <v>Next Quarter</v>
      </c>
      <c r="J11986" t="str">
        <f ca="1">OpportunityTbl[[#This Row],[PipelineStep]]</f>
        <v>1-Qualify</v>
      </c>
      <c r="K11986" s="13" t="str">
        <f ca="1">OpportunityTbl[[#This Row],[Rating]]</f>
        <v>Cold</v>
      </c>
      <c r="L11986" t="str">
        <f ca="1">_xlfn.XLOOKUP(OpportunityTbl[[#This Row],[SystemUserSeq]],OwnerTbl[SystemUserSeq],OwnerTbl[Owner])</f>
        <v>David So</v>
      </c>
      <c r="M11986" t="str">
        <f ca="1">_xlfn.XLOOKUP(OpportunityTbl[[#This Row],[AccountSeq]],AccountTbl[AccountSeq],AccountTbl[Account Name])</f>
        <v>Alpine Ski House (sample)</v>
      </c>
      <c r="N11986" t="str">
        <f ca="1">_xlfn.XLOOKUP(OpportunityTbl[[#This Row],[CampaignSeq]],CampaignsTbl[CampaignSeq],CampaignsTbl[Name],"")</f>
        <v>Event campaign template</v>
      </c>
      <c r="O11986" t="str">
        <f ca="1">IF(OpportunityTbl[[#This Row],[Decision Maker Identified]],"completed","mark complete")</f>
        <v>completed</v>
      </c>
      <c r="P11986" t="str">
        <f ca="1">OpportunityTbl[[#This Row],[Purchase Process]]</f>
        <v>Committee</v>
      </c>
      <c r="Q11986" s="4">
        <f ca="1">OpportunityTbl[[#This Row],[Probability]]*100</f>
        <v>10</v>
      </c>
      <c r="R11986" s="4">
        <f ca="1">OpportunityTbl[[#This Row],[Discount]]*100</f>
        <v>2</v>
      </c>
      <c r="S1198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1987" spans="1:19" x14ac:dyDescent="0.4">
      <c r="A11987" s="33">
        <f>ImportDateTime+(OpportunityTbl[[#This Row],[DateDiff-Minutes]]/1440)</f>
        <v>43943.151995147724</v>
      </c>
      <c r="B11987" t="str">
        <f ca="1">OpportunityTbl[[#This Row],[Status]]</f>
        <v>Lost</v>
      </c>
      <c r="C11987" t="str" cm="1">
        <f t="array" aca="1" ref="C11987" ca="1">_xlfn.IFS(Table13[[#This Row],[Status]]="Open","In Progress",Table13[[#This Row],[Status]]="Won","Won",Table13[[#This Row],[Status]]="Lost","Canceled")</f>
        <v>Canceled</v>
      </c>
      <c r="D11987" s="15">
        <f ca="1">OpportunityTbl[[#This Row],[Pre-Discount]]</f>
        <v>8152</v>
      </c>
      <c r="E11987" s="22">
        <f ca="1">Table13[[#This Row],[Record Created On]]+OpportunityTbl[[#This Row],[DaysToClose]]</f>
        <v>44036.901995147724</v>
      </c>
      <c r="F11987" s="32" t="str">
        <f ca="1">IF(Table13[[#This Row],[Status]]="Won",OpportunityTbl[[#This Row],[Value]],"")</f>
        <v/>
      </c>
      <c r="G11987" s="22">
        <f ca="1">IF(Table13[[#This Row],[Status]]="Open","",Table13[[#This Row],[Est. close date]])</f>
        <v>44036.901995147724</v>
      </c>
      <c r="H11987" s="4" t="str">
        <f ca="1">_xlfn.XLOOKUP(OpportunityTbl[[#This Row],[ProductSeq]],ProductTbl[ProductSeq],ProductTbl[Product],,0,1)</f>
        <v>Airpot Coffee Maker</v>
      </c>
      <c r="I11987" s="22" t="str">
        <f ca="1">OpportunityTbl[[#This Row],[Purchase Timeframe]]</f>
        <v>Next Quarter</v>
      </c>
      <c r="J11987" t="str">
        <f ca="1">OpportunityTbl[[#This Row],[PipelineStep]]</f>
        <v>1-Qualify</v>
      </c>
      <c r="K11987" s="13" t="str">
        <f ca="1">OpportunityTbl[[#This Row],[Rating]]</f>
        <v>Cold</v>
      </c>
      <c r="L11987" t="str">
        <f ca="1">_xlfn.XLOOKUP(OpportunityTbl[[#This Row],[SystemUserSeq]],OwnerTbl[SystemUserSeq],OwnerTbl[Owner])</f>
        <v>Eric Gruber</v>
      </c>
      <c r="M11987" t="str">
        <f ca="1">_xlfn.XLOOKUP(OpportunityTbl[[#This Row],[AccountSeq]],AccountTbl[AccountSeq],AccountTbl[Account Name])</f>
        <v>Consolidated Messenger Assembly</v>
      </c>
      <c r="N11987" t="str">
        <f ca="1">_xlfn.XLOOKUP(OpportunityTbl[[#This Row],[CampaignSeq]],CampaignsTbl[CampaignSeq],CampaignsTbl[Name],"")</f>
        <v/>
      </c>
      <c r="O11987" t="str">
        <f ca="1">IF(OpportunityTbl[[#This Row],[Decision Maker Identified]],"completed","mark complete")</f>
        <v>mark complete</v>
      </c>
      <c r="P11987" t="str">
        <f ca="1">OpportunityTbl[[#This Row],[Purchase Process]]</f>
        <v>Individual</v>
      </c>
      <c r="Q11987" s="4">
        <f ca="1">OpportunityTbl[[#This Row],[Probability]]*100</f>
        <v>10</v>
      </c>
      <c r="R11987" s="4">
        <f ca="1">OpportunityTbl[[#This Row],[Discount]]*100</f>
        <v>2</v>
      </c>
      <c r="S11987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11988" spans="1:19" x14ac:dyDescent="0.4">
      <c r="A11988" s="33">
        <f>ImportDateTime+(OpportunityTbl[[#This Row],[DateDiff-Minutes]]/1440)</f>
        <v>43943.043156073734</v>
      </c>
      <c r="B11988" t="str">
        <f ca="1">OpportunityTbl[[#This Row],[Status]]</f>
        <v>Lost</v>
      </c>
      <c r="C11988" t="str" cm="1">
        <f t="array" aca="1" ref="C11988" ca="1">_xlfn.IFS(Table13[[#This Row],[Status]]="Open","In Progress",Table13[[#This Row],[Status]]="Won","Won",Table13[[#This Row],[Status]]="Lost","Canceled")</f>
        <v>Canceled</v>
      </c>
      <c r="D11988" s="15">
        <f ca="1">OpportunityTbl[[#This Row],[Pre-Discount]]</f>
        <v>8135</v>
      </c>
      <c r="E11988" s="22">
        <f ca="1">Table13[[#This Row],[Record Created On]]+OpportunityTbl[[#This Row],[DaysToClose]]</f>
        <v>44045.043156073734</v>
      </c>
      <c r="F11988" s="32" t="str">
        <f ca="1">IF(Table13[[#This Row],[Status]]="Won",OpportunityTbl[[#This Row],[Value]],"")</f>
        <v/>
      </c>
      <c r="G11988" s="22">
        <f ca="1">IF(Table13[[#This Row],[Status]]="Open","",Table13[[#This Row],[Est. close date]])</f>
        <v>44045.043156073734</v>
      </c>
      <c r="H11988" s="4" t="str">
        <f ca="1">_xlfn.XLOOKUP(OpportunityTbl[[#This Row],[ProductSeq]],ProductTbl[ProductSeq],ProductTbl[Product],,0,1)</f>
        <v>Airpot Coffee Maker</v>
      </c>
      <c r="I11988" s="22" t="str">
        <f ca="1">OpportunityTbl[[#This Row],[Purchase Timeframe]]</f>
        <v>Next Quarter</v>
      </c>
      <c r="J11988" t="str">
        <f ca="1">OpportunityTbl[[#This Row],[PipelineStep]]</f>
        <v>2-Develop</v>
      </c>
      <c r="K11988" s="13" t="str">
        <f ca="1">OpportunityTbl[[#This Row],[Rating]]</f>
        <v>Cold</v>
      </c>
      <c r="L11988" t="str">
        <f ca="1">_xlfn.XLOOKUP(OpportunityTbl[[#This Row],[SystemUserSeq]],OwnerTbl[SystemUserSeq],OwnerTbl[Owner])</f>
        <v>Kelly Krout</v>
      </c>
      <c r="M11988" t="str">
        <f ca="1">_xlfn.XLOOKUP(OpportunityTbl[[#This Row],[AccountSeq]],AccountTbl[AccountSeq],AccountTbl[Account Name])</f>
        <v>Contoso Pharmaceuticals (sample)</v>
      </c>
      <c r="N11988" t="str">
        <f ca="1">_xlfn.XLOOKUP(OpportunityTbl[[#This Row],[CampaignSeq]],CampaignsTbl[CampaignSeq],CampaignsTbl[Name],"")</f>
        <v>Direct marketing template</v>
      </c>
      <c r="O11988" t="str">
        <f ca="1">IF(OpportunityTbl[[#This Row],[Decision Maker Identified]],"completed","mark complete")</f>
        <v>mark complete</v>
      </c>
      <c r="P11988" t="str">
        <f ca="1">OpportunityTbl[[#This Row],[Purchase Process]]</f>
        <v>Unknown</v>
      </c>
      <c r="Q11988" s="4">
        <f ca="1">OpportunityTbl[[#This Row],[Probability]]*100</f>
        <v>10</v>
      </c>
      <c r="R11988" s="4">
        <f ca="1">OpportunityTbl[[#This Row],[Discount]]*100</f>
        <v>3</v>
      </c>
      <c r="S1198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989" spans="1:19" x14ac:dyDescent="0.4">
      <c r="A11989" s="33">
        <f>ImportDateTime+(OpportunityTbl[[#This Row],[DateDiff-Minutes]]/1440)</f>
        <v>43942.934306115843</v>
      </c>
      <c r="B11989" t="str">
        <f ca="1">OpportunityTbl[[#This Row],[Status]]</f>
        <v>Lost</v>
      </c>
      <c r="C11989" t="str" cm="1">
        <f t="array" aca="1" ref="C11989" ca="1">_xlfn.IFS(Table13[[#This Row],[Status]]="Open","In Progress",Table13[[#This Row],[Status]]="Won","Won",Table13[[#This Row],[Status]]="Lost","Canceled")</f>
        <v>Canceled</v>
      </c>
      <c r="D11989" s="15">
        <f ca="1">OpportunityTbl[[#This Row],[Pre-Discount]]</f>
        <v>3766</v>
      </c>
      <c r="E11989" s="22">
        <f ca="1">Table13[[#This Row],[Record Created On]]+OpportunityTbl[[#This Row],[DaysToClose]]</f>
        <v>44021.434306115843</v>
      </c>
      <c r="F11989" s="32" t="str">
        <f ca="1">IF(Table13[[#This Row],[Status]]="Won",OpportunityTbl[[#This Row],[Value]],"")</f>
        <v/>
      </c>
      <c r="G11989" s="22">
        <f ca="1">IF(Table13[[#This Row],[Status]]="Open","",Table13[[#This Row],[Est. close date]])</f>
        <v>44021.434306115843</v>
      </c>
      <c r="H11989" s="4" t="str">
        <f ca="1">_xlfn.XLOOKUP(OpportunityTbl[[#This Row],[ProductSeq]],ProductTbl[ProductSeq],ProductTbl[Product],,0,1)</f>
        <v>Semiautomatic Espresso Machine</v>
      </c>
      <c r="I11989" s="22" t="str">
        <f ca="1">OpportunityTbl[[#This Row],[Purchase Timeframe]]</f>
        <v>This Quarter</v>
      </c>
      <c r="J11989" t="str">
        <f ca="1">OpportunityTbl[[#This Row],[PipelineStep]]</f>
        <v>1-Qualify</v>
      </c>
      <c r="K11989" s="13" t="str">
        <f ca="1">OpportunityTbl[[#This Row],[Rating]]</f>
        <v>Cold</v>
      </c>
      <c r="L11989" t="str">
        <f ca="1">_xlfn.XLOOKUP(OpportunityTbl[[#This Row],[SystemUserSeq]],OwnerTbl[SystemUserSeq],OwnerTbl[Owner])</f>
        <v>Amy Alberts</v>
      </c>
      <c r="M11989" t="str">
        <f ca="1">_xlfn.XLOOKUP(OpportunityTbl[[#This Row],[AccountSeq]],AccountTbl[AccountSeq],AccountTbl[Account Name])</f>
        <v>Fourth Coffee (sample)</v>
      </c>
      <c r="N11989" t="str">
        <f ca="1">_xlfn.XLOOKUP(OpportunityTbl[[#This Row],[CampaignSeq]],CampaignsTbl[CampaignSeq],CampaignsTbl[Name],"")</f>
        <v/>
      </c>
      <c r="O11989" t="str">
        <f ca="1">IF(OpportunityTbl[[#This Row],[Decision Maker Identified]],"completed","mark complete")</f>
        <v>completed</v>
      </c>
      <c r="P11989" t="str">
        <f ca="1">OpportunityTbl[[#This Row],[Purchase Process]]</f>
        <v>Unknown</v>
      </c>
      <c r="Q11989" s="4">
        <f ca="1">OpportunityTbl[[#This Row],[Probability]]*100</f>
        <v>10</v>
      </c>
      <c r="R11989" s="4">
        <f ca="1">OpportunityTbl[[#This Row],[Discount]]*100</f>
        <v>2.5</v>
      </c>
      <c r="S1198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990" spans="1:19" x14ac:dyDescent="0.4">
      <c r="A11990" s="33">
        <f>ImportDateTime+(OpportunityTbl[[#This Row],[DateDiff-Minutes]]/1440)</f>
        <v>43942.825445272945</v>
      </c>
      <c r="B11990" t="str">
        <f ca="1">OpportunityTbl[[#This Row],[Status]]</f>
        <v>Lost</v>
      </c>
      <c r="C11990" t="str" cm="1">
        <f t="array" aca="1" ref="C11990" ca="1">_xlfn.IFS(Table13[[#This Row],[Status]]="Open","In Progress",Table13[[#This Row],[Status]]="Won","Won",Table13[[#This Row],[Status]]="Lost","Canceled")</f>
        <v>Canceled</v>
      </c>
      <c r="D11990" s="15">
        <f ca="1">OpportunityTbl[[#This Row],[Pre-Discount]]</f>
        <v>5176</v>
      </c>
      <c r="E11990" s="22">
        <f ca="1">Table13[[#This Row],[Record Created On]]+OpportunityTbl[[#This Row],[DaysToClose]]</f>
        <v>44005.075445272945</v>
      </c>
      <c r="F11990" s="32" t="str">
        <f ca="1">IF(Table13[[#This Row],[Status]]="Won",OpportunityTbl[[#This Row],[Value]],"")</f>
        <v/>
      </c>
      <c r="G11990" s="22">
        <f ca="1">IF(Table13[[#This Row],[Status]]="Open","",Table13[[#This Row],[Est. close date]])</f>
        <v>44005.075445272945</v>
      </c>
      <c r="H11990" s="4" t="str">
        <f ca="1">_xlfn.XLOOKUP(OpportunityTbl[[#This Row],[ProductSeq]],ProductTbl[ProductSeq],ProductTbl[Product],,0,1)</f>
        <v>Café Grande Espresso Machine</v>
      </c>
      <c r="I11990" s="22" t="str">
        <f ca="1">OpportunityTbl[[#This Row],[Purchase Timeframe]]</f>
        <v>This Quarter</v>
      </c>
      <c r="J11990" t="str">
        <f ca="1">OpportunityTbl[[#This Row],[PipelineStep]]</f>
        <v>1-Qualify</v>
      </c>
      <c r="K11990" s="13" t="str">
        <f ca="1">OpportunityTbl[[#This Row],[Rating]]</f>
        <v>Cold</v>
      </c>
      <c r="L11990" t="str">
        <f ca="1">_xlfn.XLOOKUP(OpportunityTbl[[#This Row],[SystemUserSeq]],OwnerTbl[SystemUserSeq],OwnerTbl[Owner])</f>
        <v>Anne Weiler</v>
      </c>
      <c r="M11990" t="str">
        <f ca="1">_xlfn.XLOOKUP(OpportunityTbl[[#This Row],[AccountSeq]],AccountTbl[AccountSeq],AccountTbl[Account Name])</f>
        <v>Blue Yonder Airlines</v>
      </c>
      <c r="N11990" t="str">
        <f ca="1">_xlfn.XLOOKUP(OpportunityTbl[[#This Row],[CampaignSeq]],CampaignsTbl[CampaignSeq],CampaignsTbl[Name],"")</f>
        <v/>
      </c>
      <c r="O11990" t="str">
        <f ca="1">IF(OpportunityTbl[[#This Row],[Decision Maker Identified]],"completed","mark complete")</f>
        <v>mark complete</v>
      </c>
      <c r="P11990" t="str">
        <f ca="1">OpportunityTbl[[#This Row],[Purchase Process]]</f>
        <v>Individual</v>
      </c>
      <c r="Q11990" s="4">
        <f ca="1">OpportunityTbl[[#This Row],[Probability]]*100</f>
        <v>10</v>
      </c>
      <c r="R11990" s="4">
        <f ca="1">OpportunityTbl[[#This Row],[Discount]]*100</f>
        <v>3.5000000000000004</v>
      </c>
      <c r="S1199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991" spans="1:19" x14ac:dyDescent="0.4">
      <c r="A11991" s="33">
        <f>ImportDateTime+(OpportunityTbl[[#This Row],[DateDiff-Minutes]]/1440)</f>
        <v>43942.71657354397</v>
      </c>
      <c r="B11991" t="str">
        <f ca="1">OpportunityTbl[[#This Row],[Status]]</f>
        <v>Won</v>
      </c>
      <c r="C11991" t="str" cm="1">
        <f t="array" aca="1" ref="C11991" ca="1">_xlfn.IFS(Table13[[#This Row],[Status]]="Open","In Progress",Table13[[#This Row],[Status]]="Won","Won",Table13[[#This Row],[Status]]="Lost","Canceled")</f>
        <v>Won</v>
      </c>
      <c r="D11991" s="15">
        <f ca="1">OpportunityTbl[[#This Row],[Pre-Discount]]</f>
        <v>31792</v>
      </c>
      <c r="E11991" s="22">
        <f ca="1">Table13[[#This Row],[Record Created On]]+OpportunityTbl[[#This Row],[DaysToClose]]</f>
        <v>44047.71657354397</v>
      </c>
      <c r="F11991" s="32">
        <f ca="1">IF(Table13[[#This Row],[Status]]="Won",OpportunityTbl[[#This Row],[Value]],"")</f>
        <v>30520.32</v>
      </c>
      <c r="G11991" s="22">
        <f ca="1">IF(Table13[[#This Row],[Status]]="Open","",Table13[[#This Row],[Est. close date]])</f>
        <v>44047.71657354397</v>
      </c>
      <c r="H11991" s="4" t="str">
        <f ca="1">_xlfn.XLOOKUP(OpportunityTbl[[#This Row],[ProductSeq]],ProductTbl[ProductSeq],ProductTbl[Product],,0,1)</f>
        <v>Café Duo Espresso Machine</v>
      </c>
      <c r="I11991" s="22" t="str">
        <f ca="1">OpportunityTbl[[#This Row],[Purchase Timeframe]]</f>
        <v>Next Quarter</v>
      </c>
      <c r="J11991" t="str">
        <f ca="1">OpportunityTbl[[#This Row],[PipelineStep]]</f>
        <v>3-Propose</v>
      </c>
      <c r="K11991" s="13" t="str">
        <f ca="1">OpportunityTbl[[#This Row],[Rating]]</f>
        <v>Warm</v>
      </c>
      <c r="L11991" t="str">
        <f ca="1">_xlfn.XLOOKUP(OpportunityTbl[[#This Row],[SystemUserSeq]],OwnerTbl[SystemUserSeq],OwnerTbl[Owner])</f>
        <v>Allie Bellew</v>
      </c>
      <c r="M11991" t="str">
        <f ca="1">_xlfn.XLOOKUP(OpportunityTbl[[#This Row],[AccountSeq]],AccountTbl[AccountSeq],AccountTbl[Account Name])</f>
        <v>A. Datum Corporation (sample)</v>
      </c>
      <c r="N11991" t="str">
        <f ca="1">_xlfn.XLOOKUP(OpportunityTbl[[#This Row],[CampaignSeq]],CampaignsTbl[CampaignSeq],CampaignsTbl[Name],"")</f>
        <v/>
      </c>
      <c r="O11991" t="str">
        <f ca="1">IF(OpportunityTbl[[#This Row],[Decision Maker Identified]],"completed","mark complete")</f>
        <v>completed</v>
      </c>
      <c r="P11991" t="str">
        <f ca="1">OpportunityTbl[[#This Row],[Purchase Process]]</f>
        <v>Unknown</v>
      </c>
      <c r="Q11991" s="4">
        <f ca="1">OpportunityTbl[[#This Row],[Probability]]*100</f>
        <v>50</v>
      </c>
      <c r="R11991" s="4">
        <f ca="1">OpportunityTbl[[#This Row],[Discount]]*100</f>
        <v>4</v>
      </c>
      <c r="S1199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992" spans="1:19" x14ac:dyDescent="0.4">
      <c r="A11992" s="33">
        <f>ImportDateTime+(OpportunityTbl[[#This Row],[DateDiff-Minutes]]/1440)</f>
        <v>43942.60769092782</v>
      </c>
      <c r="B11992" t="str">
        <f ca="1">OpportunityTbl[[#This Row],[Status]]</f>
        <v>Won</v>
      </c>
      <c r="C11992" t="str" cm="1">
        <f t="array" aca="1" ref="C11992" ca="1">_xlfn.IFS(Table13[[#This Row],[Status]]="Open","In Progress",Table13[[#This Row],[Status]]="Won","Won",Table13[[#This Row],[Status]]="Lost","Canceled")</f>
        <v>Won</v>
      </c>
      <c r="D11992" s="15">
        <f ca="1">OpportunityTbl[[#This Row],[Pre-Discount]]</f>
        <v>2686</v>
      </c>
      <c r="E11992" s="22">
        <f ca="1">Table13[[#This Row],[Record Created On]]+OpportunityTbl[[#This Row],[DaysToClose]]</f>
        <v>44049.60769092782</v>
      </c>
      <c r="F11992" s="32">
        <f ca="1">IF(Table13[[#This Row],[Status]]="Won",OpportunityTbl[[#This Row],[Value]],"")</f>
        <v>2632.28</v>
      </c>
      <c r="G11992" s="22">
        <f ca="1">IF(Table13[[#This Row],[Status]]="Open","",Table13[[#This Row],[Est. close date]])</f>
        <v>44049.60769092782</v>
      </c>
      <c r="H11992" s="4" t="str">
        <f ca="1">_xlfn.XLOOKUP(OpportunityTbl[[#This Row],[ProductSeq]],ProductTbl[ProductSeq],ProductTbl[Product],,0,1)</f>
        <v>Café Grande Espresso Machine</v>
      </c>
      <c r="I11992" s="22" t="str">
        <f ca="1">OpportunityTbl[[#This Row],[Purchase Timeframe]]</f>
        <v>Next Quarter</v>
      </c>
      <c r="J11992" t="str">
        <f ca="1">OpportunityTbl[[#This Row],[PipelineStep]]</f>
        <v>2-Develop</v>
      </c>
      <c r="K11992" s="13" t="str">
        <f ca="1">OpportunityTbl[[#This Row],[Rating]]</f>
        <v>Warm</v>
      </c>
      <c r="L11992" t="str">
        <f ca="1">_xlfn.XLOOKUP(OpportunityTbl[[#This Row],[SystemUserSeq]],OwnerTbl[SystemUserSeq],OwnerTbl[Owner])</f>
        <v>Alicia Thomber</v>
      </c>
      <c r="M11992" t="str">
        <f ca="1">_xlfn.XLOOKUP(OpportunityTbl[[#This Row],[AccountSeq]],AccountTbl[AccountSeq],AccountTbl[Account Name])</f>
        <v>Contoso, Ltd</v>
      </c>
      <c r="N11992" t="str">
        <f ca="1">_xlfn.XLOOKUP(OpportunityTbl[[#This Row],[CampaignSeq]],CampaignsTbl[CampaignSeq],CampaignsTbl[Name],"")</f>
        <v>Direct marketing template</v>
      </c>
      <c r="O11992" t="str">
        <f ca="1">IF(OpportunityTbl[[#This Row],[Decision Maker Identified]],"completed","mark complete")</f>
        <v>completed</v>
      </c>
      <c r="P11992" t="str">
        <f ca="1">OpportunityTbl[[#This Row],[Purchase Process]]</f>
        <v>Unknown</v>
      </c>
      <c r="Q11992" s="4">
        <f ca="1">OpportunityTbl[[#This Row],[Probability]]*100</f>
        <v>30</v>
      </c>
      <c r="R11992" s="4">
        <f ca="1">OpportunityTbl[[#This Row],[Discount]]*100</f>
        <v>2</v>
      </c>
      <c r="S1199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993" spans="1:19" x14ac:dyDescent="0.4">
      <c r="A11993" s="33">
        <f>ImportDateTime+(OpportunityTbl[[#This Row],[DateDiff-Minutes]]/1440)</f>
        <v>43942.49879742341</v>
      </c>
      <c r="B11993" t="str">
        <f ca="1">OpportunityTbl[[#This Row],[Status]]</f>
        <v>Lost</v>
      </c>
      <c r="C11993" t="str" cm="1">
        <f t="array" aca="1" ref="C11993" ca="1">_xlfn.IFS(Table13[[#This Row],[Status]]="Open","In Progress",Table13[[#This Row],[Status]]="Won","Won",Table13[[#This Row],[Status]]="Lost","Canceled")</f>
        <v>Canceled</v>
      </c>
      <c r="D11993" s="15">
        <f ca="1">OpportunityTbl[[#This Row],[Pre-Discount]]</f>
        <v>21122</v>
      </c>
      <c r="E11993" s="22">
        <f ca="1">Table13[[#This Row],[Record Created On]]+OpportunityTbl[[#This Row],[DaysToClose]]</f>
        <v>44000.24879742341</v>
      </c>
      <c r="F11993" s="32" t="str">
        <f ca="1">IF(Table13[[#This Row],[Status]]="Won",OpportunityTbl[[#This Row],[Value]],"")</f>
        <v/>
      </c>
      <c r="G11993" s="22">
        <f ca="1">IF(Table13[[#This Row],[Status]]="Open","",Table13[[#This Row],[Est. close date]])</f>
        <v>44000.24879742341</v>
      </c>
      <c r="H11993" s="4" t="str">
        <f ca="1">_xlfn.XLOOKUP(OpportunityTbl[[#This Row],[ProductSeq]],ProductTbl[ProductSeq],ProductTbl[Product],,0,1)</f>
        <v>Café Duo Espresso Machine</v>
      </c>
      <c r="I11993" s="22" t="str">
        <f ca="1">OpportunityTbl[[#This Row],[Purchase Timeframe]]</f>
        <v>This Quarter</v>
      </c>
      <c r="J11993" t="str">
        <f ca="1">OpportunityTbl[[#This Row],[PipelineStep]]</f>
        <v>1-Qualify</v>
      </c>
      <c r="K11993" s="13" t="str">
        <f ca="1">OpportunityTbl[[#This Row],[Rating]]</f>
        <v>Cold</v>
      </c>
      <c r="L11993" t="str">
        <f ca="1">_xlfn.XLOOKUP(OpportunityTbl[[#This Row],[SystemUserSeq]],OwnerTbl[SystemUserSeq],OwnerTbl[Owner])</f>
        <v>Alan Steiner</v>
      </c>
      <c r="M11993" t="str">
        <f ca="1">_xlfn.XLOOKUP(OpportunityTbl[[#This Row],[AccountSeq]],AccountTbl[AccountSeq],AccountTbl[Account Name])</f>
        <v>Adventure Works Integration</v>
      </c>
      <c r="N11993" t="str">
        <f ca="1">_xlfn.XLOOKUP(OpportunityTbl[[#This Row],[CampaignSeq]],CampaignsTbl[CampaignSeq],CampaignsTbl[Name],"")</f>
        <v/>
      </c>
      <c r="O11993" t="str">
        <f ca="1">IF(OpportunityTbl[[#This Row],[Decision Maker Identified]],"completed","mark complete")</f>
        <v>mark complete</v>
      </c>
      <c r="P11993" t="str">
        <f ca="1">OpportunityTbl[[#This Row],[Purchase Process]]</f>
        <v>Unknown</v>
      </c>
      <c r="Q11993" s="4">
        <f ca="1">OpportunityTbl[[#This Row],[Probability]]*100</f>
        <v>10</v>
      </c>
      <c r="R11993" s="4">
        <f ca="1">OpportunityTbl[[#This Row],[Discount]]*100</f>
        <v>4.5</v>
      </c>
      <c r="S11993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1994" spans="1:19" x14ac:dyDescent="0.4">
      <c r="A11994" s="33">
        <f>ImportDateTime+(OpportunityTbl[[#This Row],[DateDiff-Minutes]]/1440)</f>
        <v>43942.389893029649</v>
      </c>
      <c r="B11994" t="str">
        <f ca="1">OpportunityTbl[[#This Row],[Status]]</f>
        <v>Won</v>
      </c>
      <c r="C11994" t="str" cm="1">
        <f t="array" aca="1" ref="C11994" ca="1">_xlfn.IFS(Table13[[#This Row],[Status]]="Open","In Progress",Table13[[#This Row],[Status]]="Won","Won",Table13[[#This Row],[Status]]="Lost","Canceled")</f>
        <v>Won</v>
      </c>
      <c r="D11994" s="15">
        <f ca="1">OpportunityTbl[[#This Row],[Pre-Discount]]</f>
        <v>5042</v>
      </c>
      <c r="E11994" s="22">
        <f ca="1">Table13[[#This Row],[Record Created On]]+OpportunityTbl[[#This Row],[DaysToClose]]</f>
        <v>44042.139893029649</v>
      </c>
      <c r="F11994" s="32">
        <f ca="1">IF(Table13[[#This Row],[Status]]="Won",OpportunityTbl[[#This Row],[Value]],"")</f>
        <v>4815.1099999999997</v>
      </c>
      <c r="G11994" s="22">
        <f ca="1">IF(Table13[[#This Row],[Status]]="Open","",Table13[[#This Row],[Est. close date]])</f>
        <v>44042.139893029649</v>
      </c>
      <c r="H11994" s="4" t="str">
        <f ca="1">_xlfn.XLOOKUP(OpportunityTbl[[#This Row],[ProductSeq]],ProductTbl[ProductSeq],ProductTbl[Product],,0,1)</f>
        <v>Café A-100 Automatic</v>
      </c>
      <c r="I11994" s="22" t="str">
        <f ca="1">OpportunityTbl[[#This Row],[Purchase Timeframe]]</f>
        <v>Next Quarter</v>
      </c>
      <c r="J11994" t="str">
        <f ca="1">OpportunityTbl[[#This Row],[PipelineStep]]</f>
        <v>3-Propose</v>
      </c>
      <c r="K11994" s="13" t="str">
        <f ca="1">OpportunityTbl[[#This Row],[Rating]]</f>
        <v>Warm</v>
      </c>
      <c r="L11994" t="str">
        <f ca="1">_xlfn.XLOOKUP(OpportunityTbl[[#This Row],[SystemUserSeq]],OwnerTbl[SystemUserSeq],OwnerTbl[Owner])</f>
        <v>Carlos Grilo</v>
      </c>
      <c r="M11994" t="str">
        <f ca="1">_xlfn.XLOOKUP(OpportunityTbl[[#This Row],[AccountSeq]],AccountTbl[AccountSeq],AccountTbl[Account Name])</f>
        <v>Coho Winery</v>
      </c>
      <c r="N11994" t="str">
        <f ca="1">_xlfn.XLOOKUP(OpportunityTbl[[#This Row],[CampaignSeq]],CampaignsTbl[CampaignSeq],CampaignsTbl[Name],"")</f>
        <v/>
      </c>
      <c r="O11994" t="str">
        <f ca="1">IF(OpportunityTbl[[#This Row],[Decision Maker Identified]],"completed","mark complete")</f>
        <v>completed</v>
      </c>
      <c r="P11994" t="str">
        <f ca="1">OpportunityTbl[[#This Row],[Purchase Process]]</f>
        <v>Unknown</v>
      </c>
      <c r="Q11994" s="4">
        <f ca="1">OpportunityTbl[[#This Row],[Probability]]*100</f>
        <v>50</v>
      </c>
      <c r="R11994" s="4">
        <f ca="1">OpportunityTbl[[#This Row],[Discount]]*100</f>
        <v>4.5</v>
      </c>
      <c r="S11994" t="str">
        <f ca="1">Table13[[#This Row],[Potential Customer]]&amp;" | "&amp;_xlfn.XLOOKUP(OpportunityTbl[[#This Row],[ProductSeq]], ProductTbl[ProductSeq],ProductTbl[Product])</f>
        <v>Coho Winery | Café A-100 Automatic</v>
      </c>
    </row>
    <row r="11995" spans="1:19" x14ac:dyDescent="0.4">
      <c r="A11995" s="33">
        <f>ImportDateTime+(OpportunityTbl[[#This Row],[DateDiff-Minutes]]/1440)</f>
        <v>43942.280977745446</v>
      </c>
      <c r="B11995" t="str">
        <f ca="1">OpportunityTbl[[#This Row],[Status]]</f>
        <v>Lost</v>
      </c>
      <c r="C11995" t="str" cm="1">
        <f t="array" aca="1" ref="C11995" ca="1">_xlfn.IFS(Table13[[#This Row],[Status]]="Open","In Progress",Table13[[#This Row],[Status]]="Won","Won",Table13[[#This Row],[Status]]="Lost","Canceled")</f>
        <v>Canceled</v>
      </c>
      <c r="D11995" s="15">
        <f ca="1">OpportunityTbl[[#This Row],[Pre-Discount]]</f>
        <v>6538</v>
      </c>
      <c r="E11995" s="22">
        <f ca="1">Table13[[#This Row],[Record Created On]]+OpportunityTbl[[#This Row],[DaysToClose]]</f>
        <v>44042.280977745446</v>
      </c>
      <c r="F11995" s="32" t="str">
        <f ca="1">IF(Table13[[#This Row],[Status]]="Won",OpportunityTbl[[#This Row],[Value]],"")</f>
        <v/>
      </c>
      <c r="G11995" s="22">
        <f ca="1">IF(Table13[[#This Row],[Status]]="Open","",Table13[[#This Row],[Est. close date]])</f>
        <v>44042.280977745446</v>
      </c>
      <c r="H11995" s="4" t="str">
        <f ca="1">_xlfn.XLOOKUP(OpportunityTbl[[#This Row],[ProductSeq]],ProductTbl[ProductSeq],ProductTbl[Product],,0,1)</f>
        <v>Airpot Coffee Maker</v>
      </c>
      <c r="I11995" s="22" t="str">
        <f ca="1">OpportunityTbl[[#This Row],[Purchase Timeframe]]</f>
        <v>Next Quarter</v>
      </c>
      <c r="J11995" t="str">
        <f ca="1">OpportunityTbl[[#This Row],[PipelineStep]]</f>
        <v>1-Qualify</v>
      </c>
      <c r="K11995" s="13" t="str">
        <f ca="1">OpportunityTbl[[#This Row],[Rating]]</f>
        <v>Cold</v>
      </c>
      <c r="L11995" t="str">
        <f ca="1">_xlfn.XLOOKUP(OpportunityTbl[[#This Row],[SystemUserSeq]],OwnerTbl[SystemUserSeq],OwnerTbl[Owner])</f>
        <v>Sven Mortensen</v>
      </c>
      <c r="M11995" t="str">
        <f ca="1">_xlfn.XLOOKUP(OpportunityTbl[[#This Row],[AccountSeq]],AccountTbl[AccountSeq],AccountTbl[Account Name])</f>
        <v>Northwind Traders Integration</v>
      </c>
      <c r="N11995" t="str">
        <f ca="1">_xlfn.XLOOKUP(OpportunityTbl[[#This Row],[CampaignSeq]],CampaignsTbl[CampaignSeq],CampaignsTbl[Name],"")</f>
        <v/>
      </c>
      <c r="O11995" t="str">
        <f ca="1">IF(OpportunityTbl[[#This Row],[Decision Maker Identified]],"completed","mark complete")</f>
        <v>mark complete</v>
      </c>
      <c r="P11995" t="str">
        <f ca="1">OpportunityTbl[[#This Row],[Purchase Process]]</f>
        <v>Unknown</v>
      </c>
      <c r="Q11995" s="4">
        <f ca="1">OpportunityTbl[[#This Row],[Probability]]*100</f>
        <v>10</v>
      </c>
      <c r="R11995" s="4">
        <f ca="1">OpportunityTbl[[#This Row],[Discount]]*100</f>
        <v>2</v>
      </c>
      <c r="S11995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11996" spans="1:19" x14ac:dyDescent="0.4">
      <c r="A11996" s="33">
        <f>ImportDateTime+(OpportunityTbl[[#This Row],[DateDiff-Minutes]]/1440)</f>
        <v>43942.172051569716</v>
      </c>
      <c r="B11996" t="str">
        <f ca="1">OpportunityTbl[[#This Row],[Status]]</f>
        <v>Lost</v>
      </c>
      <c r="C11996" t="str" cm="1">
        <f t="array" aca="1" ref="C11996" ca="1">_xlfn.IFS(Table13[[#This Row],[Status]]="Open","In Progress",Table13[[#This Row],[Status]]="Won","Won",Table13[[#This Row],[Status]]="Lost","Canceled")</f>
        <v>Canceled</v>
      </c>
      <c r="D11996" s="15">
        <f ca="1">OpportunityTbl[[#This Row],[Pre-Discount]]</f>
        <v>3669</v>
      </c>
      <c r="E11996" s="22">
        <f ca="1">Table13[[#This Row],[Record Created On]]+OpportunityTbl[[#This Row],[DaysToClose]]</f>
        <v>44011.422051569716</v>
      </c>
      <c r="F11996" s="32" t="str">
        <f ca="1">IF(Table13[[#This Row],[Status]]="Won",OpportunityTbl[[#This Row],[Value]],"")</f>
        <v/>
      </c>
      <c r="G11996" s="22">
        <f ca="1">IF(Table13[[#This Row],[Status]]="Open","",Table13[[#This Row],[Est. close date]])</f>
        <v>44011.422051569716</v>
      </c>
      <c r="H11996" s="4" t="str">
        <f ca="1">_xlfn.XLOOKUP(OpportunityTbl[[#This Row],[ProductSeq]],ProductTbl[ProductSeq],ProductTbl[Product],,0,1)</f>
        <v>Café Grande Espresso Machine</v>
      </c>
      <c r="I11996" s="22" t="str">
        <f ca="1">OpportunityTbl[[#This Row],[Purchase Timeframe]]</f>
        <v>This Quarter</v>
      </c>
      <c r="J11996" t="str">
        <f ca="1">OpportunityTbl[[#This Row],[PipelineStep]]</f>
        <v>1-Qualify</v>
      </c>
      <c r="K11996" s="13" t="str">
        <f ca="1">OpportunityTbl[[#This Row],[Rating]]</f>
        <v>Cold</v>
      </c>
      <c r="L11996" t="str">
        <f ca="1">_xlfn.XLOOKUP(OpportunityTbl[[#This Row],[SystemUserSeq]],OwnerTbl[SystemUserSeq],OwnerTbl[Owner])</f>
        <v>Anne Weiler</v>
      </c>
      <c r="M11996" t="str">
        <f ca="1">_xlfn.XLOOKUP(OpportunityTbl[[#This Row],[AccountSeq]],AccountTbl[AccountSeq],AccountTbl[Account Name])</f>
        <v>Blue Yonder Airlines</v>
      </c>
      <c r="N11996" t="str">
        <f ca="1">_xlfn.XLOOKUP(OpportunityTbl[[#This Row],[CampaignSeq]],CampaignsTbl[CampaignSeq],CampaignsTbl[Name],"")</f>
        <v>New ad campaign</v>
      </c>
      <c r="O11996" t="str">
        <f ca="1">IF(OpportunityTbl[[#This Row],[Decision Maker Identified]],"completed","mark complete")</f>
        <v>mark complete</v>
      </c>
      <c r="P11996" t="str">
        <f ca="1">OpportunityTbl[[#This Row],[Purchase Process]]</f>
        <v>Individual</v>
      </c>
      <c r="Q11996" s="4">
        <f ca="1">OpportunityTbl[[#This Row],[Probability]]*100</f>
        <v>10</v>
      </c>
      <c r="R11996" s="4">
        <f ca="1">OpportunityTbl[[#This Row],[Discount]]*100</f>
        <v>3.5000000000000004</v>
      </c>
      <c r="S1199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997" spans="1:19" x14ac:dyDescent="0.4">
      <c r="A11997" s="33">
        <f>ImportDateTime+(OpportunityTbl[[#This Row],[DateDiff-Minutes]]/1440)</f>
        <v>43942.063114501369</v>
      </c>
      <c r="B11997" t="str">
        <f ca="1">OpportunityTbl[[#This Row],[Status]]</f>
        <v>Lost</v>
      </c>
      <c r="C11997" t="str" cm="1">
        <f t="array" aca="1" ref="C11997" ca="1">_xlfn.IFS(Table13[[#This Row],[Status]]="Open","In Progress",Table13[[#This Row],[Status]]="Won","Won",Table13[[#This Row],[Status]]="Lost","Canceled")</f>
        <v>Canceled</v>
      </c>
      <c r="D11997" s="15">
        <f ca="1">OpportunityTbl[[#This Row],[Pre-Discount]]</f>
        <v>14224</v>
      </c>
      <c r="E11997" s="22">
        <f ca="1">Table13[[#This Row],[Record Created On]]+OpportunityTbl[[#This Row],[DaysToClose]]</f>
        <v>44058.063114501369</v>
      </c>
      <c r="F11997" s="32" t="str">
        <f ca="1">IF(Table13[[#This Row],[Status]]="Won",OpportunityTbl[[#This Row],[Value]],"")</f>
        <v/>
      </c>
      <c r="G11997" s="22">
        <f ca="1">IF(Table13[[#This Row],[Status]]="Open","",Table13[[#This Row],[Est. close date]])</f>
        <v>44058.063114501369</v>
      </c>
      <c r="H11997" s="4" t="str">
        <f ca="1">_xlfn.XLOOKUP(OpportunityTbl[[#This Row],[ProductSeq]],ProductTbl[ProductSeq],ProductTbl[Product],,0,1)</f>
        <v>Ice Machine</v>
      </c>
      <c r="I11997" s="22" t="str">
        <f ca="1">OpportunityTbl[[#This Row],[Purchase Timeframe]]</f>
        <v>This Year</v>
      </c>
      <c r="J11997" t="str">
        <f ca="1">OpportunityTbl[[#This Row],[PipelineStep]]</f>
        <v>1-Qualify</v>
      </c>
      <c r="K11997" s="13" t="str">
        <f ca="1">OpportunityTbl[[#This Row],[Rating]]</f>
        <v>Cold</v>
      </c>
      <c r="L11997" t="str">
        <f ca="1">_xlfn.XLOOKUP(OpportunityTbl[[#This Row],[SystemUserSeq]],OwnerTbl[SystemUserSeq],OwnerTbl[Owner])</f>
        <v>Alicia Thomber</v>
      </c>
      <c r="M11997" t="str">
        <f ca="1">_xlfn.XLOOKUP(OpportunityTbl[[#This Row],[AccountSeq]],AccountTbl[AccountSeq],AccountTbl[Account Name])</f>
        <v>Northwind Traders Engineering</v>
      </c>
      <c r="N11997" t="str">
        <f ca="1">_xlfn.XLOOKUP(OpportunityTbl[[#This Row],[CampaignSeq]],CampaignsTbl[CampaignSeq],CampaignsTbl[Name],"")</f>
        <v>New ad campaign</v>
      </c>
      <c r="O11997" t="str">
        <f ca="1">IF(OpportunityTbl[[#This Row],[Decision Maker Identified]],"completed","mark complete")</f>
        <v>mark complete</v>
      </c>
      <c r="P11997" t="str">
        <f ca="1">OpportunityTbl[[#This Row],[Purchase Process]]</f>
        <v>Unknown</v>
      </c>
      <c r="Q11997" s="4">
        <f ca="1">OpportunityTbl[[#This Row],[Probability]]*100</f>
        <v>10</v>
      </c>
      <c r="R11997" s="4">
        <f ca="1">OpportunityTbl[[#This Row],[Discount]]*100</f>
        <v>2.5</v>
      </c>
      <c r="S11997" t="str">
        <f ca="1">Table13[[#This Row],[Potential Customer]]&amp;" | "&amp;_xlfn.XLOOKUP(OpportunityTbl[[#This Row],[ProductSeq]], ProductTbl[ProductSeq],ProductTbl[Product])</f>
        <v>Northwind Traders Engineering | Ice Machine</v>
      </c>
    </row>
    <row r="11998" spans="1:19" x14ac:dyDescent="0.4">
      <c r="A11998" s="33">
        <f>ImportDateTime+(OpportunityTbl[[#This Row],[DateDiff-Minutes]]/1440)</f>
        <v>43941.954166539312</v>
      </c>
      <c r="B11998" t="str">
        <f ca="1">OpportunityTbl[[#This Row],[Status]]</f>
        <v>Lost</v>
      </c>
      <c r="C11998" t="str" cm="1">
        <f t="array" aca="1" ref="C11998" ca="1">_xlfn.IFS(Table13[[#This Row],[Status]]="Open","In Progress",Table13[[#This Row],[Status]]="Won","Won",Table13[[#This Row],[Status]]="Lost","Canceled")</f>
        <v>Canceled</v>
      </c>
      <c r="D11998" s="15">
        <f ca="1">OpportunityTbl[[#This Row],[Pre-Discount]]</f>
        <v>2803</v>
      </c>
      <c r="E11998" s="22">
        <f ca="1">Table13[[#This Row],[Record Created On]]+OpportunityTbl[[#This Row],[DaysToClose]]</f>
        <v>44037.454166539312</v>
      </c>
      <c r="F11998" s="32" t="str">
        <f ca="1">IF(Table13[[#This Row],[Status]]="Won",OpportunityTbl[[#This Row],[Value]],"")</f>
        <v/>
      </c>
      <c r="G11998" s="22">
        <f ca="1">IF(Table13[[#This Row],[Status]]="Open","",Table13[[#This Row],[Est. close date]])</f>
        <v>44037.454166539312</v>
      </c>
      <c r="H11998" s="4" t="str">
        <f ca="1">_xlfn.XLOOKUP(OpportunityTbl[[#This Row],[ProductSeq]],ProductTbl[ProductSeq],ProductTbl[Product],,0,1)</f>
        <v>Café A-100 Automatic</v>
      </c>
      <c r="I11998" s="22" t="str">
        <f ca="1">OpportunityTbl[[#This Row],[Purchase Timeframe]]</f>
        <v>Next Quarter</v>
      </c>
      <c r="J11998" t="str">
        <f ca="1">OpportunityTbl[[#This Row],[PipelineStep]]</f>
        <v>2-Develop</v>
      </c>
      <c r="K11998" s="13" t="str">
        <f ca="1">OpportunityTbl[[#This Row],[Rating]]</f>
        <v>Cold</v>
      </c>
      <c r="L11998" t="str">
        <f ca="1">_xlfn.XLOOKUP(OpportunityTbl[[#This Row],[SystemUserSeq]],OwnerTbl[SystemUserSeq],OwnerTbl[Owner])</f>
        <v>Amy Alberts</v>
      </c>
      <c r="M11998" t="str">
        <f ca="1">_xlfn.XLOOKUP(OpportunityTbl[[#This Row],[AccountSeq]],AccountTbl[AccountSeq],AccountTbl[Account Name])</f>
        <v>Fourth Coffee (sample)</v>
      </c>
      <c r="N11998" t="str">
        <f ca="1">_xlfn.XLOOKUP(OpportunityTbl[[#This Row],[CampaignSeq]],CampaignsTbl[CampaignSeq],CampaignsTbl[Name],"")</f>
        <v/>
      </c>
      <c r="O11998" t="str">
        <f ca="1">IF(OpportunityTbl[[#This Row],[Decision Maker Identified]],"completed","mark complete")</f>
        <v>completed</v>
      </c>
      <c r="P11998" t="str">
        <f ca="1">OpportunityTbl[[#This Row],[Purchase Process]]</f>
        <v>Committee</v>
      </c>
      <c r="Q11998" s="4">
        <f ca="1">OpportunityTbl[[#This Row],[Probability]]*100</f>
        <v>10</v>
      </c>
      <c r="R11998" s="4">
        <f ca="1">OpportunityTbl[[#This Row],[Discount]]*100</f>
        <v>3.5000000000000004</v>
      </c>
      <c r="S1199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999" spans="1:19" x14ac:dyDescent="0.4">
      <c r="A11999" s="33">
        <f>ImportDateTime+(OpportunityTbl[[#This Row],[DateDiff-Minutes]]/1440)</f>
        <v>43941.845207682461</v>
      </c>
      <c r="B11999" t="str">
        <f ca="1">OpportunityTbl[[#This Row],[Status]]</f>
        <v>Lost</v>
      </c>
      <c r="C11999" t="str" cm="1">
        <f t="array" aca="1" ref="C11999" ca="1">_xlfn.IFS(Table13[[#This Row],[Status]]="Open","In Progress",Table13[[#This Row],[Status]]="Won","Won",Table13[[#This Row],[Status]]="Lost","Canceled")</f>
        <v>Canceled</v>
      </c>
      <c r="D11999" s="15">
        <f ca="1">OpportunityTbl[[#This Row],[Pre-Discount]]</f>
        <v>6912</v>
      </c>
      <c r="E11999" s="22">
        <f ca="1">Table13[[#This Row],[Record Created On]]+OpportunityTbl[[#This Row],[DaysToClose]]</f>
        <v>44014.595207682461</v>
      </c>
      <c r="F11999" s="32" t="str">
        <f ca="1">IF(Table13[[#This Row],[Status]]="Won",OpportunityTbl[[#This Row],[Value]],"")</f>
        <v/>
      </c>
      <c r="G11999" s="22">
        <f ca="1">IF(Table13[[#This Row],[Status]]="Open","",Table13[[#This Row],[Est. close date]])</f>
        <v>44014.595207682461</v>
      </c>
      <c r="H11999" s="4" t="str">
        <f ca="1">_xlfn.XLOOKUP(OpportunityTbl[[#This Row],[ProductSeq]],ProductTbl[ProductSeq],ProductTbl[Product],,0,1)</f>
        <v>Semiautomatic Espresso Machine</v>
      </c>
      <c r="I11999" s="22" t="str">
        <f ca="1">OpportunityTbl[[#This Row],[Purchase Timeframe]]</f>
        <v>This Quarter</v>
      </c>
      <c r="J11999" t="str">
        <f ca="1">OpportunityTbl[[#This Row],[PipelineStep]]</f>
        <v>1-Qualify</v>
      </c>
      <c r="K11999" s="13" t="str">
        <f ca="1">OpportunityTbl[[#This Row],[Rating]]</f>
        <v>Cold</v>
      </c>
      <c r="L11999" t="str">
        <f ca="1">_xlfn.XLOOKUP(OpportunityTbl[[#This Row],[SystemUserSeq]],OwnerTbl[SystemUserSeq],OwnerTbl[Owner])</f>
        <v>Christa Geller</v>
      </c>
      <c r="M11999" t="str">
        <f ca="1">_xlfn.XLOOKUP(OpportunityTbl[[#This Row],[AccountSeq]],AccountTbl[AccountSeq],AccountTbl[Account Name])</f>
        <v>Fabrikam, Inc. (sample)</v>
      </c>
      <c r="N11999" t="str">
        <f ca="1">_xlfn.XLOOKUP(OpportunityTbl[[#This Row],[CampaignSeq]],CampaignsTbl[CampaignSeq],CampaignsTbl[Name],"")</f>
        <v/>
      </c>
      <c r="O11999" t="str">
        <f ca="1">IF(OpportunityTbl[[#This Row],[Decision Maker Identified]],"completed","mark complete")</f>
        <v>completed</v>
      </c>
      <c r="P11999" t="str">
        <f ca="1">OpportunityTbl[[#This Row],[Purchase Process]]</f>
        <v>Unknown</v>
      </c>
      <c r="Q11999" s="4">
        <f ca="1">OpportunityTbl[[#This Row],[Probability]]*100</f>
        <v>10</v>
      </c>
      <c r="R11999" s="4">
        <f ca="1">OpportunityTbl[[#This Row],[Discount]]*100</f>
        <v>2.5</v>
      </c>
      <c r="S1199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000" spans="1:19" x14ac:dyDescent="0.4">
      <c r="A12000" s="33">
        <f>ImportDateTime+(OpportunityTbl[[#This Row],[DateDiff-Minutes]]/1440)</f>
        <v>43941.736237929726</v>
      </c>
      <c r="B12000" t="str">
        <f ca="1">OpportunityTbl[[#This Row],[Status]]</f>
        <v>Lost</v>
      </c>
      <c r="C12000" t="str" cm="1">
        <f t="array" aca="1" ref="C12000" ca="1">_xlfn.IFS(Table13[[#This Row],[Status]]="Open","In Progress",Table13[[#This Row],[Status]]="Won","Won",Table13[[#This Row],[Status]]="Lost","Canceled")</f>
        <v>Canceled</v>
      </c>
      <c r="D12000" s="15">
        <f ca="1">OpportunityTbl[[#This Row],[Pre-Discount]]</f>
        <v>6809</v>
      </c>
      <c r="E12000" s="22">
        <f ca="1">Table13[[#This Row],[Record Created On]]+OpportunityTbl[[#This Row],[DaysToClose]]</f>
        <v>44007.736237929726</v>
      </c>
      <c r="F12000" s="32" t="str">
        <f ca="1">IF(Table13[[#This Row],[Status]]="Won",OpportunityTbl[[#This Row],[Value]],"")</f>
        <v/>
      </c>
      <c r="G12000" s="22">
        <f ca="1">IF(Table13[[#This Row],[Status]]="Open","",Table13[[#This Row],[Est. close date]])</f>
        <v>44007.736237929726</v>
      </c>
      <c r="H12000" s="4" t="str">
        <f ca="1">_xlfn.XLOOKUP(OpportunityTbl[[#This Row],[ProductSeq]],ProductTbl[ProductSeq],ProductTbl[Product],,0,1)</f>
        <v>Airpot Coffee Maker</v>
      </c>
      <c r="I12000" s="22" t="str">
        <f ca="1">OpportunityTbl[[#This Row],[Purchase Timeframe]]</f>
        <v>This Quarter</v>
      </c>
      <c r="J12000" t="str">
        <f ca="1">OpportunityTbl[[#This Row],[PipelineStep]]</f>
        <v>2-Develop</v>
      </c>
      <c r="K12000" s="13" t="str">
        <f ca="1">OpportunityTbl[[#This Row],[Rating]]</f>
        <v>Warm</v>
      </c>
      <c r="L12000" t="str">
        <f ca="1">_xlfn.XLOOKUP(OpportunityTbl[[#This Row],[SystemUserSeq]],OwnerTbl[SystemUserSeq],OwnerTbl[Owner])</f>
        <v>Amy Alberts</v>
      </c>
      <c r="M12000" t="str">
        <f ca="1">_xlfn.XLOOKUP(OpportunityTbl[[#This Row],[AccountSeq]],AccountTbl[AccountSeq],AccountTbl[Account Name])</f>
        <v>A Datum Corporation</v>
      </c>
      <c r="N12000" t="str">
        <f ca="1">_xlfn.XLOOKUP(OpportunityTbl[[#This Row],[CampaignSeq]],CampaignsTbl[CampaignSeq],CampaignsTbl[Name],"")</f>
        <v/>
      </c>
      <c r="O12000" t="str">
        <f ca="1">IF(OpportunityTbl[[#This Row],[Decision Maker Identified]],"completed","mark complete")</f>
        <v>completed</v>
      </c>
      <c r="P12000" t="str">
        <f ca="1">OpportunityTbl[[#This Row],[Purchase Process]]</f>
        <v>Individual</v>
      </c>
      <c r="Q12000" s="4">
        <f ca="1">OpportunityTbl[[#This Row],[Probability]]*100</f>
        <v>30</v>
      </c>
      <c r="R12000" s="4">
        <f ca="1">OpportunityTbl[[#This Row],[Discount]]*100</f>
        <v>2</v>
      </c>
      <c r="S1200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001" spans="1:19" x14ac:dyDescent="0.4">
      <c r="A12001" s="33">
        <f>ImportDateTime+(OpportunityTbl[[#This Row],[DateDiff-Minutes]]/1440)</f>
        <v>43941.627257280015</v>
      </c>
      <c r="B12001" t="str">
        <f ca="1">OpportunityTbl[[#This Row],[Status]]</f>
        <v>Lost</v>
      </c>
      <c r="C12001" t="str" cm="1">
        <f t="array" aca="1" ref="C12001" ca="1">_xlfn.IFS(Table13[[#This Row],[Status]]="Open","In Progress",Table13[[#This Row],[Status]]="Won","Won",Table13[[#This Row],[Status]]="Lost","Canceled")</f>
        <v>Canceled</v>
      </c>
      <c r="D12001" s="15">
        <f ca="1">OpportunityTbl[[#This Row],[Pre-Discount]]</f>
        <v>14776</v>
      </c>
      <c r="E12001" s="22">
        <f ca="1">Table13[[#This Row],[Record Created On]]+OpportunityTbl[[#This Row],[DaysToClose]]</f>
        <v>44009.377257280015</v>
      </c>
      <c r="F12001" s="32" t="str">
        <f ca="1">IF(Table13[[#This Row],[Status]]="Won",OpportunityTbl[[#This Row],[Value]],"")</f>
        <v/>
      </c>
      <c r="G12001" s="22">
        <f ca="1">IF(Table13[[#This Row],[Status]]="Open","",Table13[[#This Row],[Est. close date]])</f>
        <v>44009.377257280015</v>
      </c>
      <c r="H12001" s="4" t="str">
        <f ca="1">_xlfn.XLOOKUP(OpportunityTbl[[#This Row],[ProductSeq]],ProductTbl[ProductSeq],ProductTbl[Product],,0,1)</f>
        <v>Ice Machine</v>
      </c>
      <c r="I12001" s="22" t="str">
        <f ca="1">OpportunityTbl[[#This Row],[Purchase Timeframe]]</f>
        <v>This Quarter</v>
      </c>
      <c r="J12001" t="str">
        <f ca="1">OpportunityTbl[[#This Row],[PipelineStep]]</f>
        <v>1-Qualify</v>
      </c>
      <c r="K12001" s="13" t="str">
        <f ca="1">OpportunityTbl[[#This Row],[Rating]]</f>
        <v>Cold</v>
      </c>
      <c r="L12001" t="str">
        <f ca="1">_xlfn.XLOOKUP(OpportunityTbl[[#This Row],[SystemUserSeq]],OwnerTbl[SystemUserSeq],OwnerTbl[Owner])</f>
        <v>Anne Weiler</v>
      </c>
      <c r="M12001" t="str">
        <f ca="1">_xlfn.XLOOKUP(OpportunityTbl[[#This Row],[AccountSeq]],AccountTbl[AccountSeq],AccountTbl[Account Name])</f>
        <v>Blue Yonder Airlines</v>
      </c>
      <c r="N12001" t="str">
        <f ca="1">_xlfn.XLOOKUP(OpportunityTbl[[#This Row],[CampaignSeq]],CampaignsTbl[CampaignSeq],CampaignsTbl[Name],"")</f>
        <v/>
      </c>
      <c r="O12001" t="str">
        <f ca="1">IF(OpportunityTbl[[#This Row],[Decision Maker Identified]],"completed","mark complete")</f>
        <v>completed</v>
      </c>
      <c r="P12001" t="str">
        <f ca="1">OpportunityTbl[[#This Row],[Purchase Process]]</f>
        <v>Committee</v>
      </c>
      <c r="Q12001" s="4">
        <f ca="1">OpportunityTbl[[#This Row],[Probability]]*100</f>
        <v>10</v>
      </c>
      <c r="R12001" s="4">
        <f ca="1">OpportunityTbl[[#This Row],[Discount]]*100</f>
        <v>4</v>
      </c>
      <c r="S12001" t="str">
        <f ca="1">Table13[[#This Row],[Potential Customer]]&amp;" | "&amp;_xlfn.XLOOKUP(OpportunityTbl[[#This Row],[ProductSeq]], ProductTbl[ProductSeq],ProductTbl[Product])</f>
        <v>Blue Yonder Airlines | Ice Machine</v>
      </c>
    </row>
    <row r="12002" spans="1:19" x14ac:dyDescent="0.4">
      <c r="A12002" s="33">
        <f>ImportDateTime+(OpportunityTbl[[#This Row],[DateDiff-Minutes]]/1440)</f>
        <v>43941.518265732244</v>
      </c>
      <c r="B12002" t="str">
        <f ca="1">OpportunityTbl[[#This Row],[Status]]</f>
        <v>Lost</v>
      </c>
      <c r="C12002" t="str" cm="1">
        <f t="array" aca="1" ref="C12002" ca="1">_xlfn.IFS(Table13[[#This Row],[Status]]="Open","In Progress",Table13[[#This Row],[Status]]="Won","Won",Table13[[#This Row],[Status]]="Lost","Canceled")</f>
        <v>Canceled</v>
      </c>
      <c r="D12002" s="15">
        <f ca="1">OpportunityTbl[[#This Row],[Pre-Discount]]</f>
        <v>7075</v>
      </c>
      <c r="E12002" s="22">
        <f ca="1">Table13[[#This Row],[Record Created On]]+OpportunityTbl[[#This Row],[DaysToClose]]</f>
        <v>44022.768265732244</v>
      </c>
      <c r="F12002" s="32" t="str">
        <f ca="1">IF(Table13[[#This Row],[Status]]="Won",OpportunityTbl[[#This Row],[Value]],"")</f>
        <v/>
      </c>
      <c r="G12002" s="22">
        <f ca="1">IF(Table13[[#This Row],[Status]]="Open","",Table13[[#This Row],[Est. close date]])</f>
        <v>44022.768265732244</v>
      </c>
      <c r="H12002" s="4" t="str">
        <f ca="1">_xlfn.XLOOKUP(OpportunityTbl[[#This Row],[ProductSeq]],ProductTbl[ProductSeq],ProductTbl[Product],,0,1)</f>
        <v>Airpot Coffee Maker</v>
      </c>
      <c r="I12002" s="22" t="str">
        <f ca="1">OpportunityTbl[[#This Row],[Purchase Timeframe]]</f>
        <v>Next Quarter</v>
      </c>
      <c r="J12002" t="str">
        <f ca="1">OpportunityTbl[[#This Row],[PipelineStep]]</f>
        <v>2-Develop</v>
      </c>
      <c r="K12002" s="13" t="str">
        <f ca="1">OpportunityTbl[[#This Row],[Rating]]</f>
        <v>Warm</v>
      </c>
      <c r="L12002" t="str">
        <f ca="1">_xlfn.XLOOKUP(OpportunityTbl[[#This Row],[SystemUserSeq]],OwnerTbl[SystemUserSeq],OwnerTbl[Owner])</f>
        <v>Alan Steiner</v>
      </c>
      <c r="M12002" t="str">
        <f ca="1">_xlfn.XLOOKUP(OpportunityTbl[[#This Row],[AccountSeq]],AccountTbl[AccountSeq],AccountTbl[Account Name])</f>
        <v>Contoso Pharma Engineering</v>
      </c>
      <c r="N12002" t="str">
        <f ca="1">_xlfn.XLOOKUP(OpportunityTbl[[#This Row],[CampaignSeq]],CampaignsTbl[CampaignSeq],CampaignsTbl[Name],"")</f>
        <v>Direct marketing template</v>
      </c>
      <c r="O12002" t="str">
        <f ca="1">IF(OpportunityTbl[[#This Row],[Decision Maker Identified]],"completed","mark complete")</f>
        <v>mark complete</v>
      </c>
      <c r="P12002" t="str">
        <f ca="1">OpportunityTbl[[#This Row],[Purchase Process]]</f>
        <v>Individual</v>
      </c>
      <c r="Q12002" s="4">
        <f ca="1">OpportunityTbl[[#This Row],[Probability]]*100</f>
        <v>30</v>
      </c>
      <c r="R12002" s="4">
        <f ca="1">OpportunityTbl[[#This Row],[Discount]]*100</f>
        <v>4</v>
      </c>
      <c r="S12002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12003" spans="1:19" x14ac:dyDescent="0.4">
      <c r="A12003" s="33">
        <f>ImportDateTime+(OpportunityTbl[[#This Row],[DateDiff-Minutes]]/1440)</f>
        <v>43941.409263285306</v>
      </c>
      <c r="B12003" t="str">
        <f ca="1">OpportunityTbl[[#This Row],[Status]]</f>
        <v>Lost</v>
      </c>
      <c r="C12003" t="str" cm="1">
        <f t="array" aca="1" ref="C12003" ca="1">_xlfn.IFS(Table13[[#This Row],[Status]]="Open","In Progress",Table13[[#This Row],[Status]]="Won","Won",Table13[[#This Row],[Status]]="Lost","Canceled")</f>
        <v>Canceled</v>
      </c>
      <c r="D12003" s="15">
        <f ca="1">OpportunityTbl[[#This Row],[Pre-Discount]]</f>
        <v>5734</v>
      </c>
      <c r="E12003" s="22">
        <f ca="1">Table13[[#This Row],[Record Created On]]+OpportunityTbl[[#This Row],[DaysToClose]]</f>
        <v>44058.659263285306</v>
      </c>
      <c r="F12003" s="32" t="str">
        <f ca="1">IF(Table13[[#This Row],[Status]]="Won",OpportunityTbl[[#This Row],[Value]],"")</f>
        <v/>
      </c>
      <c r="G12003" s="22">
        <f ca="1">IF(Table13[[#This Row],[Status]]="Open","",Table13[[#This Row],[Est. close date]])</f>
        <v>44058.659263285306</v>
      </c>
      <c r="H12003" s="4" t="str">
        <f ca="1">_xlfn.XLOOKUP(OpportunityTbl[[#This Row],[ProductSeq]],ProductTbl[ProductSeq],ProductTbl[Product],,0,1)</f>
        <v>Café Grande Espresso Machine</v>
      </c>
      <c r="I12003" s="22" t="str">
        <f ca="1">OpportunityTbl[[#This Row],[Purchase Timeframe]]</f>
        <v>This Year</v>
      </c>
      <c r="J12003" t="str">
        <f ca="1">OpportunityTbl[[#This Row],[PipelineStep]]</f>
        <v>2-Develop</v>
      </c>
      <c r="K12003" s="13" t="str">
        <f ca="1">OpportunityTbl[[#This Row],[Rating]]</f>
        <v>Warm</v>
      </c>
      <c r="L12003" t="str">
        <f ca="1">_xlfn.XLOOKUP(OpportunityTbl[[#This Row],[SystemUserSeq]],OwnerTbl[SystemUserSeq],OwnerTbl[Owner])</f>
        <v>Allie Bellew</v>
      </c>
      <c r="M12003" t="str">
        <f ca="1">_xlfn.XLOOKUP(OpportunityTbl[[#This Row],[AccountSeq]],AccountTbl[AccountSeq],AccountTbl[Account Name])</f>
        <v>A Datum Fabrication</v>
      </c>
      <c r="N12003" t="str">
        <f ca="1">_xlfn.XLOOKUP(OpportunityTbl[[#This Row],[CampaignSeq]],CampaignsTbl[CampaignSeq],CampaignsTbl[Name],"")</f>
        <v/>
      </c>
      <c r="O12003" t="str">
        <f ca="1">IF(OpportunityTbl[[#This Row],[Decision Maker Identified]],"completed","mark complete")</f>
        <v>mark complete</v>
      </c>
      <c r="P12003" t="str">
        <f ca="1">OpportunityTbl[[#This Row],[Purchase Process]]</f>
        <v>Committee</v>
      </c>
      <c r="Q12003" s="4">
        <f ca="1">OpportunityTbl[[#This Row],[Probability]]*100</f>
        <v>30</v>
      </c>
      <c r="R12003" s="4">
        <f ca="1">OpportunityTbl[[#This Row],[Discount]]*100</f>
        <v>3</v>
      </c>
      <c r="S12003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2004" spans="1:19" x14ac:dyDescent="0.4">
      <c r="A12004" s="33">
        <f>ImportDateTime+(OpportunityTbl[[#This Row],[DateDiff-Minutes]]/1440)</f>
        <v>43941.300249938133</v>
      </c>
      <c r="B12004" t="str">
        <f ca="1">OpportunityTbl[[#This Row],[Status]]</f>
        <v>Lost</v>
      </c>
      <c r="C12004" t="str" cm="1">
        <f t="array" aca="1" ref="C12004" ca="1">_xlfn.IFS(Table13[[#This Row],[Status]]="Open","In Progress",Table13[[#This Row],[Status]]="Won","Won",Table13[[#This Row],[Status]]="Lost","Canceled")</f>
        <v>Canceled</v>
      </c>
      <c r="D12004" s="15">
        <f ca="1">OpportunityTbl[[#This Row],[Pre-Discount]]</f>
        <v>2548</v>
      </c>
      <c r="E12004" s="22">
        <f ca="1">Table13[[#This Row],[Record Created On]]+OpportunityTbl[[#This Row],[DaysToClose]]</f>
        <v>44051.550249938133</v>
      </c>
      <c r="F12004" s="32" t="str">
        <f ca="1">IF(Table13[[#This Row],[Status]]="Won",OpportunityTbl[[#This Row],[Value]],"")</f>
        <v/>
      </c>
      <c r="G12004" s="22">
        <f ca="1">IF(Table13[[#This Row],[Status]]="Open","",Table13[[#This Row],[Est. close date]])</f>
        <v>44051.550249938133</v>
      </c>
      <c r="H12004" s="4" t="str">
        <f ca="1">_xlfn.XLOOKUP(OpportunityTbl[[#This Row],[ProductSeq]],ProductTbl[ProductSeq],ProductTbl[Product],,0,1)</f>
        <v>Café A-100 Automatic</v>
      </c>
      <c r="I12004" s="22" t="str">
        <f ca="1">OpportunityTbl[[#This Row],[Purchase Timeframe]]</f>
        <v>This Year</v>
      </c>
      <c r="J12004" t="str">
        <f ca="1">OpportunityTbl[[#This Row],[PipelineStep]]</f>
        <v>2-Develop</v>
      </c>
      <c r="K12004" s="13" t="str">
        <f ca="1">OpportunityTbl[[#This Row],[Rating]]</f>
        <v>Warm</v>
      </c>
      <c r="L12004" t="str">
        <f ca="1">_xlfn.XLOOKUP(OpportunityTbl[[#This Row],[SystemUserSeq]],OwnerTbl[SystemUserSeq],OwnerTbl[Owner])</f>
        <v>Karen Berg</v>
      </c>
      <c r="M12004" t="str">
        <f ca="1">_xlfn.XLOOKUP(OpportunityTbl[[#This Row],[AccountSeq]],AccountTbl[AccountSeq],AccountTbl[Account Name])</f>
        <v>Adventure Works</v>
      </c>
      <c r="N12004" t="str">
        <f ca="1">_xlfn.XLOOKUP(OpportunityTbl[[#This Row],[CampaignSeq]],CampaignsTbl[CampaignSeq],CampaignsTbl[Name],"")</f>
        <v>New ad campaign</v>
      </c>
      <c r="O12004" t="str">
        <f ca="1">IF(OpportunityTbl[[#This Row],[Decision Maker Identified]],"completed","mark complete")</f>
        <v>mark complete</v>
      </c>
      <c r="P12004" t="str">
        <f ca="1">OpportunityTbl[[#This Row],[Purchase Process]]</f>
        <v>Individual</v>
      </c>
      <c r="Q12004" s="4">
        <f ca="1">OpportunityTbl[[#This Row],[Probability]]*100</f>
        <v>30</v>
      </c>
      <c r="R12004" s="4">
        <f ca="1">OpportunityTbl[[#This Row],[Discount]]*100</f>
        <v>3.5000000000000004</v>
      </c>
      <c r="S12004" t="str">
        <f ca="1">Table13[[#This Row],[Potential Customer]]&amp;" | "&amp;_xlfn.XLOOKUP(OpportunityTbl[[#This Row],[ProductSeq]], ProductTbl[ProductSeq],ProductTbl[Product])</f>
        <v>Adventure Works | Café A-100 Automatic</v>
      </c>
    </row>
    <row r="12005" spans="1:19" x14ac:dyDescent="0.4">
      <c r="A12005" s="33">
        <f>ImportDateTime+(OpportunityTbl[[#This Row],[DateDiff-Minutes]]/1440)</f>
        <v>43941.191225689625</v>
      </c>
      <c r="B12005" t="str">
        <f ca="1">OpportunityTbl[[#This Row],[Status]]</f>
        <v>Lost</v>
      </c>
      <c r="C12005" t="str" cm="1">
        <f t="array" aca="1" ref="C12005" ca="1">_xlfn.IFS(Table13[[#This Row],[Status]]="Open","In Progress",Table13[[#This Row],[Status]]="Won","Won",Table13[[#This Row],[Status]]="Lost","Canceled")</f>
        <v>Canceled</v>
      </c>
      <c r="D12005" s="15">
        <f ca="1">OpportunityTbl[[#This Row],[Pre-Discount]]</f>
        <v>11668</v>
      </c>
      <c r="E12005" s="22">
        <f ca="1">Table13[[#This Row],[Record Created On]]+OpportunityTbl[[#This Row],[DaysToClose]]</f>
        <v>44011.941225689625</v>
      </c>
      <c r="F12005" s="32" t="str">
        <f ca="1">IF(Table13[[#This Row],[Status]]="Won",OpportunityTbl[[#This Row],[Value]],"")</f>
        <v/>
      </c>
      <c r="G12005" s="22">
        <f ca="1">IF(Table13[[#This Row],[Status]]="Open","",Table13[[#This Row],[Est. close date]])</f>
        <v>44011.941225689625</v>
      </c>
      <c r="H12005" s="4" t="str">
        <f ca="1">_xlfn.XLOOKUP(OpportunityTbl[[#This Row],[ProductSeq]],ProductTbl[ProductSeq],ProductTbl[Product],,0,1)</f>
        <v>Airpot XL Coffee Maker</v>
      </c>
      <c r="I12005" s="22" t="str">
        <f ca="1">OpportunityTbl[[#This Row],[Purchase Timeframe]]</f>
        <v>This Quarter</v>
      </c>
      <c r="J12005" t="str">
        <f ca="1">OpportunityTbl[[#This Row],[PipelineStep]]</f>
        <v>1-Qualify</v>
      </c>
      <c r="K12005" s="13" t="str">
        <f ca="1">OpportunityTbl[[#This Row],[Rating]]</f>
        <v>Cold</v>
      </c>
      <c r="L12005" t="str">
        <f ca="1">_xlfn.XLOOKUP(OpportunityTbl[[#This Row],[SystemUserSeq]],OwnerTbl[SystemUserSeq],OwnerTbl[Owner])</f>
        <v>Amy Alberts</v>
      </c>
      <c r="M12005" t="str">
        <f ca="1">_xlfn.XLOOKUP(OpportunityTbl[[#This Row],[AccountSeq]],AccountTbl[AccountSeq],AccountTbl[Account Name])</f>
        <v>Blue Yonder Airlines (sample)</v>
      </c>
      <c r="N12005" t="str">
        <f ca="1">_xlfn.XLOOKUP(OpportunityTbl[[#This Row],[CampaignSeq]],CampaignsTbl[CampaignSeq],CampaignsTbl[Name],"")</f>
        <v/>
      </c>
      <c r="O12005" t="str">
        <f ca="1">IF(OpportunityTbl[[#This Row],[Decision Maker Identified]],"completed","mark complete")</f>
        <v>mark complete</v>
      </c>
      <c r="P12005" t="str">
        <f ca="1">OpportunityTbl[[#This Row],[Purchase Process]]</f>
        <v>Unknown</v>
      </c>
      <c r="Q12005" s="4">
        <f ca="1">OpportunityTbl[[#This Row],[Probability]]*100</f>
        <v>10</v>
      </c>
      <c r="R12005" s="4">
        <f ca="1">OpportunityTbl[[#This Row],[Discount]]*100</f>
        <v>2.5</v>
      </c>
      <c r="S12005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2006" spans="1:19" x14ac:dyDescent="0.4">
      <c r="A12006" s="33">
        <f>ImportDateTime+(OpportunityTbl[[#This Row],[DateDiff-Minutes]]/1440)</f>
        <v>43941.082190538691</v>
      </c>
      <c r="B12006" t="str">
        <f ca="1">OpportunityTbl[[#This Row],[Status]]</f>
        <v>Lost</v>
      </c>
      <c r="C12006" t="str" cm="1">
        <f t="array" aca="1" ref="C12006" ca="1">_xlfn.IFS(Table13[[#This Row],[Status]]="Open","In Progress",Table13[[#This Row],[Status]]="Won","Won",Table13[[#This Row],[Status]]="Lost","Canceled")</f>
        <v>Canceled</v>
      </c>
      <c r="D12006" s="15">
        <f ca="1">OpportunityTbl[[#This Row],[Pre-Discount]]</f>
        <v>20930</v>
      </c>
      <c r="E12006" s="22">
        <f ca="1">Table13[[#This Row],[Record Created On]]+OpportunityTbl[[#This Row],[DaysToClose]]</f>
        <v>44034.582190538691</v>
      </c>
      <c r="F12006" s="32" t="str">
        <f ca="1">IF(Table13[[#This Row],[Status]]="Won",OpportunityTbl[[#This Row],[Value]],"")</f>
        <v/>
      </c>
      <c r="G12006" s="22">
        <f ca="1">IF(Table13[[#This Row],[Status]]="Open","",Table13[[#This Row],[Est. close date]])</f>
        <v>44034.582190538691</v>
      </c>
      <c r="H12006" s="4" t="str">
        <f ca="1">_xlfn.XLOOKUP(OpportunityTbl[[#This Row],[ProductSeq]],ProductTbl[ProductSeq],ProductTbl[Product],,0,1)</f>
        <v>Café Duo Espresso Machine</v>
      </c>
      <c r="I12006" s="22" t="str">
        <f ca="1">OpportunityTbl[[#This Row],[Purchase Timeframe]]</f>
        <v>Next Quarter</v>
      </c>
      <c r="J12006" t="str">
        <f ca="1">OpportunityTbl[[#This Row],[PipelineStep]]</f>
        <v>2-Develop</v>
      </c>
      <c r="K12006" s="13" t="str">
        <f ca="1">OpportunityTbl[[#This Row],[Rating]]</f>
        <v>Cold</v>
      </c>
      <c r="L12006" t="str">
        <f ca="1">_xlfn.XLOOKUP(OpportunityTbl[[#This Row],[SystemUserSeq]],OwnerTbl[SystemUserSeq],OwnerTbl[Owner])</f>
        <v>Alicia Thomber</v>
      </c>
      <c r="M12006" t="str">
        <f ca="1">_xlfn.XLOOKUP(OpportunityTbl[[#This Row],[AccountSeq]],AccountTbl[AccountSeq],AccountTbl[Account Name])</f>
        <v>Contoso, Ltd</v>
      </c>
      <c r="N12006" t="str">
        <f ca="1">_xlfn.XLOOKUP(OpportunityTbl[[#This Row],[CampaignSeq]],CampaignsTbl[CampaignSeq],CampaignsTbl[Name],"")</f>
        <v/>
      </c>
      <c r="O12006" t="str">
        <f ca="1">IF(OpportunityTbl[[#This Row],[Decision Maker Identified]],"completed","mark complete")</f>
        <v>completed</v>
      </c>
      <c r="P12006" t="str">
        <f ca="1">OpportunityTbl[[#This Row],[Purchase Process]]</f>
        <v>Individual</v>
      </c>
      <c r="Q12006" s="4">
        <f ca="1">OpportunityTbl[[#This Row],[Probability]]*100</f>
        <v>10</v>
      </c>
      <c r="R12006" s="4">
        <f ca="1">OpportunityTbl[[#This Row],[Discount]]*100</f>
        <v>2.5</v>
      </c>
      <c r="S1200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007" spans="1:19" x14ac:dyDescent="0.4">
      <c r="A12007" s="33">
        <f>ImportDateTime+(OpportunityTbl[[#This Row],[DateDiff-Minutes]]/1440)</f>
        <v>43940.97314448424</v>
      </c>
      <c r="B12007" t="str">
        <f ca="1">OpportunityTbl[[#This Row],[Status]]</f>
        <v>Lost</v>
      </c>
      <c r="C12007" t="str" cm="1">
        <f t="array" aca="1" ref="C12007" ca="1">_xlfn.IFS(Table13[[#This Row],[Status]]="Open","In Progress",Table13[[#This Row],[Status]]="Won","Won",Table13[[#This Row],[Status]]="Lost","Canceled")</f>
        <v>Canceled</v>
      </c>
      <c r="D12007" s="15">
        <f ca="1">OpportunityTbl[[#This Row],[Pre-Discount]]</f>
        <v>6395</v>
      </c>
      <c r="E12007" s="22">
        <f ca="1">Table13[[#This Row],[Record Created On]]+OpportunityTbl[[#This Row],[DaysToClose]]</f>
        <v>44002.22314448424</v>
      </c>
      <c r="F12007" s="32" t="str">
        <f ca="1">IF(Table13[[#This Row],[Status]]="Won",OpportunityTbl[[#This Row],[Value]],"")</f>
        <v/>
      </c>
      <c r="G12007" s="22">
        <f ca="1">IF(Table13[[#This Row],[Status]]="Open","",Table13[[#This Row],[Est. close date]])</f>
        <v>44002.22314448424</v>
      </c>
      <c r="H12007" s="4" t="str">
        <f ca="1">_xlfn.XLOOKUP(OpportunityTbl[[#This Row],[ProductSeq]],ProductTbl[ProductSeq],ProductTbl[Product],,0,1)</f>
        <v>Airpot Coffee Maker</v>
      </c>
      <c r="I12007" s="22" t="str">
        <f ca="1">OpportunityTbl[[#This Row],[Purchase Timeframe]]</f>
        <v>This Quarter</v>
      </c>
      <c r="J12007" t="str">
        <f ca="1">OpportunityTbl[[#This Row],[PipelineStep]]</f>
        <v>1-Qualify</v>
      </c>
      <c r="K12007" s="13" t="str">
        <f ca="1">OpportunityTbl[[#This Row],[Rating]]</f>
        <v>Cold</v>
      </c>
      <c r="L12007" t="str">
        <f ca="1">_xlfn.XLOOKUP(OpportunityTbl[[#This Row],[SystemUserSeq]],OwnerTbl[SystemUserSeq],OwnerTbl[Owner])</f>
        <v>Amy Alberts</v>
      </c>
      <c r="M12007" t="str">
        <f ca="1">_xlfn.XLOOKUP(OpportunityTbl[[#This Row],[AccountSeq]],AccountTbl[AccountSeq],AccountTbl[Account Name])</f>
        <v>Blue Yonder Airlines (sample)</v>
      </c>
      <c r="N12007" t="str">
        <f ca="1">_xlfn.XLOOKUP(OpportunityTbl[[#This Row],[CampaignSeq]],CampaignsTbl[CampaignSeq],CampaignsTbl[Name],"")</f>
        <v/>
      </c>
      <c r="O12007" t="str">
        <f ca="1">IF(OpportunityTbl[[#This Row],[Decision Maker Identified]],"completed","mark complete")</f>
        <v>completed</v>
      </c>
      <c r="P12007" t="str">
        <f ca="1">OpportunityTbl[[#This Row],[Purchase Process]]</f>
        <v>Individual</v>
      </c>
      <c r="Q12007" s="4">
        <f ca="1">OpportunityTbl[[#This Row],[Probability]]*100</f>
        <v>10</v>
      </c>
      <c r="R12007" s="4">
        <f ca="1">OpportunityTbl[[#This Row],[Discount]]*100</f>
        <v>2</v>
      </c>
      <c r="S1200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2008" spans="1:19" x14ac:dyDescent="0.4">
      <c r="A12008" s="33">
        <f>ImportDateTime+(OpportunityTbl[[#This Row],[DateDiff-Minutes]]/1440)</f>
        <v>43940.86408752518</v>
      </c>
      <c r="B12008" t="str">
        <f ca="1">OpportunityTbl[[#This Row],[Status]]</f>
        <v>Lost</v>
      </c>
      <c r="C12008" t="str" cm="1">
        <f t="array" aca="1" ref="C12008" ca="1">_xlfn.IFS(Table13[[#This Row],[Status]]="Open","In Progress",Table13[[#This Row],[Status]]="Won","Won",Table13[[#This Row],[Status]]="Lost","Canceled")</f>
        <v>Canceled</v>
      </c>
      <c r="D12008" s="15">
        <f ca="1">OpportunityTbl[[#This Row],[Pre-Discount]]</f>
        <v>8987</v>
      </c>
      <c r="E12008" s="22">
        <f ca="1">Table13[[#This Row],[Record Created On]]+OpportunityTbl[[#This Row],[DaysToClose]]</f>
        <v>44014.86408752518</v>
      </c>
      <c r="F12008" s="32" t="str">
        <f ca="1">IF(Table13[[#This Row],[Status]]="Won",OpportunityTbl[[#This Row],[Value]],"")</f>
        <v/>
      </c>
      <c r="G12008" s="22">
        <f ca="1">IF(Table13[[#This Row],[Status]]="Open","",Table13[[#This Row],[Est. close date]])</f>
        <v>44014.86408752518</v>
      </c>
      <c r="H12008" s="4" t="str">
        <f ca="1">_xlfn.XLOOKUP(OpportunityTbl[[#This Row],[ProductSeq]],ProductTbl[ProductSeq],ProductTbl[Product],,0,1)</f>
        <v>Airpot Coffee Maker</v>
      </c>
      <c r="I12008" s="22" t="str">
        <f ca="1">OpportunityTbl[[#This Row],[Purchase Timeframe]]</f>
        <v>This Quarter</v>
      </c>
      <c r="J12008" t="str">
        <f ca="1">OpportunityTbl[[#This Row],[PipelineStep]]</f>
        <v>1-Qualify</v>
      </c>
      <c r="K12008" s="13" t="str">
        <f ca="1">OpportunityTbl[[#This Row],[Rating]]</f>
        <v>Cold</v>
      </c>
      <c r="L12008" t="str">
        <f ca="1">_xlfn.XLOOKUP(OpportunityTbl[[#This Row],[SystemUserSeq]],OwnerTbl[SystemUserSeq],OwnerTbl[Owner])</f>
        <v>Kelly Krout</v>
      </c>
      <c r="M12008" t="str">
        <f ca="1">_xlfn.XLOOKUP(OpportunityTbl[[#This Row],[AccountSeq]],AccountTbl[AccountSeq],AccountTbl[Account Name])</f>
        <v>A Datum Integration</v>
      </c>
      <c r="N12008" t="str">
        <f ca="1">_xlfn.XLOOKUP(OpportunityTbl[[#This Row],[CampaignSeq]],CampaignsTbl[CampaignSeq],CampaignsTbl[Name],"")</f>
        <v>Ad campaign template</v>
      </c>
      <c r="O12008" t="str">
        <f ca="1">IF(OpportunityTbl[[#This Row],[Decision Maker Identified]],"completed","mark complete")</f>
        <v>mark complete</v>
      </c>
      <c r="P12008" t="str">
        <f ca="1">OpportunityTbl[[#This Row],[Purchase Process]]</f>
        <v>Individual</v>
      </c>
      <c r="Q12008" s="4">
        <f ca="1">OpportunityTbl[[#This Row],[Probability]]*100</f>
        <v>10</v>
      </c>
      <c r="R12008" s="4">
        <f ca="1">OpportunityTbl[[#This Row],[Discount]]*100</f>
        <v>3</v>
      </c>
      <c r="S1200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2009" spans="1:19" x14ac:dyDescent="0.4">
      <c r="A12009" s="33">
        <f>ImportDateTime+(OpportunityTbl[[#This Row],[DateDiff-Minutes]]/1440)</f>
        <v>43940.755019660428</v>
      </c>
      <c r="B12009" t="str">
        <f ca="1">OpportunityTbl[[#This Row],[Status]]</f>
        <v>Lost</v>
      </c>
      <c r="C12009" t="str" cm="1">
        <f t="array" aca="1" ref="C12009" ca="1">_xlfn.IFS(Table13[[#This Row],[Status]]="Open","In Progress",Table13[[#This Row],[Status]]="Won","Won",Table13[[#This Row],[Status]]="Lost","Canceled")</f>
        <v>Canceled</v>
      </c>
      <c r="D12009" s="15">
        <f ca="1">OpportunityTbl[[#This Row],[Pre-Discount]]</f>
        <v>7694</v>
      </c>
      <c r="E12009" s="22">
        <f ca="1">Table13[[#This Row],[Record Created On]]+OpportunityTbl[[#This Row],[DaysToClose]]</f>
        <v>44057.005019660428</v>
      </c>
      <c r="F12009" s="32" t="str">
        <f ca="1">IF(Table13[[#This Row],[Status]]="Won",OpportunityTbl[[#This Row],[Value]],"")</f>
        <v/>
      </c>
      <c r="G12009" s="22">
        <f ca="1">IF(Table13[[#This Row],[Status]]="Open","",Table13[[#This Row],[Est. close date]])</f>
        <v>44057.005019660428</v>
      </c>
      <c r="H12009" s="4" t="str">
        <f ca="1">_xlfn.XLOOKUP(OpportunityTbl[[#This Row],[ProductSeq]],ProductTbl[ProductSeq],ProductTbl[Product],,0,1)</f>
        <v>Semiautomatic Espresso Machine</v>
      </c>
      <c r="I12009" s="22" t="str">
        <f ca="1">OpportunityTbl[[#This Row],[Purchase Timeframe]]</f>
        <v>This Year</v>
      </c>
      <c r="J12009" t="str">
        <f ca="1">OpportunityTbl[[#This Row],[PipelineStep]]</f>
        <v>2-Develop</v>
      </c>
      <c r="K12009" s="13" t="str">
        <f ca="1">OpportunityTbl[[#This Row],[Rating]]</f>
        <v>Warm</v>
      </c>
      <c r="L12009" t="str">
        <f ca="1">_xlfn.XLOOKUP(OpportunityTbl[[#This Row],[SystemUserSeq]],OwnerTbl[SystemUserSeq],OwnerTbl[Owner])</f>
        <v>Eric Gruber</v>
      </c>
      <c r="M12009" t="str">
        <f ca="1">_xlfn.XLOOKUP(OpportunityTbl[[#This Row],[AccountSeq]],AccountTbl[AccountSeq],AccountTbl[Account Name])</f>
        <v>Adventure Works Instrumentation</v>
      </c>
      <c r="N12009" t="str">
        <f ca="1">_xlfn.XLOOKUP(OpportunityTbl[[#This Row],[CampaignSeq]],CampaignsTbl[CampaignSeq],CampaignsTbl[Name],"")</f>
        <v/>
      </c>
      <c r="O12009" t="str">
        <f ca="1">IF(OpportunityTbl[[#This Row],[Decision Maker Identified]],"completed","mark complete")</f>
        <v>mark complete</v>
      </c>
      <c r="P12009" t="str">
        <f ca="1">OpportunityTbl[[#This Row],[Purchase Process]]</f>
        <v>Committee</v>
      </c>
      <c r="Q12009" s="4">
        <f ca="1">OpportunityTbl[[#This Row],[Probability]]*100</f>
        <v>30</v>
      </c>
      <c r="R12009" s="4">
        <f ca="1">OpportunityTbl[[#This Row],[Discount]]*100</f>
        <v>2.5</v>
      </c>
      <c r="S12009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2010" spans="1:19" x14ac:dyDescent="0.4">
      <c r="A12010" s="33">
        <f>ImportDateTime+(OpportunityTbl[[#This Row],[DateDiff-Minutes]]/1440)</f>
        <v>43940.645940888891</v>
      </c>
      <c r="B12010" t="str">
        <f ca="1">OpportunityTbl[[#This Row],[Status]]</f>
        <v>Lost</v>
      </c>
      <c r="C12010" t="str" cm="1">
        <f t="array" aca="1" ref="C12010" ca="1">_xlfn.IFS(Table13[[#This Row],[Status]]="Open","In Progress",Table13[[#This Row],[Status]]="Won","Won",Table13[[#This Row],[Status]]="Lost","Canceled")</f>
        <v>Canceled</v>
      </c>
      <c r="D12010" s="15">
        <f ca="1">OpportunityTbl[[#This Row],[Pre-Discount]]</f>
        <v>15204</v>
      </c>
      <c r="E12010" s="22">
        <f ca="1">Table13[[#This Row],[Record Created On]]+OpportunityTbl[[#This Row],[DaysToClose]]</f>
        <v>44017.645940888891</v>
      </c>
      <c r="F12010" s="32" t="str">
        <f ca="1">IF(Table13[[#This Row],[Status]]="Won",OpportunityTbl[[#This Row],[Value]],"")</f>
        <v/>
      </c>
      <c r="G12010" s="22">
        <f ca="1">IF(Table13[[#This Row],[Status]]="Open","",Table13[[#This Row],[Est. close date]])</f>
        <v>44017.645940888891</v>
      </c>
      <c r="H12010" s="4" t="str">
        <f ca="1">_xlfn.XLOOKUP(OpportunityTbl[[#This Row],[ProductSeq]],ProductTbl[ProductSeq],ProductTbl[Product],,0,1)</f>
        <v>Ice Machine</v>
      </c>
      <c r="I12010" s="22" t="str">
        <f ca="1">OpportunityTbl[[#This Row],[Purchase Timeframe]]</f>
        <v>This Quarter</v>
      </c>
      <c r="J12010" t="str">
        <f ca="1">OpportunityTbl[[#This Row],[PipelineStep]]</f>
        <v>1-Qualify</v>
      </c>
      <c r="K12010" s="13" t="str">
        <f ca="1">OpportunityTbl[[#This Row],[Rating]]</f>
        <v>Cold</v>
      </c>
      <c r="L12010" t="str">
        <f ca="1">_xlfn.XLOOKUP(OpportunityTbl[[#This Row],[SystemUserSeq]],OwnerTbl[SystemUserSeq],OwnerTbl[Owner])</f>
        <v>Christa Geller</v>
      </c>
      <c r="M12010" t="str">
        <f ca="1">_xlfn.XLOOKUP(OpportunityTbl[[#This Row],[AccountSeq]],AccountTbl[AccountSeq],AccountTbl[Account Name])</f>
        <v>Northwind Traders</v>
      </c>
      <c r="N12010" t="str">
        <f ca="1">_xlfn.XLOOKUP(OpportunityTbl[[#This Row],[CampaignSeq]],CampaignsTbl[CampaignSeq],CampaignsTbl[Name],"")</f>
        <v>Direct marketing template</v>
      </c>
      <c r="O12010" t="str">
        <f ca="1">IF(OpportunityTbl[[#This Row],[Decision Maker Identified]],"completed","mark complete")</f>
        <v>completed</v>
      </c>
      <c r="P12010" t="str">
        <f ca="1">OpportunityTbl[[#This Row],[Purchase Process]]</f>
        <v>Individual</v>
      </c>
      <c r="Q12010" s="4">
        <f ca="1">OpportunityTbl[[#This Row],[Probability]]*100</f>
        <v>10</v>
      </c>
      <c r="R12010" s="4">
        <f ca="1">OpportunityTbl[[#This Row],[Discount]]*100</f>
        <v>2.5</v>
      </c>
      <c r="S12010" t="str">
        <f ca="1">Table13[[#This Row],[Potential Customer]]&amp;" | "&amp;_xlfn.XLOOKUP(OpportunityTbl[[#This Row],[ProductSeq]], ProductTbl[ProductSeq],ProductTbl[Product])</f>
        <v>Northwind Traders | Ice Machine</v>
      </c>
    </row>
    <row r="12011" spans="1:19" x14ac:dyDescent="0.4">
      <c r="A12011" s="33">
        <f>ImportDateTime+(OpportunityTbl[[#This Row],[DateDiff-Minutes]]/1440)</f>
        <v>43940.536851209479</v>
      </c>
      <c r="B12011" t="str">
        <f ca="1">OpportunityTbl[[#This Row],[Status]]</f>
        <v>Lost</v>
      </c>
      <c r="C12011" t="str" cm="1">
        <f t="array" aca="1" ref="C12011" ca="1">_xlfn.IFS(Table13[[#This Row],[Status]]="Open","In Progress",Table13[[#This Row],[Status]]="Won","Won",Table13[[#This Row],[Status]]="Lost","Canceled")</f>
        <v>Canceled</v>
      </c>
      <c r="D12011" s="15">
        <f ca="1">OpportunityTbl[[#This Row],[Pre-Discount]]</f>
        <v>8682</v>
      </c>
      <c r="E12011" s="22">
        <f ca="1">Table13[[#This Row],[Record Created On]]+OpportunityTbl[[#This Row],[DaysToClose]]</f>
        <v>44032.786851209479</v>
      </c>
      <c r="F12011" s="32" t="str">
        <f ca="1">IF(Table13[[#This Row],[Status]]="Won",OpportunityTbl[[#This Row],[Value]],"")</f>
        <v/>
      </c>
      <c r="G12011" s="22">
        <f ca="1">IF(Table13[[#This Row],[Status]]="Open","",Table13[[#This Row],[Est. close date]])</f>
        <v>44032.786851209479</v>
      </c>
      <c r="H12011" s="4" t="str">
        <f ca="1">_xlfn.XLOOKUP(OpportunityTbl[[#This Row],[ProductSeq]],ProductTbl[ProductSeq],ProductTbl[Product],,0,1)</f>
        <v>Airpot Coffee Maker</v>
      </c>
      <c r="I12011" s="22" t="str">
        <f ca="1">OpportunityTbl[[#This Row],[Purchase Timeframe]]</f>
        <v>Next Quarter</v>
      </c>
      <c r="J12011" t="str">
        <f ca="1">OpportunityTbl[[#This Row],[PipelineStep]]</f>
        <v>1-Qualify</v>
      </c>
      <c r="K12011" s="13" t="str">
        <f ca="1">OpportunityTbl[[#This Row],[Rating]]</f>
        <v>Cold</v>
      </c>
      <c r="L12011" t="str">
        <f ca="1">_xlfn.XLOOKUP(OpportunityTbl[[#This Row],[SystemUserSeq]],OwnerTbl[SystemUserSeq],OwnerTbl[Owner])</f>
        <v>Christa Geller</v>
      </c>
      <c r="M12011" t="str">
        <f ca="1">_xlfn.XLOOKUP(OpportunityTbl[[#This Row],[AccountSeq]],AccountTbl[AccountSeq],AccountTbl[Account Name])</f>
        <v>City Power &amp; Light Electronics</v>
      </c>
      <c r="N12011" t="str">
        <f ca="1">_xlfn.XLOOKUP(OpportunityTbl[[#This Row],[CampaignSeq]],CampaignsTbl[CampaignSeq],CampaignsTbl[Name],"")</f>
        <v/>
      </c>
      <c r="O12011" t="str">
        <f ca="1">IF(OpportunityTbl[[#This Row],[Decision Maker Identified]],"completed","mark complete")</f>
        <v>completed</v>
      </c>
      <c r="P12011" t="str">
        <f ca="1">OpportunityTbl[[#This Row],[Purchase Process]]</f>
        <v>Committee</v>
      </c>
      <c r="Q12011" s="4">
        <f ca="1">OpportunityTbl[[#This Row],[Probability]]*100</f>
        <v>10</v>
      </c>
      <c r="R12011" s="4">
        <f ca="1">OpportunityTbl[[#This Row],[Discount]]*100</f>
        <v>2</v>
      </c>
      <c r="S12011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2012" spans="1:19" x14ac:dyDescent="0.4">
      <c r="A12012" s="33">
        <f>ImportDateTime+(OpportunityTbl[[#This Row],[DateDiff-Minutes]]/1440)</f>
        <v>43940.427750621093</v>
      </c>
      <c r="B12012" t="str">
        <f ca="1">OpportunityTbl[[#This Row],[Status]]</f>
        <v>Won</v>
      </c>
      <c r="C12012" t="str" cm="1">
        <f t="array" aca="1" ref="C12012" ca="1">_xlfn.IFS(Table13[[#This Row],[Status]]="Open","In Progress",Table13[[#This Row],[Status]]="Won","Won",Table13[[#This Row],[Status]]="Lost","Canceled")</f>
        <v>Won</v>
      </c>
      <c r="D12012" s="15">
        <f ca="1">OpportunityTbl[[#This Row],[Pre-Discount]]</f>
        <v>9549</v>
      </c>
      <c r="E12012" s="22">
        <f ca="1">Table13[[#This Row],[Record Created On]]+OpportunityTbl[[#This Row],[DaysToClose]]</f>
        <v>44057.927750621093</v>
      </c>
      <c r="F12012" s="32">
        <f ca="1">IF(Table13[[#This Row],[Status]]="Won",OpportunityTbl[[#This Row],[Value]],"")</f>
        <v>9214.7849999999999</v>
      </c>
      <c r="G12012" s="22">
        <f ca="1">IF(Table13[[#This Row],[Status]]="Open","",Table13[[#This Row],[Est. close date]])</f>
        <v>44057.927750621093</v>
      </c>
      <c r="H12012" s="4" t="str">
        <f ca="1">_xlfn.XLOOKUP(OpportunityTbl[[#This Row],[ProductSeq]],ProductTbl[ProductSeq],ProductTbl[Product],,0,1)</f>
        <v>Café BG-1 Pro Grinder</v>
      </c>
      <c r="I12012" s="22" t="str">
        <f ca="1">OpportunityTbl[[#This Row],[Purchase Timeframe]]</f>
        <v>This Year</v>
      </c>
      <c r="J12012" t="str">
        <f ca="1">OpportunityTbl[[#This Row],[PipelineStep]]</f>
        <v>3-Propose</v>
      </c>
      <c r="K12012" s="13" t="str">
        <f ca="1">OpportunityTbl[[#This Row],[Rating]]</f>
        <v>Warm</v>
      </c>
      <c r="L12012" t="str">
        <f ca="1">_xlfn.XLOOKUP(OpportunityTbl[[#This Row],[SystemUserSeq]],OwnerTbl[SystemUserSeq],OwnerTbl[Owner])</f>
        <v>Kelly Krout</v>
      </c>
      <c r="M12012" t="str">
        <f ca="1">_xlfn.XLOOKUP(OpportunityTbl[[#This Row],[AccountSeq]],AccountTbl[AccountSeq],AccountTbl[Account Name])</f>
        <v>Litware Instrumentation</v>
      </c>
      <c r="N12012" t="str">
        <f ca="1">_xlfn.XLOOKUP(OpportunityTbl[[#This Row],[CampaignSeq]],CampaignsTbl[CampaignSeq],CampaignsTbl[Name],"")</f>
        <v/>
      </c>
      <c r="O12012" t="str">
        <f ca="1">IF(OpportunityTbl[[#This Row],[Decision Maker Identified]],"completed","mark complete")</f>
        <v>completed</v>
      </c>
      <c r="P12012" t="str">
        <f ca="1">OpportunityTbl[[#This Row],[Purchase Process]]</f>
        <v>Committee</v>
      </c>
      <c r="Q12012" s="4">
        <f ca="1">OpportunityTbl[[#This Row],[Probability]]*100</f>
        <v>50</v>
      </c>
      <c r="R12012" s="4">
        <f ca="1">OpportunityTbl[[#This Row],[Discount]]*100</f>
        <v>3.5000000000000004</v>
      </c>
      <c r="S12012" t="str">
        <f ca="1">Table13[[#This Row],[Potential Customer]]&amp;" | "&amp;_xlfn.XLOOKUP(OpportunityTbl[[#This Row],[ProductSeq]], ProductTbl[ProductSeq],ProductTbl[Product])</f>
        <v>Litware Instrumentation | Café BG-1 Pro Grinder</v>
      </c>
    </row>
    <row r="12013" spans="1:19" x14ac:dyDescent="0.4">
      <c r="A12013" s="33">
        <f>ImportDateTime+(OpportunityTbl[[#This Row],[DateDiff-Minutes]]/1440)</f>
        <v>43940.318639122648</v>
      </c>
      <c r="B12013" t="str">
        <f ca="1">OpportunityTbl[[#This Row],[Status]]</f>
        <v>Lost</v>
      </c>
      <c r="C12013" t="str" cm="1">
        <f t="array" aca="1" ref="C12013" ca="1">_xlfn.IFS(Table13[[#This Row],[Status]]="Open","In Progress",Table13[[#This Row],[Status]]="Won","Won",Table13[[#This Row],[Status]]="Lost","Canceled")</f>
        <v>Canceled</v>
      </c>
      <c r="D12013" s="15">
        <f ca="1">OpportunityTbl[[#This Row],[Pre-Discount]]</f>
        <v>7524</v>
      </c>
      <c r="E12013" s="22">
        <f ca="1">Table13[[#This Row],[Record Created On]]+OpportunityTbl[[#This Row],[DaysToClose]]</f>
        <v>44042.568639122648</v>
      </c>
      <c r="F12013" s="32" t="str">
        <f ca="1">IF(Table13[[#This Row],[Status]]="Won",OpportunityTbl[[#This Row],[Value]],"")</f>
        <v/>
      </c>
      <c r="G12013" s="22">
        <f ca="1">IF(Table13[[#This Row],[Status]]="Open","",Table13[[#This Row],[Est. close date]])</f>
        <v>44042.568639122648</v>
      </c>
      <c r="H12013" s="4" t="str">
        <f ca="1">_xlfn.XLOOKUP(OpportunityTbl[[#This Row],[ProductSeq]],ProductTbl[ProductSeq],ProductTbl[Product],,0,1)</f>
        <v>Airpot Coffee Maker</v>
      </c>
      <c r="I12013" s="22" t="str">
        <f ca="1">OpportunityTbl[[#This Row],[Purchase Timeframe]]</f>
        <v>Next Quarter</v>
      </c>
      <c r="J12013" t="str">
        <f ca="1">OpportunityTbl[[#This Row],[PipelineStep]]</f>
        <v>1-Qualify</v>
      </c>
      <c r="K12013" s="13" t="str">
        <f ca="1">OpportunityTbl[[#This Row],[Rating]]</f>
        <v>Cold</v>
      </c>
      <c r="L12013" t="str">
        <f ca="1">_xlfn.XLOOKUP(OpportunityTbl[[#This Row],[SystemUserSeq]],OwnerTbl[SystemUserSeq],OwnerTbl[Owner])</f>
        <v>Christa Geller</v>
      </c>
      <c r="M12013" t="str">
        <f ca="1">_xlfn.XLOOKUP(OpportunityTbl[[#This Row],[AccountSeq]],AccountTbl[AccountSeq],AccountTbl[Account Name])</f>
        <v>Contoso Electronics</v>
      </c>
      <c r="N12013" t="str">
        <f ca="1">_xlfn.XLOOKUP(OpportunityTbl[[#This Row],[CampaignSeq]],CampaignsTbl[CampaignSeq],CampaignsTbl[Name],"")</f>
        <v/>
      </c>
      <c r="O12013" t="str">
        <f ca="1">IF(OpportunityTbl[[#This Row],[Decision Maker Identified]],"completed","mark complete")</f>
        <v>mark complete</v>
      </c>
      <c r="P12013" t="str">
        <f ca="1">OpportunityTbl[[#This Row],[Purchase Process]]</f>
        <v>Individual</v>
      </c>
      <c r="Q12013" s="4">
        <f ca="1">OpportunityTbl[[#This Row],[Probability]]*100</f>
        <v>10</v>
      </c>
      <c r="R12013" s="4">
        <f ca="1">OpportunityTbl[[#This Row],[Discount]]*100</f>
        <v>2</v>
      </c>
      <c r="S12013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12014" spans="1:19" x14ac:dyDescent="0.4">
      <c r="A12014" s="33">
        <f>ImportDateTime+(OpportunityTbl[[#This Row],[DateDiff-Minutes]]/1440)</f>
        <v>43940.209516713061</v>
      </c>
      <c r="B12014" t="str">
        <f ca="1">OpportunityTbl[[#This Row],[Status]]</f>
        <v>Lost</v>
      </c>
      <c r="C12014" t="str" cm="1">
        <f t="array" aca="1" ref="C12014" ca="1">_xlfn.IFS(Table13[[#This Row],[Status]]="Open","In Progress",Table13[[#This Row],[Status]]="Won","Won",Table13[[#This Row],[Status]]="Lost","Canceled")</f>
        <v>Canceled</v>
      </c>
      <c r="D12014" s="15">
        <f ca="1">OpportunityTbl[[#This Row],[Pre-Discount]]</f>
        <v>15980</v>
      </c>
      <c r="E12014" s="22">
        <f ca="1">Table13[[#This Row],[Record Created On]]+OpportunityTbl[[#This Row],[DaysToClose]]</f>
        <v>44065.709516713061</v>
      </c>
      <c r="F12014" s="32" t="str">
        <f ca="1">IF(Table13[[#This Row],[Status]]="Won",OpportunityTbl[[#This Row],[Value]],"")</f>
        <v/>
      </c>
      <c r="G12014" s="22">
        <f ca="1">IF(Table13[[#This Row],[Status]]="Open","",Table13[[#This Row],[Est. close date]])</f>
        <v>44065.709516713061</v>
      </c>
      <c r="H12014" s="4" t="str">
        <f ca="1">_xlfn.XLOOKUP(OpportunityTbl[[#This Row],[ProductSeq]],ProductTbl[ProductSeq],ProductTbl[Product],,0,1)</f>
        <v>Ice Machine</v>
      </c>
      <c r="I12014" s="22" t="str">
        <f ca="1">OpportunityTbl[[#This Row],[Purchase Timeframe]]</f>
        <v>This Year</v>
      </c>
      <c r="J12014" t="str">
        <f ca="1">OpportunityTbl[[#This Row],[PipelineStep]]</f>
        <v>2-Develop</v>
      </c>
      <c r="K12014" s="13" t="str">
        <f ca="1">OpportunityTbl[[#This Row],[Rating]]</f>
        <v>Cold</v>
      </c>
      <c r="L12014" t="str">
        <f ca="1">_xlfn.XLOOKUP(OpportunityTbl[[#This Row],[SystemUserSeq]],OwnerTbl[SystemUserSeq],OwnerTbl[Owner])</f>
        <v>Amy Alberts</v>
      </c>
      <c r="M12014" t="str">
        <f ca="1">_xlfn.XLOOKUP(OpportunityTbl[[#This Row],[AccountSeq]],AccountTbl[AccountSeq],AccountTbl[Account Name])</f>
        <v>A Datum Corporation</v>
      </c>
      <c r="N12014" t="str">
        <f ca="1">_xlfn.XLOOKUP(OpportunityTbl[[#This Row],[CampaignSeq]],CampaignsTbl[CampaignSeq],CampaignsTbl[Name],"")</f>
        <v/>
      </c>
      <c r="O12014" t="str">
        <f ca="1">IF(OpportunityTbl[[#This Row],[Decision Maker Identified]],"completed","mark complete")</f>
        <v>mark complete</v>
      </c>
      <c r="P12014" t="str">
        <f ca="1">OpportunityTbl[[#This Row],[Purchase Process]]</f>
        <v>Committee</v>
      </c>
      <c r="Q12014" s="4">
        <f ca="1">OpportunityTbl[[#This Row],[Probability]]*100</f>
        <v>10</v>
      </c>
      <c r="R12014" s="4">
        <f ca="1">OpportunityTbl[[#This Row],[Discount]]*100</f>
        <v>2.5</v>
      </c>
      <c r="S12014" t="str">
        <f ca="1">Table13[[#This Row],[Potential Customer]]&amp;" | "&amp;_xlfn.XLOOKUP(OpportunityTbl[[#This Row],[ProductSeq]], ProductTbl[ProductSeq],ProductTbl[Product])</f>
        <v>A Datum Corporation | Ice Machine</v>
      </c>
    </row>
    <row r="12015" spans="1:19" x14ac:dyDescent="0.4">
      <c r="A12015" s="33">
        <f>ImportDateTime+(OpportunityTbl[[#This Row],[DateDiff-Minutes]]/1440)</f>
        <v>43940.100383391225</v>
      </c>
      <c r="B12015" t="str">
        <f ca="1">OpportunityTbl[[#This Row],[Status]]</f>
        <v>Lost</v>
      </c>
      <c r="C12015" t="str" cm="1">
        <f t="array" aca="1" ref="C12015" ca="1">_xlfn.IFS(Table13[[#This Row],[Status]]="Open","In Progress",Table13[[#This Row],[Status]]="Won","Won",Table13[[#This Row],[Status]]="Lost","Canceled")</f>
        <v>Canceled</v>
      </c>
      <c r="D12015" s="15">
        <f ca="1">OpportunityTbl[[#This Row],[Pre-Discount]]</f>
        <v>7654</v>
      </c>
      <c r="E12015" s="22">
        <f ca="1">Table13[[#This Row],[Record Created On]]+OpportunityTbl[[#This Row],[DaysToClose]]</f>
        <v>44036.850383391225</v>
      </c>
      <c r="F12015" s="32" t="str">
        <f ca="1">IF(Table13[[#This Row],[Status]]="Won",OpportunityTbl[[#This Row],[Value]],"")</f>
        <v/>
      </c>
      <c r="G12015" s="22">
        <f ca="1">IF(Table13[[#This Row],[Status]]="Open","",Table13[[#This Row],[Est. close date]])</f>
        <v>44036.850383391225</v>
      </c>
      <c r="H12015" s="4" t="str">
        <f ca="1">_xlfn.XLOOKUP(OpportunityTbl[[#This Row],[ProductSeq]],ProductTbl[ProductSeq],ProductTbl[Product],,0,1)</f>
        <v>Semiautomatic Espresso Machine</v>
      </c>
      <c r="I12015" s="22" t="str">
        <f ca="1">OpportunityTbl[[#This Row],[Purchase Timeframe]]</f>
        <v>Next Quarter</v>
      </c>
      <c r="J12015" t="str">
        <f ca="1">OpportunityTbl[[#This Row],[PipelineStep]]</f>
        <v>1-Qualify</v>
      </c>
      <c r="K12015" s="13" t="str">
        <f ca="1">OpportunityTbl[[#This Row],[Rating]]</f>
        <v>Cold</v>
      </c>
      <c r="L12015" t="str">
        <f ca="1">_xlfn.XLOOKUP(OpportunityTbl[[#This Row],[SystemUserSeq]],OwnerTbl[SystemUserSeq],OwnerTbl[Owner])</f>
        <v>Christa Geller</v>
      </c>
      <c r="M12015" t="str">
        <f ca="1">_xlfn.XLOOKUP(OpportunityTbl[[#This Row],[AccountSeq]],AccountTbl[AccountSeq],AccountTbl[Account Name])</f>
        <v>Fabrikam, Inc. (sample)</v>
      </c>
      <c r="N12015" t="str">
        <f ca="1">_xlfn.XLOOKUP(OpportunityTbl[[#This Row],[CampaignSeq]],CampaignsTbl[CampaignSeq],CampaignsTbl[Name],"")</f>
        <v/>
      </c>
      <c r="O12015" t="str">
        <f ca="1">IF(OpportunityTbl[[#This Row],[Decision Maker Identified]],"completed","mark complete")</f>
        <v>mark complete</v>
      </c>
      <c r="P12015" t="str">
        <f ca="1">OpportunityTbl[[#This Row],[Purchase Process]]</f>
        <v>Committee</v>
      </c>
      <c r="Q12015" s="4">
        <f ca="1">OpportunityTbl[[#This Row],[Probability]]*100</f>
        <v>10</v>
      </c>
      <c r="R12015" s="4">
        <f ca="1">OpportunityTbl[[#This Row],[Discount]]*100</f>
        <v>2.5</v>
      </c>
      <c r="S1201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016" spans="1:19" x14ac:dyDescent="0.4">
      <c r="A12016" s="33">
        <f>ImportDateTime+(OpportunityTbl[[#This Row],[DateDiff-Minutes]]/1440)</f>
        <v>43939.991239156057</v>
      </c>
      <c r="B12016" t="str">
        <f ca="1">OpportunityTbl[[#This Row],[Status]]</f>
        <v>Lost</v>
      </c>
      <c r="C12016" t="str" cm="1">
        <f t="array" aca="1" ref="C12016" ca="1">_xlfn.IFS(Table13[[#This Row],[Status]]="Open","In Progress",Table13[[#This Row],[Status]]="Won","Won",Table13[[#This Row],[Status]]="Lost","Canceled")</f>
        <v>Canceled</v>
      </c>
      <c r="D12016" s="15">
        <f ca="1">OpportunityTbl[[#This Row],[Pre-Discount]]</f>
        <v>6388</v>
      </c>
      <c r="E12016" s="22">
        <f ca="1">Table13[[#This Row],[Record Created On]]+OpportunityTbl[[#This Row],[DaysToClose]]</f>
        <v>44023.241239156057</v>
      </c>
      <c r="F12016" s="32" t="str">
        <f ca="1">IF(Table13[[#This Row],[Status]]="Won",OpportunityTbl[[#This Row],[Value]],"")</f>
        <v/>
      </c>
      <c r="G12016" s="22">
        <f ca="1">IF(Table13[[#This Row],[Status]]="Open","",Table13[[#This Row],[Est. close date]])</f>
        <v>44023.241239156057</v>
      </c>
      <c r="H12016" s="4" t="str">
        <f ca="1">_xlfn.XLOOKUP(OpportunityTbl[[#This Row],[ProductSeq]],ProductTbl[ProductSeq],ProductTbl[Product],,0,1)</f>
        <v>Café Corto</v>
      </c>
      <c r="I12016" s="22" t="str">
        <f ca="1">OpportunityTbl[[#This Row],[Purchase Timeframe]]</f>
        <v>Next Quarter</v>
      </c>
      <c r="J12016" t="str">
        <f ca="1">OpportunityTbl[[#This Row],[PipelineStep]]</f>
        <v>2-Develop</v>
      </c>
      <c r="K12016" s="13" t="str">
        <f ca="1">OpportunityTbl[[#This Row],[Rating]]</f>
        <v>Warm</v>
      </c>
      <c r="L12016" t="str">
        <f ca="1">_xlfn.XLOOKUP(OpportunityTbl[[#This Row],[SystemUserSeq]],OwnerTbl[SystemUserSeq],OwnerTbl[Owner])</f>
        <v>Spencer Low</v>
      </c>
      <c r="M12016" t="str">
        <f ca="1">_xlfn.XLOOKUP(OpportunityTbl[[#This Row],[AccountSeq]],AccountTbl[AccountSeq],AccountTbl[Account Name])</f>
        <v>Southridge Video</v>
      </c>
      <c r="N12016" t="str">
        <f ca="1">_xlfn.XLOOKUP(OpportunityTbl[[#This Row],[CampaignSeq]],CampaignsTbl[CampaignSeq],CampaignsTbl[Name],"")</f>
        <v/>
      </c>
      <c r="O12016" t="str">
        <f ca="1">IF(OpportunityTbl[[#This Row],[Decision Maker Identified]],"completed","mark complete")</f>
        <v>completed</v>
      </c>
      <c r="P12016" t="str">
        <f ca="1">OpportunityTbl[[#This Row],[Purchase Process]]</f>
        <v>Committee</v>
      </c>
      <c r="Q12016" s="4">
        <f ca="1">OpportunityTbl[[#This Row],[Probability]]*100</f>
        <v>30</v>
      </c>
      <c r="R12016" s="4">
        <f ca="1">OpportunityTbl[[#This Row],[Discount]]*100</f>
        <v>5.5</v>
      </c>
      <c r="S12016" t="str">
        <f ca="1">Table13[[#This Row],[Potential Customer]]&amp;" | "&amp;_xlfn.XLOOKUP(OpportunityTbl[[#This Row],[ProductSeq]], ProductTbl[ProductSeq],ProductTbl[Product])</f>
        <v>Southridge Video | Café Corto</v>
      </c>
    </row>
    <row r="12017" spans="1:19" x14ac:dyDescent="0.4">
      <c r="A12017" s="33">
        <f>ImportDateTime+(OpportunityTbl[[#This Row],[DateDiff-Minutes]]/1440)</f>
        <v>43939.882084006473</v>
      </c>
      <c r="B12017" t="str">
        <f ca="1">OpportunityTbl[[#This Row],[Status]]</f>
        <v>Lost</v>
      </c>
      <c r="C12017" t="str" cm="1">
        <f t="array" aca="1" ref="C12017" ca="1">_xlfn.IFS(Table13[[#This Row],[Status]]="Open","In Progress",Table13[[#This Row],[Status]]="Won","Won",Table13[[#This Row],[Status]]="Lost","Canceled")</f>
        <v>Canceled</v>
      </c>
      <c r="D12017" s="15">
        <f ca="1">OpportunityTbl[[#This Row],[Pre-Discount]]</f>
        <v>2985</v>
      </c>
      <c r="E12017" s="22">
        <f ca="1">Table13[[#This Row],[Record Created On]]+OpportunityTbl[[#This Row],[DaysToClose]]</f>
        <v>44053.382084006473</v>
      </c>
      <c r="F12017" s="32" t="str">
        <f ca="1">IF(Table13[[#This Row],[Status]]="Won",OpportunityTbl[[#This Row],[Value]],"")</f>
        <v/>
      </c>
      <c r="G12017" s="22">
        <f ca="1">IF(Table13[[#This Row],[Status]]="Open","",Table13[[#This Row],[Est. close date]])</f>
        <v>44053.382084006473</v>
      </c>
      <c r="H12017" s="4" t="str">
        <f ca="1">_xlfn.XLOOKUP(OpportunityTbl[[#This Row],[ProductSeq]],ProductTbl[ProductSeq],ProductTbl[Product],,0,1)</f>
        <v>Café Grande Espresso Machine</v>
      </c>
      <c r="I12017" s="22" t="str">
        <f ca="1">OpportunityTbl[[#This Row],[Purchase Timeframe]]</f>
        <v>This Year</v>
      </c>
      <c r="J12017" t="str">
        <f ca="1">OpportunityTbl[[#This Row],[PipelineStep]]</f>
        <v>1-Qualify</v>
      </c>
      <c r="K12017" s="13" t="str">
        <f ca="1">OpportunityTbl[[#This Row],[Rating]]</f>
        <v>Cold</v>
      </c>
      <c r="L12017" t="str">
        <f ca="1">_xlfn.XLOOKUP(OpportunityTbl[[#This Row],[SystemUserSeq]],OwnerTbl[SystemUserSeq],OwnerTbl[Owner])</f>
        <v>David So</v>
      </c>
      <c r="M12017" t="str">
        <f ca="1">_xlfn.XLOOKUP(OpportunityTbl[[#This Row],[AccountSeq]],AccountTbl[AccountSeq],AccountTbl[Account Name])</f>
        <v>Coho Winery (sample)</v>
      </c>
      <c r="N12017" t="str">
        <f ca="1">_xlfn.XLOOKUP(OpportunityTbl[[#This Row],[CampaignSeq]],CampaignsTbl[CampaignSeq],CampaignsTbl[Name],"")</f>
        <v>Product launch campaign</v>
      </c>
      <c r="O12017" t="str">
        <f ca="1">IF(OpportunityTbl[[#This Row],[Decision Maker Identified]],"completed","mark complete")</f>
        <v>mark complete</v>
      </c>
      <c r="P12017" t="str">
        <f ca="1">OpportunityTbl[[#This Row],[Purchase Process]]</f>
        <v>Committee</v>
      </c>
      <c r="Q12017" s="4">
        <f ca="1">OpportunityTbl[[#This Row],[Probability]]*100</f>
        <v>10</v>
      </c>
      <c r="R12017" s="4">
        <f ca="1">OpportunityTbl[[#This Row],[Discount]]*100</f>
        <v>2</v>
      </c>
      <c r="S1201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2018" spans="1:19" x14ac:dyDescent="0.4">
      <c r="A12018" s="33">
        <f>ImportDateTime+(OpportunityTbl[[#This Row],[DateDiff-Minutes]]/1440)</f>
        <v>43939.772917941365</v>
      </c>
      <c r="B12018" t="str">
        <f ca="1">OpportunityTbl[[#This Row],[Status]]</f>
        <v>Lost</v>
      </c>
      <c r="C12018" t="str" cm="1">
        <f t="array" aca="1" ref="C12018" ca="1">_xlfn.IFS(Table13[[#This Row],[Status]]="Open","In Progress",Table13[[#This Row],[Status]]="Won","Won",Table13[[#This Row],[Status]]="Lost","Canceled")</f>
        <v>Canceled</v>
      </c>
      <c r="D12018" s="15">
        <f ca="1">OpportunityTbl[[#This Row],[Pre-Discount]]</f>
        <v>7833</v>
      </c>
      <c r="E12018" s="22">
        <f ca="1">Table13[[#This Row],[Record Created On]]+OpportunityTbl[[#This Row],[DaysToClose]]</f>
        <v>44034.772917941365</v>
      </c>
      <c r="F12018" s="32" t="str">
        <f ca="1">IF(Table13[[#This Row],[Status]]="Won",OpportunityTbl[[#This Row],[Value]],"")</f>
        <v/>
      </c>
      <c r="G12018" s="22">
        <f ca="1">IF(Table13[[#This Row],[Status]]="Open","",Table13[[#This Row],[Est. close date]])</f>
        <v>44034.772917941365</v>
      </c>
      <c r="H12018" s="4" t="str">
        <f ca="1">_xlfn.XLOOKUP(OpportunityTbl[[#This Row],[ProductSeq]],ProductTbl[ProductSeq],ProductTbl[Product],,0,1)</f>
        <v>Airpot Coffee Maker</v>
      </c>
      <c r="I12018" s="22" t="str">
        <f ca="1">OpportunityTbl[[#This Row],[Purchase Timeframe]]</f>
        <v>Next Quarter</v>
      </c>
      <c r="J12018" t="str">
        <f ca="1">OpportunityTbl[[#This Row],[PipelineStep]]</f>
        <v>2-Develop</v>
      </c>
      <c r="K12018" s="13" t="str">
        <f ca="1">OpportunityTbl[[#This Row],[Rating]]</f>
        <v>Warm</v>
      </c>
      <c r="L12018" t="str">
        <f ca="1">_xlfn.XLOOKUP(OpportunityTbl[[#This Row],[SystemUserSeq]],OwnerTbl[SystemUserSeq],OwnerTbl[Owner])</f>
        <v>Alicia Thomber</v>
      </c>
      <c r="M12018" t="str">
        <f ca="1">_xlfn.XLOOKUP(OpportunityTbl[[#This Row],[AccountSeq]],AccountTbl[AccountSeq],AccountTbl[Account Name])</f>
        <v>Contoso, Ltd</v>
      </c>
      <c r="N12018" t="str">
        <f ca="1">_xlfn.XLOOKUP(OpportunityTbl[[#This Row],[CampaignSeq]],CampaignsTbl[CampaignSeq],CampaignsTbl[Name],"")</f>
        <v>Ad campaign template</v>
      </c>
      <c r="O12018" t="str">
        <f ca="1">IF(OpportunityTbl[[#This Row],[Decision Maker Identified]],"completed","mark complete")</f>
        <v>completed</v>
      </c>
      <c r="P12018" t="str">
        <f ca="1">OpportunityTbl[[#This Row],[Purchase Process]]</f>
        <v>Unknown</v>
      </c>
      <c r="Q12018" s="4">
        <f ca="1">OpportunityTbl[[#This Row],[Probability]]*100</f>
        <v>30</v>
      </c>
      <c r="R12018" s="4">
        <f ca="1">OpportunityTbl[[#This Row],[Discount]]*100</f>
        <v>2</v>
      </c>
      <c r="S12018" t="str">
        <f ca="1">Table13[[#This Row],[Potential Customer]]&amp;" | "&amp;_xlfn.XLOOKUP(OpportunityTbl[[#This Row],[ProductSeq]], ProductTbl[ProductSeq],ProductTbl[Product])</f>
        <v>Contoso, Ltd | Airpot Coffee Maker</v>
      </c>
    </row>
    <row r="12019" spans="1:19" x14ac:dyDescent="0.4">
      <c r="A12019" s="33">
        <f>ImportDateTime+(OpportunityTbl[[#This Row],[DateDiff-Minutes]]/1440)</f>
        <v>43939.663740959659</v>
      </c>
      <c r="B12019" t="str">
        <f ca="1">OpportunityTbl[[#This Row],[Status]]</f>
        <v>Won</v>
      </c>
      <c r="C12019" t="str" cm="1">
        <f t="array" aca="1" ref="C12019" ca="1">_xlfn.IFS(Table13[[#This Row],[Status]]="Open","In Progress",Table13[[#This Row],[Status]]="Won","Won",Table13[[#This Row],[Status]]="Lost","Canceled")</f>
        <v>Won</v>
      </c>
      <c r="D12019" s="15">
        <f ca="1">OpportunityTbl[[#This Row],[Pre-Discount]]</f>
        <v>29921</v>
      </c>
      <c r="E12019" s="22">
        <f ca="1">Table13[[#This Row],[Record Created On]]+OpportunityTbl[[#This Row],[DaysToClose]]</f>
        <v>44037.663740959659</v>
      </c>
      <c r="F12019" s="32">
        <f ca="1">IF(Table13[[#This Row],[Status]]="Won",OpportunityTbl[[#This Row],[Value]],"")</f>
        <v>28724.16</v>
      </c>
      <c r="G12019" s="22">
        <f ca="1">IF(Table13[[#This Row],[Status]]="Open","",Table13[[#This Row],[Est. close date]])</f>
        <v>44037.663740959659</v>
      </c>
      <c r="H12019" s="4" t="str">
        <f ca="1">_xlfn.XLOOKUP(OpportunityTbl[[#This Row],[ProductSeq]],ProductTbl[ProductSeq],ProductTbl[Product],,0,1)</f>
        <v>Café Duo Espresso Machine</v>
      </c>
      <c r="I12019" s="22" t="str">
        <f ca="1">OpportunityTbl[[#This Row],[Purchase Timeframe]]</f>
        <v>Next Quarter</v>
      </c>
      <c r="J12019" t="str">
        <f ca="1">OpportunityTbl[[#This Row],[PipelineStep]]</f>
        <v>3-Propose</v>
      </c>
      <c r="K12019" s="13" t="str">
        <f ca="1">OpportunityTbl[[#This Row],[Rating]]</f>
        <v>Warm</v>
      </c>
      <c r="L12019" t="str">
        <f ca="1">_xlfn.XLOOKUP(OpportunityTbl[[#This Row],[SystemUserSeq]],OwnerTbl[SystemUserSeq],OwnerTbl[Owner])</f>
        <v>Allie Bellew</v>
      </c>
      <c r="M12019" t="str">
        <f ca="1">_xlfn.XLOOKUP(OpportunityTbl[[#This Row],[AccountSeq]],AccountTbl[AccountSeq],AccountTbl[Account Name])</f>
        <v>A. Datum Corporation (sample)</v>
      </c>
      <c r="N12019" t="str">
        <f ca="1">_xlfn.XLOOKUP(OpportunityTbl[[#This Row],[CampaignSeq]],CampaignsTbl[CampaignSeq],CampaignsTbl[Name],"")</f>
        <v/>
      </c>
      <c r="O12019" t="str">
        <f ca="1">IF(OpportunityTbl[[#This Row],[Decision Maker Identified]],"completed","mark complete")</f>
        <v>mark complete</v>
      </c>
      <c r="P12019" t="str">
        <f ca="1">OpportunityTbl[[#This Row],[Purchase Process]]</f>
        <v>Individual</v>
      </c>
      <c r="Q12019" s="4">
        <f ca="1">OpportunityTbl[[#This Row],[Probability]]*100</f>
        <v>50</v>
      </c>
      <c r="R12019" s="4">
        <f ca="1">OpportunityTbl[[#This Row],[Discount]]*100</f>
        <v>4</v>
      </c>
      <c r="S1201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020" spans="1:19" x14ac:dyDescent="0.4">
      <c r="A12020" s="33">
        <f>ImportDateTime+(OpportunityTbl[[#This Row],[DateDiff-Minutes]]/1440)</f>
        <v>43939.554553060247</v>
      </c>
      <c r="B12020" t="str">
        <f ca="1">OpportunityTbl[[#This Row],[Status]]</f>
        <v>Lost</v>
      </c>
      <c r="C12020" t="str" cm="1">
        <f t="array" aca="1" ref="C12020" ca="1">_xlfn.IFS(Table13[[#This Row],[Status]]="Open","In Progress",Table13[[#This Row],[Status]]="Won","Won",Table13[[#This Row],[Status]]="Lost","Canceled")</f>
        <v>Canceled</v>
      </c>
      <c r="D12020" s="15">
        <f ca="1">OpportunityTbl[[#This Row],[Pre-Discount]]</f>
        <v>6853</v>
      </c>
      <c r="E12020" s="22">
        <f ca="1">Table13[[#This Row],[Record Created On]]+OpportunityTbl[[#This Row],[DaysToClose]]</f>
        <v>44036.804553060247</v>
      </c>
      <c r="F12020" s="32" t="str">
        <f ca="1">IF(Table13[[#This Row],[Status]]="Won",OpportunityTbl[[#This Row],[Value]],"")</f>
        <v/>
      </c>
      <c r="G12020" s="22">
        <f ca="1">IF(Table13[[#This Row],[Status]]="Open","",Table13[[#This Row],[Est. close date]])</f>
        <v>44036.804553060247</v>
      </c>
      <c r="H12020" s="4" t="str">
        <f ca="1">_xlfn.XLOOKUP(OpportunityTbl[[#This Row],[ProductSeq]],ProductTbl[ProductSeq],ProductTbl[Product],,0,1)</f>
        <v>Airpot Coffee Maker</v>
      </c>
      <c r="I12020" s="22" t="str">
        <f ca="1">OpportunityTbl[[#This Row],[Purchase Timeframe]]</f>
        <v>Next Quarter</v>
      </c>
      <c r="J12020" t="str">
        <f ca="1">OpportunityTbl[[#This Row],[PipelineStep]]</f>
        <v>1-Qualify</v>
      </c>
      <c r="K12020" s="13" t="str">
        <f ca="1">OpportunityTbl[[#This Row],[Rating]]</f>
        <v>Cold</v>
      </c>
      <c r="L12020" t="str">
        <f ca="1">_xlfn.XLOOKUP(OpportunityTbl[[#This Row],[SystemUserSeq]],OwnerTbl[SystemUserSeq],OwnerTbl[Owner])</f>
        <v>Anne Weiler</v>
      </c>
      <c r="M12020" t="str">
        <f ca="1">_xlfn.XLOOKUP(OpportunityTbl[[#This Row],[AccountSeq]],AccountTbl[AccountSeq],AccountTbl[Account Name])</f>
        <v>Blue Yonder Airlines</v>
      </c>
      <c r="N12020" t="str">
        <f ca="1">_xlfn.XLOOKUP(OpportunityTbl[[#This Row],[CampaignSeq]],CampaignsTbl[CampaignSeq],CampaignsTbl[Name],"")</f>
        <v/>
      </c>
      <c r="O12020" t="str">
        <f ca="1">IF(OpportunityTbl[[#This Row],[Decision Maker Identified]],"completed","mark complete")</f>
        <v>mark complete</v>
      </c>
      <c r="P12020" t="str">
        <f ca="1">OpportunityTbl[[#This Row],[Purchase Process]]</f>
        <v>Unknown</v>
      </c>
      <c r="Q12020" s="4">
        <f ca="1">OpportunityTbl[[#This Row],[Probability]]*100</f>
        <v>10</v>
      </c>
      <c r="R12020" s="4">
        <f ca="1">OpportunityTbl[[#This Row],[Discount]]*100</f>
        <v>3.5000000000000004</v>
      </c>
      <c r="S1202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021" spans="1:19" x14ac:dyDescent="0.4">
      <c r="A12021" s="33">
        <f>ImportDateTime+(OpportunityTbl[[#This Row],[DateDiff-Minutes]]/1440)</f>
        <v>43939.445354242052</v>
      </c>
      <c r="B12021" t="str">
        <f ca="1">OpportunityTbl[[#This Row],[Status]]</f>
        <v>Won</v>
      </c>
      <c r="C12021" t="str" cm="1">
        <f t="array" aca="1" ref="C12021" ca="1">_xlfn.IFS(Table13[[#This Row],[Status]]="Open","In Progress",Table13[[#This Row],[Status]]="Won","Won",Table13[[#This Row],[Status]]="Lost","Canceled")</f>
        <v>Won</v>
      </c>
      <c r="D12021" s="15">
        <f ca="1">OpportunityTbl[[#This Row],[Pre-Discount]]</f>
        <v>5820</v>
      </c>
      <c r="E12021" s="22">
        <f ca="1">Table13[[#This Row],[Record Created On]]+OpportunityTbl[[#This Row],[DaysToClose]]</f>
        <v>44059.445354242052</v>
      </c>
      <c r="F12021" s="32">
        <f ca="1">IF(Table13[[#This Row],[Status]]="Won",OpportunityTbl[[#This Row],[Value]],"")</f>
        <v>5529</v>
      </c>
      <c r="G12021" s="22">
        <f ca="1">IF(Table13[[#This Row],[Status]]="Open","",Table13[[#This Row],[Est. close date]])</f>
        <v>44059.445354242052</v>
      </c>
      <c r="H12021" s="4" t="str">
        <f ca="1">_xlfn.XLOOKUP(OpportunityTbl[[#This Row],[ProductSeq]],ProductTbl[ProductSeq],ProductTbl[Product],,0,1)</f>
        <v>Café A-100 Automatic</v>
      </c>
      <c r="I12021" s="22" t="str">
        <f ca="1">OpportunityTbl[[#This Row],[Purchase Timeframe]]</f>
        <v>This Year</v>
      </c>
      <c r="J12021" t="str">
        <f ca="1">OpportunityTbl[[#This Row],[PipelineStep]]</f>
        <v>4-Close</v>
      </c>
      <c r="K12021" s="13" t="str">
        <f ca="1">OpportunityTbl[[#This Row],[Rating]]</f>
        <v>Hot</v>
      </c>
      <c r="L12021" t="str">
        <f ca="1">_xlfn.XLOOKUP(OpportunityTbl[[#This Row],[SystemUserSeq]],OwnerTbl[SystemUserSeq],OwnerTbl[Owner])</f>
        <v>Allie Bellew</v>
      </c>
      <c r="M12021" t="str">
        <f ca="1">_xlfn.XLOOKUP(OpportunityTbl[[#This Row],[AccountSeq]],AccountTbl[AccountSeq],AccountTbl[Account Name])</f>
        <v>A. Datum Corporation (sample)</v>
      </c>
      <c r="N12021" t="str">
        <f ca="1">_xlfn.XLOOKUP(OpportunityTbl[[#This Row],[CampaignSeq]],CampaignsTbl[CampaignSeq],CampaignsTbl[Name],"")</f>
        <v>Product launch campaign</v>
      </c>
      <c r="O12021" t="str">
        <f ca="1">IF(OpportunityTbl[[#This Row],[Decision Maker Identified]],"completed","mark complete")</f>
        <v>completed</v>
      </c>
      <c r="P12021" t="str">
        <f ca="1">OpportunityTbl[[#This Row],[Purchase Process]]</f>
        <v>Unknown</v>
      </c>
      <c r="Q12021" s="4">
        <f ca="1">OpportunityTbl[[#This Row],[Probability]]*100</f>
        <v>90</v>
      </c>
      <c r="R12021" s="4">
        <f ca="1">OpportunityTbl[[#This Row],[Discount]]*100</f>
        <v>5</v>
      </c>
      <c r="S1202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022" spans="1:19" x14ac:dyDescent="0.4">
      <c r="A12022" s="33">
        <f>ImportDateTime+(OpportunityTbl[[#This Row],[DateDiff-Minutes]]/1440)</f>
        <v>43939.33614450397</v>
      </c>
      <c r="B12022" t="str">
        <f ca="1">OpportunityTbl[[#This Row],[Status]]</f>
        <v>Lost</v>
      </c>
      <c r="C12022" t="str" cm="1">
        <f t="array" aca="1" ref="C12022" ca="1">_xlfn.IFS(Table13[[#This Row],[Status]]="Open","In Progress",Table13[[#This Row],[Status]]="Won","Won",Table13[[#This Row],[Status]]="Lost","Canceled")</f>
        <v>Canceled</v>
      </c>
      <c r="D12022" s="15">
        <f ca="1">OpportunityTbl[[#This Row],[Pre-Discount]]</f>
        <v>3711</v>
      </c>
      <c r="E12022" s="22">
        <f ca="1">Table13[[#This Row],[Record Created On]]+OpportunityTbl[[#This Row],[DaysToClose]]</f>
        <v>44016.58614450397</v>
      </c>
      <c r="F12022" s="32" t="str">
        <f ca="1">IF(Table13[[#This Row],[Status]]="Won",OpportunityTbl[[#This Row],[Value]],"")</f>
        <v/>
      </c>
      <c r="G12022" s="22">
        <f ca="1">IF(Table13[[#This Row],[Status]]="Open","",Table13[[#This Row],[Est. close date]])</f>
        <v>44016.58614450397</v>
      </c>
      <c r="H12022" s="4" t="str">
        <f ca="1">_xlfn.XLOOKUP(OpportunityTbl[[#This Row],[ProductSeq]],ProductTbl[ProductSeq],ProductTbl[Product],,0,1)</f>
        <v>Café Grande Espresso Machine</v>
      </c>
      <c r="I12022" s="22" t="str">
        <f ca="1">OpportunityTbl[[#This Row],[Purchase Timeframe]]</f>
        <v>This Quarter</v>
      </c>
      <c r="J12022" t="str">
        <f ca="1">OpportunityTbl[[#This Row],[PipelineStep]]</f>
        <v>1-Qualify</v>
      </c>
      <c r="K12022" s="13" t="str">
        <f ca="1">OpportunityTbl[[#This Row],[Rating]]</f>
        <v>Cold</v>
      </c>
      <c r="L12022" t="str">
        <f ca="1">_xlfn.XLOOKUP(OpportunityTbl[[#This Row],[SystemUserSeq]],OwnerTbl[SystemUserSeq],OwnerTbl[Owner])</f>
        <v>Alicia Thomber</v>
      </c>
      <c r="M12022" t="str">
        <f ca="1">_xlfn.XLOOKUP(OpportunityTbl[[#This Row],[AccountSeq]],AccountTbl[AccountSeq],AccountTbl[Account Name])</f>
        <v>Wingtip Toys Electronics</v>
      </c>
      <c r="N12022" t="str">
        <f ca="1">_xlfn.XLOOKUP(OpportunityTbl[[#This Row],[CampaignSeq]],CampaignsTbl[CampaignSeq],CampaignsTbl[Name],"")</f>
        <v/>
      </c>
      <c r="O12022" t="str">
        <f ca="1">IF(OpportunityTbl[[#This Row],[Decision Maker Identified]],"completed","mark complete")</f>
        <v>completed</v>
      </c>
      <c r="P12022" t="str">
        <f ca="1">OpportunityTbl[[#This Row],[Purchase Process]]</f>
        <v>Unknown</v>
      </c>
      <c r="Q12022" s="4">
        <f ca="1">OpportunityTbl[[#This Row],[Probability]]*100</f>
        <v>10</v>
      </c>
      <c r="R12022" s="4">
        <f ca="1">OpportunityTbl[[#This Row],[Discount]]*100</f>
        <v>2</v>
      </c>
      <c r="S12022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2023" spans="1:19" x14ac:dyDescent="0.4">
      <c r="A12023" s="33">
        <f>ImportDateTime+(OpportunityTbl[[#This Row],[DateDiff-Minutes]]/1440)</f>
        <v>43939.226923844915</v>
      </c>
      <c r="B12023" t="str">
        <f ca="1">OpportunityTbl[[#This Row],[Status]]</f>
        <v>Lost</v>
      </c>
      <c r="C12023" t="str" cm="1">
        <f t="array" aca="1" ref="C12023" ca="1">_xlfn.IFS(Table13[[#This Row],[Status]]="Open","In Progress",Table13[[#This Row],[Status]]="Won","Won",Table13[[#This Row],[Status]]="Lost","Canceled")</f>
        <v>Canceled</v>
      </c>
      <c r="D12023" s="15">
        <f ca="1">OpportunityTbl[[#This Row],[Pre-Discount]]</f>
        <v>18162</v>
      </c>
      <c r="E12023" s="22">
        <f ca="1">Table13[[#This Row],[Record Created On]]+OpportunityTbl[[#This Row],[DaysToClose]]</f>
        <v>44045.976923844915</v>
      </c>
      <c r="F12023" s="32" t="str">
        <f ca="1">IF(Table13[[#This Row],[Status]]="Won",OpportunityTbl[[#This Row],[Value]],"")</f>
        <v/>
      </c>
      <c r="G12023" s="22">
        <f ca="1">IF(Table13[[#This Row],[Status]]="Open","",Table13[[#This Row],[Est. close date]])</f>
        <v>44045.976923844915</v>
      </c>
      <c r="H12023" s="4" t="str">
        <f ca="1">_xlfn.XLOOKUP(OpportunityTbl[[#This Row],[ProductSeq]],ProductTbl[ProductSeq],ProductTbl[Product],,0,1)</f>
        <v>Airpot XL Coffee Maker</v>
      </c>
      <c r="I12023" s="22" t="str">
        <f ca="1">OpportunityTbl[[#This Row],[Purchase Timeframe]]</f>
        <v>Next Quarter</v>
      </c>
      <c r="J12023" t="str">
        <f ca="1">OpportunityTbl[[#This Row],[PipelineStep]]</f>
        <v>1-Qualify</v>
      </c>
      <c r="K12023" s="13" t="str">
        <f ca="1">OpportunityTbl[[#This Row],[Rating]]</f>
        <v>Cold</v>
      </c>
      <c r="L12023" t="str">
        <f ca="1">_xlfn.XLOOKUP(OpportunityTbl[[#This Row],[SystemUserSeq]],OwnerTbl[SystemUserSeq],OwnerTbl[Owner])</f>
        <v>Sanjay Shah</v>
      </c>
      <c r="M12023" t="str">
        <f ca="1">_xlfn.XLOOKUP(OpportunityTbl[[#This Row],[AccountSeq]],AccountTbl[AccountSeq],AccountTbl[Account Name])</f>
        <v>Contoso Pharma</v>
      </c>
      <c r="N12023" t="str">
        <f ca="1">_xlfn.XLOOKUP(OpportunityTbl[[#This Row],[CampaignSeq]],CampaignsTbl[CampaignSeq],CampaignsTbl[Name],"")</f>
        <v>Direct marketing template</v>
      </c>
      <c r="O12023" t="str">
        <f ca="1">IF(OpportunityTbl[[#This Row],[Decision Maker Identified]],"completed","mark complete")</f>
        <v>completed</v>
      </c>
      <c r="P12023" t="str">
        <f ca="1">OpportunityTbl[[#This Row],[Purchase Process]]</f>
        <v>Unknown</v>
      </c>
      <c r="Q12023" s="4">
        <f ca="1">OpportunityTbl[[#This Row],[Probability]]*100</f>
        <v>10</v>
      </c>
      <c r="R12023" s="4">
        <f ca="1">OpportunityTbl[[#This Row],[Discount]]*100</f>
        <v>2.5</v>
      </c>
      <c r="S12023" t="str">
        <f ca="1">Table13[[#This Row],[Potential Customer]]&amp;" | "&amp;_xlfn.XLOOKUP(OpportunityTbl[[#This Row],[ProductSeq]], ProductTbl[ProductSeq],ProductTbl[Product])</f>
        <v>Contoso Pharma | Airpot XL Coffee Maker</v>
      </c>
    </row>
    <row r="12024" spans="1:19" x14ac:dyDescent="0.4">
      <c r="A12024" s="33">
        <f>ImportDateTime+(OpportunityTbl[[#This Row],[DateDiff-Minutes]]/1440)</f>
        <v>43939.117692263797</v>
      </c>
      <c r="B12024" t="str">
        <f ca="1">OpportunityTbl[[#This Row],[Status]]</f>
        <v>Lost</v>
      </c>
      <c r="C12024" t="str" cm="1">
        <f t="array" aca="1" ref="C12024" ca="1">_xlfn.IFS(Table13[[#This Row],[Status]]="Open","In Progress",Table13[[#This Row],[Status]]="Won","Won",Table13[[#This Row],[Status]]="Lost","Canceled")</f>
        <v>Canceled</v>
      </c>
      <c r="D12024" s="15">
        <f ca="1">OpportunityTbl[[#This Row],[Pre-Discount]]</f>
        <v>3919</v>
      </c>
      <c r="E12024" s="22">
        <f ca="1">Table13[[#This Row],[Record Created On]]+OpportunityTbl[[#This Row],[DaysToClose]]</f>
        <v>44021.117692263797</v>
      </c>
      <c r="F12024" s="32" t="str">
        <f ca="1">IF(Table13[[#This Row],[Status]]="Won",OpportunityTbl[[#This Row],[Value]],"")</f>
        <v/>
      </c>
      <c r="G12024" s="22">
        <f ca="1">IF(Table13[[#This Row],[Status]]="Open","",Table13[[#This Row],[Est. close date]])</f>
        <v>44021.117692263797</v>
      </c>
      <c r="H12024" s="4" t="str">
        <f ca="1">_xlfn.XLOOKUP(OpportunityTbl[[#This Row],[ProductSeq]],ProductTbl[ProductSeq],ProductTbl[Product],,0,1)</f>
        <v>Café Grande Espresso Machine</v>
      </c>
      <c r="I12024" s="22" t="str">
        <f ca="1">OpportunityTbl[[#This Row],[Purchase Timeframe]]</f>
        <v>Next Quarter</v>
      </c>
      <c r="J12024" t="str">
        <f ca="1">OpportunityTbl[[#This Row],[PipelineStep]]</f>
        <v>1-Qualify</v>
      </c>
      <c r="K12024" s="13" t="str">
        <f ca="1">OpportunityTbl[[#This Row],[Rating]]</f>
        <v>Cold</v>
      </c>
      <c r="L12024" t="str">
        <f ca="1">_xlfn.XLOOKUP(OpportunityTbl[[#This Row],[SystemUserSeq]],OwnerTbl[SystemUserSeq],OwnerTbl[Owner])</f>
        <v>Alicia Thomber</v>
      </c>
      <c r="M12024" t="str">
        <f ca="1">_xlfn.XLOOKUP(OpportunityTbl[[#This Row],[AccountSeq]],AccountTbl[AccountSeq],AccountTbl[Account Name])</f>
        <v>Contoso, Ltd</v>
      </c>
      <c r="N12024" t="str">
        <f ca="1">_xlfn.XLOOKUP(OpportunityTbl[[#This Row],[CampaignSeq]],CampaignsTbl[CampaignSeq],CampaignsTbl[Name],"")</f>
        <v/>
      </c>
      <c r="O12024" t="str">
        <f ca="1">IF(OpportunityTbl[[#This Row],[Decision Maker Identified]],"completed","mark complete")</f>
        <v>completed</v>
      </c>
      <c r="P12024" t="str">
        <f ca="1">OpportunityTbl[[#This Row],[Purchase Process]]</f>
        <v>Individual</v>
      </c>
      <c r="Q12024" s="4">
        <f ca="1">OpportunityTbl[[#This Row],[Probability]]*100</f>
        <v>10</v>
      </c>
      <c r="R12024" s="4">
        <f ca="1">OpportunityTbl[[#This Row],[Discount]]*100</f>
        <v>2</v>
      </c>
      <c r="S1202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025" spans="1:19" x14ac:dyDescent="0.4">
      <c r="A12025" s="33">
        <f>ImportDateTime+(OpportunityTbl[[#This Row],[DateDiff-Minutes]]/1440)</f>
        <v>43939.008449759516</v>
      </c>
      <c r="B12025" t="str">
        <f ca="1">OpportunityTbl[[#This Row],[Status]]</f>
        <v>Lost</v>
      </c>
      <c r="C12025" t="str" cm="1">
        <f t="array" aca="1" ref="C12025" ca="1">_xlfn.IFS(Table13[[#This Row],[Status]]="Open","In Progress",Table13[[#This Row],[Status]]="Won","Won",Table13[[#This Row],[Status]]="Lost","Canceled")</f>
        <v>Canceled</v>
      </c>
      <c r="D12025" s="15">
        <f ca="1">OpportunityTbl[[#This Row],[Pre-Discount]]</f>
        <v>8449</v>
      </c>
      <c r="E12025" s="22">
        <f ca="1">Table13[[#This Row],[Record Created On]]+OpportunityTbl[[#This Row],[DaysToClose]]</f>
        <v>44004.258449759516</v>
      </c>
      <c r="F12025" s="32" t="str">
        <f ca="1">IF(Table13[[#This Row],[Status]]="Won",OpportunityTbl[[#This Row],[Value]],"")</f>
        <v/>
      </c>
      <c r="G12025" s="22">
        <f ca="1">IF(Table13[[#This Row],[Status]]="Open","",Table13[[#This Row],[Est. close date]])</f>
        <v>44004.258449759516</v>
      </c>
      <c r="H12025" s="4" t="str">
        <f ca="1">_xlfn.XLOOKUP(OpportunityTbl[[#This Row],[ProductSeq]],ProductTbl[ProductSeq],ProductTbl[Product],,0,1)</f>
        <v>Semiautomatic Espresso Machine</v>
      </c>
      <c r="I12025" s="22" t="str">
        <f ca="1">OpportunityTbl[[#This Row],[Purchase Timeframe]]</f>
        <v>This Quarter</v>
      </c>
      <c r="J12025" t="str">
        <f ca="1">OpportunityTbl[[#This Row],[PipelineStep]]</f>
        <v>1-Qualify</v>
      </c>
      <c r="K12025" s="13" t="str">
        <f ca="1">OpportunityTbl[[#This Row],[Rating]]</f>
        <v>Cold</v>
      </c>
      <c r="L12025" t="str">
        <f ca="1">_xlfn.XLOOKUP(OpportunityTbl[[#This Row],[SystemUserSeq]],OwnerTbl[SystemUserSeq],OwnerTbl[Owner])</f>
        <v>Karen Berg</v>
      </c>
      <c r="M12025" t="str">
        <f ca="1">_xlfn.XLOOKUP(OpportunityTbl[[#This Row],[AccountSeq]],AccountTbl[AccountSeq],AccountTbl[Account Name])</f>
        <v>Adventure Works</v>
      </c>
      <c r="N12025" t="str">
        <f ca="1">_xlfn.XLOOKUP(OpportunityTbl[[#This Row],[CampaignSeq]],CampaignsTbl[CampaignSeq],CampaignsTbl[Name],"")</f>
        <v/>
      </c>
      <c r="O12025" t="str">
        <f ca="1">IF(OpportunityTbl[[#This Row],[Decision Maker Identified]],"completed","mark complete")</f>
        <v>completed</v>
      </c>
      <c r="P12025" t="str">
        <f ca="1">OpportunityTbl[[#This Row],[Purchase Process]]</f>
        <v>Individual</v>
      </c>
      <c r="Q12025" s="4">
        <f ca="1">OpportunityTbl[[#This Row],[Probability]]*100</f>
        <v>10</v>
      </c>
      <c r="R12025" s="4">
        <f ca="1">OpportunityTbl[[#This Row],[Discount]]*100</f>
        <v>2.5</v>
      </c>
      <c r="S1202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026" spans="1:19" x14ac:dyDescent="0.4">
      <c r="A12026" s="33">
        <f>ImportDateTime+(OpportunityTbl[[#This Row],[DateDiff-Minutes]]/1440)</f>
        <v>43938.899196330989</v>
      </c>
      <c r="B12026" t="str">
        <f ca="1">OpportunityTbl[[#This Row],[Status]]</f>
        <v>Lost</v>
      </c>
      <c r="C12026" t="str" cm="1">
        <f t="array" aca="1" ref="C12026" ca="1">_xlfn.IFS(Table13[[#This Row],[Status]]="Open","In Progress",Table13[[#This Row],[Status]]="Won","Won",Table13[[#This Row],[Status]]="Lost","Canceled")</f>
        <v>Canceled</v>
      </c>
      <c r="D12026" s="15">
        <f ca="1">OpportunityTbl[[#This Row],[Pre-Discount]]</f>
        <v>6716</v>
      </c>
      <c r="E12026" s="22">
        <f ca="1">Table13[[#This Row],[Record Created On]]+OpportunityTbl[[#This Row],[DaysToClose]]</f>
        <v>44019.649196330989</v>
      </c>
      <c r="F12026" s="32" t="str">
        <f ca="1">IF(Table13[[#This Row],[Status]]="Won",OpportunityTbl[[#This Row],[Value]],"")</f>
        <v/>
      </c>
      <c r="G12026" s="22">
        <f ca="1">IF(Table13[[#This Row],[Status]]="Open","",Table13[[#This Row],[Est. close date]])</f>
        <v>44019.649196330989</v>
      </c>
      <c r="H12026" s="4" t="str">
        <f ca="1">_xlfn.XLOOKUP(OpportunityTbl[[#This Row],[ProductSeq]],ProductTbl[ProductSeq],ProductTbl[Product],,0,1)</f>
        <v>Airpot Coffee Maker</v>
      </c>
      <c r="I12026" s="22" t="str">
        <f ca="1">OpportunityTbl[[#This Row],[Purchase Timeframe]]</f>
        <v>Next Quarter</v>
      </c>
      <c r="J12026" t="str">
        <f ca="1">OpportunityTbl[[#This Row],[PipelineStep]]</f>
        <v>1-Qualify</v>
      </c>
      <c r="K12026" s="13" t="str">
        <f ca="1">OpportunityTbl[[#This Row],[Rating]]</f>
        <v>Cold</v>
      </c>
      <c r="L12026" t="str">
        <f ca="1">_xlfn.XLOOKUP(OpportunityTbl[[#This Row],[SystemUserSeq]],OwnerTbl[SystemUserSeq],OwnerTbl[Owner])</f>
        <v>Karen Berg</v>
      </c>
      <c r="M12026" t="str">
        <f ca="1">_xlfn.XLOOKUP(OpportunityTbl[[#This Row],[AccountSeq]],AccountTbl[AccountSeq],AccountTbl[Account Name])</f>
        <v>Adventure Works</v>
      </c>
      <c r="N12026" t="str">
        <f ca="1">_xlfn.XLOOKUP(OpportunityTbl[[#This Row],[CampaignSeq]],CampaignsTbl[CampaignSeq],CampaignsTbl[Name],"")</f>
        <v/>
      </c>
      <c r="O12026" t="str">
        <f ca="1">IF(OpportunityTbl[[#This Row],[Decision Maker Identified]],"completed","mark complete")</f>
        <v>completed</v>
      </c>
      <c r="P12026" t="str">
        <f ca="1">OpportunityTbl[[#This Row],[Purchase Process]]</f>
        <v>Unknown</v>
      </c>
      <c r="Q12026" s="4">
        <f ca="1">OpportunityTbl[[#This Row],[Probability]]*100</f>
        <v>10</v>
      </c>
      <c r="R12026" s="4">
        <f ca="1">OpportunityTbl[[#This Row],[Discount]]*100</f>
        <v>2</v>
      </c>
      <c r="S12026" t="str">
        <f ca="1">Table13[[#This Row],[Potential Customer]]&amp;" | "&amp;_xlfn.XLOOKUP(OpportunityTbl[[#This Row],[ProductSeq]], ProductTbl[ProductSeq],ProductTbl[Product])</f>
        <v>Adventure Works | Airpot Coffee Maker</v>
      </c>
    </row>
    <row r="12027" spans="1:19" x14ac:dyDescent="0.4">
      <c r="A12027" s="33">
        <f>ImportDateTime+(OpportunityTbl[[#This Row],[DateDiff-Minutes]]/1440)</f>
        <v>43938.789931977117</v>
      </c>
      <c r="B12027" t="str">
        <f ca="1">OpportunityTbl[[#This Row],[Status]]</f>
        <v>Lost</v>
      </c>
      <c r="C12027" t="str" cm="1">
        <f t="array" aca="1" ref="C12027" ca="1">_xlfn.IFS(Table13[[#This Row],[Status]]="Open","In Progress",Table13[[#This Row],[Status]]="Won","Won",Table13[[#This Row],[Status]]="Lost","Canceled")</f>
        <v>Canceled</v>
      </c>
      <c r="D12027" s="15">
        <f ca="1">OpportunityTbl[[#This Row],[Pre-Discount]]</f>
        <v>12191</v>
      </c>
      <c r="E12027" s="22">
        <f ca="1">Table13[[#This Row],[Record Created On]]+OpportunityTbl[[#This Row],[DaysToClose]]</f>
        <v>44038.289931977117</v>
      </c>
      <c r="F12027" s="32" t="str">
        <f ca="1">IF(Table13[[#This Row],[Status]]="Won",OpportunityTbl[[#This Row],[Value]],"")</f>
        <v/>
      </c>
      <c r="G12027" s="22">
        <f ca="1">IF(Table13[[#This Row],[Status]]="Open","",Table13[[#This Row],[Est. close date]])</f>
        <v>44038.289931977117</v>
      </c>
      <c r="H12027" s="4" t="str">
        <f ca="1">_xlfn.XLOOKUP(OpportunityTbl[[#This Row],[ProductSeq]],ProductTbl[ProductSeq],ProductTbl[Product],,0,1)</f>
        <v>Café Duo Espresso Machine</v>
      </c>
      <c r="I12027" s="22" t="str">
        <f ca="1">OpportunityTbl[[#This Row],[Purchase Timeframe]]</f>
        <v>Next Quarter</v>
      </c>
      <c r="J12027" t="str">
        <f ca="1">OpportunityTbl[[#This Row],[PipelineStep]]</f>
        <v>2-Develop</v>
      </c>
      <c r="K12027" s="13" t="str">
        <f ca="1">OpportunityTbl[[#This Row],[Rating]]</f>
        <v>Warm</v>
      </c>
      <c r="L12027" t="str">
        <f ca="1">_xlfn.XLOOKUP(OpportunityTbl[[#This Row],[SystemUserSeq]],OwnerTbl[SystemUserSeq],OwnerTbl[Owner])</f>
        <v>Alicia Thomber</v>
      </c>
      <c r="M12027" t="str">
        <f ca="1">_xlfn.XLOOKUP(OpportunityTbl[[#This Row],[AccountSeq]],AccountTbl[AccountSeq],AccountTbl[Account Name])</f>
        <v>Contoso, Ltd</v>
      </c>
      <c r="N12027" t="str">
        <f ca="1">_xlfn.XLOOKUP(OpportunityTbl[[#This Row],[CampaignSeq]],CampaignsTbl[CampaignSeq],CampaignsTbl[Name],"")</f>
        <v>Co-branding with large retailer</v>
      </c>
      <c r="O12027" t="str">
        <f ca="1">IF(OpportunityTbl[[#This Row],[Decision Maker Identified]],"completed","mark complete")</f>
        <v>mark complete</v>
      </c>
      <c r="P12027" t="str">
        <f ca="1">OpportunityTbl[[#This Row],[Purchase Process]]</f>
        <v>Individual</v>
      </c>
      <c r="Q12027" s="4">
        <f ca="1">OpportunityTbl[[#This Row],[Probability]]*100</f>
        <v>30</v>
      </c>
      <c r="R12027" s="4">
        <f ca="1">OpportunityTbl[[#This Row],[Discount]]*100</f>
        <v>2.5</v>
      </c>
      <c r="S1202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028" spans="1:19" x14ac:dyDescent="0.4">
      <c r="A12028" s="33">
        <f>ImportDateTime+(OpportunityTbl[[#This Row],[DateDiff-Minutes]]/1440)</f>
        <v>43938.680656696815</v>
      </c>
      <c r="B12028" t="str">
        <f ca="1">OpportunityTbl[[#This Row],[Status]]</f>
        <v>Lost</v>
      </c>
      <c r="C12028" t="str" cm="1">
        <f t="array" aca="1" ref="C12028" ca="1">_xlfn.IFS(Table13[[#This Row],[Status]]="Open","In Progress",Table13[[#This Row],[Status]]="Won","Won",Table13[[#This Row],[Status]]="Lost","Canceled")</f>
        <v>Canceled</v>
      </c>
      <c r="D12028" s="15">
        <f ca="1">OpportunityTbl[[#This Row],[Pre-Discount]]</f>
        <v>15837</v>
      </c>
      <c r="E12028" s="22">
        <f ca="1">Table13[[#This Row],[Record Created On]]+OpportunityTbl[[#This Row],[DaysToClose]]</f>
        <v>44017.180656696815</v>
      </c>
      <c r="F12028" s="32" t="str">
        <f ca="1">IF(Table13[[#This Row],[Status]]="Won",OpportunityTbl[[#This Row],[Value]],"")</f>
        <v/>
      </c>
      <c r="G12028" s="22">
        <f ca="1">IF(Table13[[#This Row],[Status]]="Open","",Table13[[#This Row],[Est. close date]])</f>
        <v>44017.180656696815</v>
      </c>
      <c r="H12028" s="4" t="str">
        <f ca="1">_xlfn.XLOOKUP(OpportunityTbl[[#This Row],[ProductSeq]],ProductTbl[ProductSeq],ProductTbl[Product],,0,1)</f>
        <v>Café Duo Espresso Machine</v>
      </c>
      <c r="I12028" s="22" t="str">
        <f ca="1">OpportunityTbl[[#This Row],[Purchase Timeframe]]</f>
        <v>This Quarter</v>
      </c>
      <c r="J12028" t="str">
        <f ca="1">OpportunityTbl[[#This Row],[PipelineStep]]</f>
        <v>2-Develop</v>
      </c>
      <c r="K12028" s="13" t="str">
        <f ca="1">OpportunityTbl[[#This Row],[Rating]]</f>
        <v>Cold</v>
      </c>
      <c r="L12028" t="str">
        <f ca="1">_xlfn.XLOOKUP(OpportunityTbl[[#This Row],[SystemUserSeq]],OwnerTbl[SystemUserSeq],OwnerTbl[Owner])</f>
        <v>Amy Alberts</v>
      </c>
      <c r="M12028" t="str">
        <f ca="1">_xlfn.XLOOKUP(OpportunityTbl[[#This Row],[AccountSeq]],AccountTbl[AccountSeq],AccountTbl[Account Name])</f>
        <v>A Datum Corporation</v>
      </c>
      <c r="N12028" t="str">
        <f ca="1">_xlfn.XLOOKUP(OpportunityTbl[[#This Row],[CampaignSeq]],CampaignsTbl[CampaignSeq],CampaignsTbl[Name],"")</f>
        <v/>
      </c>
      <c r="O12028" t="str">
        <f ca="1">IF(OpportunityTbl[[#This Row],[Decision Maker Identified]],"completed","mark complete")</f>
        <v>completed</v>
      </c>
      <c r="P12028" t="str">
        <f ca="1">OpportunityTbl[[#This Row],[Purchase Process]]</f>
        <v>Individual</v>
      </c>
      <c r="Q12028" s="4">
        <f ca="1">OpportunityTbl[[#This Row],[Probability]]*100</f>
        <v>10</v>
      </c>
      <c r="R12028" s="4">
        <f ca="1">OpportunityTbl[[#This Row],[Discount]]*100</f>
        <v>2.5</v>
      </c>
      <c r="S1202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029" spans="1:19" x14ac:dyDescent="0.4">
      <c r="A12029" s="33">
        <f>ImportDateTime+(OpportunityTbl[[#This Row],[DateDiff-Minutes]]/1440)</f>
        <v>43938.571370488979</v>
      </c>
      <c r="B12029" t="str">
        <f ca="1">OpportunityTbl[[#This Row],[Status]]</f>
        <v>Lost</v>
      </c>
      <c r="C12029" t="str" cm="1">
        <f t="array" aca="1" ref="C12029" ca="1">_xlfn.IFS(Table13[[#This Row],[Status]]="Open","In Progress",Table13[[#This Row],[Status]]="Won","Won",Table13[[#This Row],[Status]]="Lost","Canceled")</f>
        <v>Canceled</v>
      </c>
      <c r="D12029" s="15">
        <f ca="1">OpportunityTbl[[#This Row],[Pre-Discount]]</f>
        <v>17375</v>
      </c>
      <c r="E12029" s="22">
        <f ca="1">Table13[[#This Row],[Record Created On]]+OpportunityTbl[[#This Row],[DaysToClose]]</f>
        <v>44045.071370488979</v>
      </c>
      <c r="F12029" s="32" t="str">
        <f ca="1">IF(Table13[[#This Row],[Status]]="Won",OpportunityTbl[[#This Row],[Value]],"")</f>
        <v/>
      </c>
      <c r="G12029" s="22">
        <f ca="1">IF(Table13[[#This Row],[Status]]="Open","",Table13[[#This Row],[Est. close date]])</f>
        <v>44045.071370488979</v>
      </c>
      <c r="H12029" s="4" t="str">
        <f ca="1">_xlfn.XLOOKUP(OpportunityTbl[[#This Row],[ProductSeq]],ProductTbl[ProductSeq],ProductTbl[Product],,0,1)</f>
        <v>Café Duo Espresso Machine</v>
      </c>
      <c r="I12029" s="22" t="str">
        <f ca="1">OpportunityTbl[[#This Row],[Purchase Timeframe]]</f>
        <v>Next Quarter</v>
      </c>
      <c r="J12029" t="str">
        <f ca="1">OpportunityTbl[[#This Row],[PipelineStep]]</f>
        <v>1-Qualify</v>
      </c>
      <c r="K12029" s="13" t="str">
        <f ca="1">OpportunityTbl[[#This Row],[Rating]]</f>
        <v>Cold</v>
      </c>
      <c r="L12029" t="str">
        <f ca="1">_xlfn.XLOOKUP(OpportunityTbl[[#This Row],[SystemUserSeq]],OwnerTbl[SystemUserSeq],OwnerTbl[Owner])</f>
        <v>Kelly Krout</v>
      </c>
      <c r="M12029" t="str">
        <f ca="1">_xlfn.XLOOKUP(OpportunityTbl[[#This Row],[AccountSeq]],AccountTbl[AccountSeq],AccountTbl[Account Name])</f>
        <v>A Datum Integration</v>
      </c>
      <c r="N12029" t="str">
        <f ca="1">_xlfn.XLOOKUP(OpportunityTbl[[#This Row],[CampaignSeq]],CampaignsTbl[CampaignSeq],CampaignsTbl[Name],"")</f>
        <v/>
      </c>
      <c r="O12029" t="str">
        <f ca="1">IF(OpportunityTbl[[#This Row],[Decision Maker Identified]],"completed","mark complete")</f>
        <v>mark complete</v>
      </c>
      <c r="P12029" t="str">
        <f ca="1">OpportunityTbl[[#This Row],[Purchase Process]]</f>
        <v>Committee</v>
      </c>
      <c r="Q12029" s="4">
        <f ca="1">OpportunityTbl[[#This Row],[Probability]]*100</f>
        <v>10</v>
      </c>
      <c r="R12029" s="4">
        <f ca="1">OpportunityTbl[[#This Row],[Discount]]*100</f>
        <v>3.5000000000000004</v>
      </c>
      <c r="S1202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030" spans="1:19" x14ac:dyDescent="0.4">
      <c r="A12030" s="33">
        <f>ImportDateTime+(OpportunityTbl[[#This Row],[DateDiff-Minutes]]/1440)</f>
        <v>43938.462073352523</v>
      </c>
      <c r="B12030" t="str">
        <f ca="1">OpportunityTbl[[#This Row],[Status]]</f>
        <v>Lost</v>
      </c>
      <c r="C12030" t="str" cm="1">
        <f t="array" aca="1" ref="C12030" ca="1">_xlfn.IFS(Table13[[#This Row],[Status]]="Open","In Progress",Table13[[#This Row],[Status]]="Won","Won",Table13[[#This Row],[Status]]="Lost","Canceled")</f>
        <v>Canceled</v>
      </c>
      <c r="D12030" s="15">
        <f ca="1">OpportunityTbl[[#This Row],[Pre-Discount]]</f>
        <v>13281</v>
      </c>
      <c r="E12030" s="22">
        <f ca="1">Table13[[#This Row],[Record Created On]]+OpportunityTbl[[#This Row],[DaysToClose]]</f>
        <v>44010.962073352523</v>
      </c>
      <c r="F12030" s="32" t="str">
        <f ca="1">IF(Table13[[#This Row],[Status]]="Won",OpportunityTbl[[#This Row],[Value]],"")</f>
        <v/>
      </c>
      <c r="G12030" s="22">
        <f ca="1">IF(Table13[[#This Row],[Status]]="Open","",Table13[[#This Row],[Est. close date]])</f>
        <v>44010.962073352523</v>
      </c>
      <c r="H12030" s="4" t="str">
        <f ca="1">_xlfn.XLOOKUP(OpportunityTbl[[#This Row],[ProductSeq]],ProductTbl[ProductSeq],ProductTbl[Product],,0,1)</f>
        <v>Café Duo Espresso Machine</v>
      </c>
      <c r="I12030" s="22" t="str">
        <f ca="1">OpportunityTbl[[#This Row],[Purchase Timeframe]]</f>
        <v>This Quarter</v>
      </c>
      <c r="J12030" t="str">
        <f ca="1">OpportunityTbl[[#This Row],[PipelineStep]]</f>
        <v>2-Develop</v>
      </c>
      <c r="K12030" s="13" t="str">
        <f ca="1">OpportunityTbl[[#This Row],[Rating]]</f>
        <v>Cold</v>
      </c>
      <c r="L12030" t="str">
        <f ca="1">_xlfn.XLOOKUP(OpportunityTbl[[#This Row],[SystemUserSeq]],OwnerTbl[SystemUserSeq],OwnerTbl[Owner])</f>
        <v>Alicia Thomber</v>
      </c>
      <c r="M12030" t="str">
        <f ca="1">_xlfn.XLOOKUP(OpportunityTbl[[#This Row],[AccountSeq]],AccountTbl[AccountSeq],AccountTbl[Account Name])</f>
        <v>Contoso, Ltd</v>
      </c>
      <c r="N12030" t="str">
        <f ca="1">_xlfn.XLOOKUP(OpportunityTbl[[#This Row],[CampaignSeq]],CampaignsTbl[CampaignSeq],CampaignsTbl[Name],"")</f>
        <v/>
      </c>
      <c r="O12030" t="str">
        <f ca="1">IF(OpportunityTbl[[#This Row],[Decision Maker Identified]],"completed","mark complete")</f>
        <v>completed</v>
      </c>
      <c r="P12030" t="str">
        <f ca="1">OpportunityTbl[[#This Row],[Purchase Process]]</f>
        <v>Individual</v>
      </c>
      <c r="Q12030" s="4">
        <f ca="1">OpportunityTbl[[#This Row],[Probability]]*100</f>
        <v>10</v>
      </c>
      <c r="R12030" s="4">
        <f ca="1">OpportunityTbl[[#This Row],[Discount]]*100</f>
        <v>2.5</v>
      </c>
      <c r="S1203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031" spans="1:19" x14ac:dyDescent="0.4">
      <c r="A12031" s="33">
        <f>ImportDateTime+(OpportunityTbl[[#This Row],[DateDiff-Minutes]]/1440)</f>
        <v>43938.352765286356</v>
      </c>
      <c r="B12031" t="str">
        <f ca="1">OpportunityTbl[[#This Row],[Status]]</f>
        <v>Lost</v>
      </c>
      <c r="C12031" t="str" cm="1">
        <f t="array" aca="1" ref="C12031" ca="1">_xlfn.IFS(Table13[[#This Row],[Status]]="Open","In Progress",Table13[[#This Row],[Status]]="Won","Won",Table13[[#This Row],[Status]]="Lost","Canceled")</f>
        <v>Canceled</v>
      </c>
      <c r="D12031" s="15">
        <f ca="1">OpportunityTbl[[#This Row],[Pre-Discount]]</f>
        <v>14196</v>
      </c>
      <c r="E12031" s="22">
        <f ca="1">Table13[[#This Row],[Record Created On]]+OpportunityTbl[[#This Row],[DaysToClose]]</f>
        <v>44009.602765286356</v>
      </c>
      <c r="F12031" s="32" t="str">
        <f ca="1">IF(Table13[[#This Row],[Status]]="Won",OpportunityTbl[[#This Row],[Value]],"")</f>
        <v/>
      </c>
      <c r="G12031" s="22">
        <f ca="1">IF(Table13[[#This Row],[Status]]="Open","",Table13[[#This Row],[Est. close date]])</f>
        <v>44009.602765286356</v>
      </c>
      <c r="H12031" s="4" t="str">
        <f ca="1">_xlfn.XLOOKUP(OpportunityTbl[[#This Row],[ProductSeq]],ProductTbl[ProductSeq],ProductTbl[Product],,0,1)</f>
        <v>Café Duo Espresso Machine</v>
      </c>
      <c r="I12031" s="22" t="str">
        <f ca="1">OpportunityTbl[[#This Row],[Purchase Timeframe]]</f>
        <v>This Quarter</v>
      </c>
      <c r="J12031" t="str">
        <f ca="1">OpportunityTbl[[#This Row],[PipelineStep]]</f>
        <v>1-Qualify</v>
      </c>
      <c r="K12031" s="13" t="str">
        <f ca="1">OpportunityTbl[[#This Row],[Rating]]</f>
        <v>Cold</v>
      </c>
      <c r="L12031" t="str">
        <f ca="1">_xlfn.XLOOKUP(OpportunityTbl[[#This Row],[SystemUserSeq]],OwnerTbl[SystemUserSeq],OwnerTbl[Owner])</f>
        <v>Sanjay Shah</v>
      </c>
      <c r="M12031" t="str">
        <f ca="1">_xlfn.XLOOKUP(OpportunityTbl[[#This Row],[AccountSeq]],AccountTbl[AccountSeq],AccountTbl[Account Name])</f>
        <v>Trey Research Fabrication</v>
      </c>
      <c r="N12031" t="str">
        <f ca="1">_xlfn.XLOOKUP(OpportunityTbl[[#This Row],[CampaignSeq]],CampaignsTbl[CampaignSeq],CampaignsTbl[Name],"")</f>
        <v>New ad campaign</v>
      </c>
      <c r="O12031" t="str">
        <f ca="1">IF(OpportunityTbl[[#This Row],[Decision Maker Identified]],"completed","mark complete")</f>
        <v>completed</v>
      </c>
      <c r="P12031" t="str">
        <f ca="1">OpportunityTbl[[#This Row],[Purchase Process]]</f>
        <v>Individual</v>
      </c>
      <c r="Q12031" s="4">
        <f ca="1">OpportunityTbl[[#This Row],[Probability]]*100</f>
        <v>10</v>
      </c>
      <c r="R12031" s="4">
        <f ca="1">OpportunityTbl[[#This Row],[Discount]]*100</f>
        <v>2.5</v>
      </c>
      <c r="S12031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12032" spans="1:19" x14ac:dyDescent="0.4">
      <c r="A12032" s="33">
        <f>ImportDateTime+(OpportunityTbl[[#This Row],[DateDiff-Minutes]]/1440)</f>
        <v>43938.24344628938</v>
      </c>
      <c r="B12032" t="str">
        <f ca="1">OpportunityTbl[[#This Row],[Status]]</f>
        <v>Lost</v>
      </c>
      <c r="C12032" t="str" cm="1">
        <f t="array" aca="1" ref="C12032" ca="1">_xlfn.IFS(Table13[[#This Row],[Status]]="Open","In Progress",Table13[[#This Row],[Status]]="Won","Won",Table13[[#This Row],[Status]]="Lost","Canceled")</f>
        <v>Canceled</v>
      </c>
      <c r="D12032" s="15">
        <f ca="1">OpportunityTbl[[#This Row],[Pre-Discount]]</f>
        <v>10060</v>
      </c>
      <c r="E12032" s="22">
        <f ca="1">Table13[[#This Row],[Record Created On]]+OpportunityTbl[[#This Row],[DaysToClose]]</f>
        <v>44017.49344628938</v>
      </c>
      <c r="F12032" s="32" t="str">
        <f ca="1">IF(Table13[[#This Row],[Status]]="Won",OpportunityTbl[[#This Row],[Value]],"")</f>
        <v/>
      </c>
      <c r="G12032" s="22">
        <f ca="1">IF(Table13[[#This Row],[Status]]="Open","",Table13[[#This Row],[Est. close date]])</f>
        <v>44017.49344628938</v>
      </c>
      <c r="H12032" s="4" t="str">
        <f ca="1">_xlfn.XLOOKUP(OpportunityTbl[[#This Row],[ProductSeq]],ProductTbl[ProductSeq],ProductTbl[Product],,0,1)</f>
        <v>Ice Machine</v>
      </c>
      <c r="I12032" s="22" t="str">
        <f ca="1">OpportunityTbl[[#This Row],[Purchase Timeframe]]</f>
        <v>This Quarter</v>
      </c>
      <c r="J12032" t="str">
        <f ca="1">OpportunityTbl[[#This Row],[PipelineStep]]</f>
        <v>1-Qualify</v>
      </c>
      <c r="K12032" s="13" t="str">
        <f ca="1">OpportunityTbl[[#This Row],[Rating]]</f>
        <v>Cold</v>
      </c>
      <c r="L12032" t="str">
        <f ca="1">_xlfn.XLOOKUP(OpportunityTbl[[#This Row],[SystemUserSeq]],OwnerTbl[SystemUserSeq],OwnerTbl[Owner])</f>
        <v>Karen Berg</v>
      </c>
      <c r="M12032" t="str">
        <f ca="1">_xlfn.XLOOKUP(OpportunityTbl[[#This Row],[AccountSeq]],AccountTbl[AccountSeq],AccountTbl[Account Name])</f>
        <v>Adventure Works (sample)</v>
      </c>
      <c r="N12032" t="str">
        <f ca="1">_xlfn.XLOOKUP(OpportunityTbl[[#This Row],[CampaignSeq]],CampaignsTbl[CampaignSeq],CampaignsTbl[Name],"")</f>
        <v>Event campaign template</v>
      </c>
      <c r="O12032" t="str">
        <f ca="1">IF(OpportunityTbl[[#This Row],[Decision Maker Identified]],"completed","mark complete")</f>
        <v>completed</v>
      </c>
      <c r="P12032" t="str">
        <f ca="1">OpportunityTbl[[#This Row],[Purchase Process]]</f>
        <v>Unknown</v>
      </c>
      <c r="Q12032" s="4">
        <f ca="1">OpportunityTbl[[#This Row],[Probability]]*100</f>
        <v>10</v>
      </c>
      <c r="R12032" s="4">
        <f ca="1">OpportunityTbl[[#This Row],[Discount]]*100</f>
        <v>2.5</v>
      </c>
      <c r="S12032" t="str">
        <f ca="1">Table13[[#This Row],[Potential Customer]]&amp;" | "&amp;_xlfn.XLOOKUP(OpportunityTbl[[#This Row],[ProductSeq]], ProductTbl[ProductSeq],ProductTbl[Product])</f>
        <v>Adventure Works (sample) | Ice Machine</v>
      </c>
    </row>
    <row r="12033" spans="1:19" x14ac:dyDescent="0.4">
      <c r="A12033" s="33">
        <f>ImportDateTime+(OpportunityTbl[[#This Row],[DateDiff-Minutes]]/1440)</f>
        <v>43938.134116360503</v>
      </c>
      <c r="B12033" t="str">
        <f ca="1">OpportunityTbl[[#This Row],[Status]]</f>
        <v>Won</v>
      </c>
      <c r="C12033" t="str" cm="1">
        <f t="array" aca="1" ref="C12033" ca="1">_xlfn.IFS(Table13[[#This Row],[Status]]="Open","In Progress",Table13[[#This Row],[Status]]="Won","Won",Table13[[#This Row],[Status]]="Lost","Canceled")</f>
        <v>Won</v>
      </c>
      <c r="D12033" s="15">
        <f ca="1">OpportunityTbl[[#This Row],[Pre-Discount]]</f>
        <v>9656</v>
      </c>
      <c r="E12033" s="22">
        <f ca="1">Table13[[#This Row],[Record Created On]]+OpportunityTbl[[#This Row],[DaysToClose]]</f>
        <v>44046.134116360503</v>
      </c>
      <c r="F12033" s="32">
        <f ca="1">IF(Table13[[#This Row],[Status]]="Won",OpportunityTbl[[#This Row],[Value]],"")</f>
        <v>9269.76</v>
      </c>
      <c r="G12033" s="22">
        <f ca="1">IF(Table13[[#This Row],[Status]]="Open","",Table13[[#This Row],[Est. close date]])</f>
        <v>44046.134116360503</v>
      </c>
      <c r="H12033" s="4" t="str">
        <f ca="1">_xlfn.XLOOKUP(OpportunityTbl[[#This Row],[ProductSeq]],ProductTbl[ProductSeq],ProductTbl[Product],,0,1)</f>
        <v>Semiautomatic Espresso Machine</v>
      </c>
      <c r="I12033" s="22" t="str">
        <f ca="1">OpportunityTbl[[#This Row],[Purchase Timeframe]]</f>
        <v>Next Quarter</v>
      </c>
      <c r="J12033" t="str">
        <f ca="1">OpportunityTbl[[#This Row],[PipelineStep]]</f>
        <v>3-Propose</v>
      </c>
      <c r="K12033" s="13" t="str">
        <f ca="1">OpportunityTbl[[#This Row],[Rating]]</f>
        <v>Warm</v>
      </c>
      <c r="L12033" t="str">
        <f ca="1">_xlfn.XLOOKUP(OpportunityTbl[[#This Row],[SystemUserSeq]],OwnerTbl[SystemUserSeq],OwnerTbl[Owner])</f>
        <v>Allie Bellew</v>
      </c>
      <c r="M12033" t="str">
        <f ca="1">_xlfn.XLOOKUP(OpportunityTbl[[#This Row],[AccountSeq]],AccountTbl[AccountSeq],AccountTbl[Account Name])</f>
        <v>A. Datum Corporation (sample)</v>
      </c>
      <c r="N12033" t="str">
        <f ca="1">_xlfn.XLOOKUP(OpportunityTbl[[#This Row],[CampaignSeq]],CampaignsTbl[CampaignSeq],CampaignsTbl[Name],"")</f>
        <v/>
      </c>
      <c r="O12033" t="str">
        <f ca="1">IF(OpportunityTbl[[#This Row],[Decision Maker Identified]],"completed","mark complete")</f>
        <v>completed</v>
      </c>
      <c r="P12033" t="str">
        <f ca="1">OpportunityTbl[[#This Row],[Purchase Process]]</f>
        <v>Individual</v>
      </c>
      <c r="Q12033" s="4">
        <f ca="1">OpportunityTbl[[#This Row],[Probability]]*100</f>
        <v>50</v>
      </c>
      <c r="R12033" s="4">
        <f ca="1">OpportunityTbl[[#This Row],[Discount]]*100</f>
        <v>4</v>
      </c>
      <c r="S1203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034" spans="1:19" x14ac:dyDescent="0.4">
      <c r="A12034" s="33">
        <f>ImportDateTime+(OpportunityTbl[[#This Row],[DateDiff-Minutes]]/1440)</f>
        <v>43938.024775498634</v>
      </c>
      <c r="B12034" t="str">
        <f ca="1">OpportunityTbl[[#This Row],[Status]]</f>
        <v>Lost</v>
      </c>
      <c r="C12034" t="str" cm="1">
        <f t="array" aca="1" ref="C12034" ca="1">_xlfn.IFS(Table13[[#This Row],[Status]]="Open","In Progress",Table13[[#This Row],[Status]]="Won","Won",Table13[[#This Row],[Status]]="Lost","Canceled")</f>
        <v>Canceled</v>
      </c>
      <c r="D12034" s="15">
        <f ca="1">OpportunityTbl[[#This Row],[Pre-Discount]]</f>
        <v>5619</v>
      </c>
      <c r="E12034" s="22">
        <f ca="1">Table13[[#This Row],[Record Created On]]+OpportunityTbl[[#This Row],[DaysToClose]]</f>
        <v>44041.024775498634</v>
      </c>
      <c r="F12034" s="32" t="str">
        <f ca="1">IF(Table13[[#This Row],[Status]]="Won",OpportunityTbl[[#This Row],[Value]],"")</f>
        <v/>
      </c>
      <c r="G12034" s="22">
        <f ca="1">IF(Table13[[#This Row],[Status]]="Open","",Table13[[#This Row],[Est. close date]])</f>
        <v>44041.024775498634</v>
      </c>
      <c r="H12034" s="4" t="str">
        <f ca="1">_xlfn.XLOOKUP(OpportunityTbl[[#This Row],[ProductSeq]],ProductTbl[ProductSeq],ProductTbl[Product],,0,1)</f>
        <v>Airpot Coffee Maker</v>
      </c>
      <c r="I12034" s="22" t="str">
        <f ca="1">OpportunityTbl[[#This Row],[Purchase Timeframe]]</f>
        <v>Next Quarter</v>
      </c>
      <c r="J12034" t="str">
        <f ca="1">OpportunityTbl[[#This Row],[PipelineStep]]</f>
        <v>2-Develop</v>
      </c>
      <c r="K12034" s="13" t="str">
        <f ca="1">OpportunityTbl[[#This Row],[Rating]]</f>
        <v>Warm</v>
      </c>
      <c r="L12034" t="str">
        <f ca="1">_xlfn.XLOOKUP(OpportunityTbl[[#This Row],[SystemUserSeq]],OwnerTbl[SystemUserSeq],OwnerTbl[Owner])</f>
        <v>Amy Alberts</v>
      </c>
      <c r="M12034" t="str">
        <f ca="1">_xlfn.XLOOKUP(OpportunityTbl[[#This Row],[AccountSeq]],AccountTbl[AccountSeq],AccountTbl[Account Name])</f>
        <v>A Datum Corporation</v>
      </c>
      <c r="N12034" t="str">
        <f ca="1">_xlfn.XLOOKUP(OpportunityTbl[[#This Row],[CampaignSeq]],CampaignsTbl[CampaignSeq],CampaignsTbl[Name],"")</f>
        <v/>
      </c>
      <c r="O12034" t="str">
        <f ca="1">IF(OpportunityTbl[[#This Row],[Decision Maker Identified]],"completed","mark complete")</f>
        <v>completed</v>
      </c>
      <c r="P12034" t="str">
        <f ca="1">OpportunityTbl[[#This Row],[Purchase Process]]</f>
        <v>Unknown</v>
      </c>
      <c r="Q12034" s="4">
        <f ca="1">OpportunityTbl[[#This Row],[Probability]]*100</f>
        <v>30</v>
      </c>
      <c r="R12034" s="4">
        <f ca="1">OpportunityTbl[[#This Row],[Discount]]*100</f>
        <v>2</v>
      </c>
      <c r="S1203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035" spans="1:19" x14ac:dyDescent="0.4">
      <c r="A12035" s="33">
        <f>ImportDateTime+(OpportunityTbl[[#This Row],[DateDiff-Minutes]]/1440)</f>
        <v>43937.915423702681</v>
      </c>
      <c r="B12035" t="str">
        <f ca="1">OpportunityTbl[[#This Row],[Status]]</f>
        <v>Lost</v>
      </c>
      <c r="C12035" t="str" cm="1">
        <f t="array" aca="1" ref="C12035" ca="1">_xlfn.IFS(Table13[[#This Row],[Status]]="Open","In Progress",Table13[[#This Row],[Status]]="Won","Won",Table13[[#This Row],[Status]]="Lost","Canceled")</f>
        <v>Canceled</v>
      </c>
      <c r="D12035" s="15">
        <f ca="1">OpportunityTbl[[#This Row],[Pre-Discount]]</f>
        <v>9277</v>
      </c>
      <c r="E12035" s="22">
        <f ca="1">Table13[[#This Row],[Record Created On]]+OpportunityTbl[[#This Row],[DaysToClose]]</f>
        <v>44019.165423702681</v>
      </c>
      <c r="F12035" s="32" t="str">
        <f ca="1">IF(Table13[[#This Row],[Status]]="Won",OpportunityTbl[[#This Row],[Value]],"")</f>
        <v/>
      </c>
      <c r="G12035" s="22">
        <f ca="1">IF(Table13[[#This Row],[Status]]="Open","",Table13[[#This Row],[Est. close date]])</f>
        <v>44019.165423702681</v>
      </c>
      <c r="H12035" s="4" t="str">
        <f ca="1">_xlfn.XLOOKUP(OpportunityTbl[[#This Row],[ProductSeq]],ProductTbl[ProductSeq],ProductTbl[Product],,0,1)</f>
        <v>Café BG-1 Pro Grinder</v>
      </c>
      <c r="I12035" s="22" t="str">
        <f ca="1">OpportunityTbl[[#This Row],[Purchase Timeframe]]</f>
        <v>Next Quarter</v>
      </c>
      <c r="J12035" t="str">
        <f ca="1">OpportunityTbl[[#This Row],[PipelineStep]]</f>
        <v>1-Qualify</v>
      </c>
      <c r="K12035" s="13" t="str">
        <f ca="1">OpportunityTbl[[#This Row],[Rating]]</f>
        <v>Cold</v>
      </c>
      <c r="L12035" t="str">
        <f ca="1">_xlfn.XLOOKUP(OpportunityTbl[[#This Row],[SystemUserSeq]],OwnerTbl[SystemUserSeq],OwnerTbl[Owner])</f>
        <v>Jamie Reding</v>
      </c>
      <c r="M12035" t="str">
        <f ca="1">_xlfn.XLOOKUP(OpportunityTbl[[#This Row],[AccountSeq]],AccountTbl[AccountSeq],AccountTbl[Account Name])</f>
        <v>Tailspin Toys Integration</v>
      </c>
      <c r="N12035" t="str">
        <f ca="1">_xlfn.XLOOKUP(OpportunityTbl[[#This Row],[CampaignSeq]],CampaignsTbl[CampaignSeq],CampaignsTbl[Name],"")</f>
        <v/>
      </c>
      <c r="O12035" t="str">
        <f ca="1">IF(OpportunityTbl[[#This Row],[Decision Maker Identified]],"completed","mark complete")</f>
        <v>completed</v>
      </c>
      <c r="P12035" t="str">
        <f ca="1">OpportunityTbl[[#This Row],[Purchase Process]]</f>
        <v>Unknown</v>
      </c>
      <c r="Q12035" s="4">
        <f ca="1">OpportunityTbl[[#This Row],[Probability]]*100</f>
        <v>10</v>
      </c>
      <c r="R12035" s="4">
        <f ca="1">OpportunityTbl[[#This Row],[Discount]]*100</f>
        <v>2.5</v>
      </c>
      <c r="S12035" t="str">
        <f ca="1">Table13[[#This Row],[Potential Customer]]&amp;" | "&amp;_xlfn.XLOOKUP(OpportunityTbl[[#This Row],[ProductSeq]], ProductTbl[ProductSeq],ProductTbl[Product])</f>
        <v>Tailspin Toys Integration | Café BG-1 Pro Grinder</v>
      </c>
    </row>
    <row r="12036" spans="1:19" x14ac:dyDescent="0.4">
      <c r="A12036" s="33">
        <f>ImportDateTime+(OpportunityTbl[[#This Row],[DateDiff-Minutes]]/1440)</f>
        <v>43937.806060971547</v>
      </c>
      <c r="B12036" t="str">
        <f ca="1">OpportunityTbl[[#This Row],[Status]]</f>
        <v>Lost</v>
      </c>
      <c r="C12036" t="str" cm="1">
        <f t="array" aca="1" ref="C12036" ca="1">_xlfn.IFS(Table13[[#This Row],[Status]]="Open","In Progress",Table13[[#This Row],[Status]]="Won","Won",Table13[[#This Row],[Status]]="Lost","Canceled")</f>
        <v>Canceled</v>
      </c>
      <c r="D12036" s="15">
        <f ca="1">OpportunityTbl[[#This Row],[Pre-Discount]]</f>
        <v>6306</v>
      </c>
      <c r="E12036" s="22">
        <f ca="1">Table13[[#This Row],[Record Created On]]+OpportunityTbl[[#This Row],[DaysToClose]]</f>
        <v>44009.556060971547</v>
      </c>
      <c r="F12036" s="32" t="str">
        <f ca="1">IF(Table13[[#This Row],[Status]]="Won",OpportunityTbl[[#This Row],[Value]],"")</f>
        <v/>
      </c>
      <c r="G12036" s="22">
        <f ca="1">IF(Table13[[#This Row],[Status]]="Open","",Table13[[#This Row],[Est. close date]])</f>
        <v>44009.556060971547</v>
      </c>
      <c r="H12036" s="4" t="str">
        <f ca="1">_xlfn.XLOOKUP(OpportunityTbl[[#This Row],[ProductSeq]],ProductTbl[ProductSeq],ProductTbl[Product],,0,1)</f>
        <v>Airpot Coffee Maker</v>
      </c>
      <c r="I12036" s="22" t="str">
        <f ca="1">OpportunityTbl[[#This Row],[Purchase Timeframe]]</f>
        <v>This Quarter</v>
      </c>
      <c r="J12036" t="str">
        <f ca="1">OpportunityTbl[[#This Row],[PipelineStep]]</f>
        <v>2-Develop</v>
      </c>
      <c r="K12036" s="13" t="str">
        <f ca="1">OpportunityTbl[[#This Row],[Rating]]</f>
        <v>Cold</v>
      </c>
      <c r="L12036" t="str">
        <f ca="1">_xlfn.XLOOKUP(OpportunityTbl[[#This Row],[SystemUserSeq]],OwnerTbl[SystemUserSeq],OwnerTbl[Owner])</f>
        <v>Molly Clark</v>
      </c>
      <c r="M12036" t="str">
        <f ca="1">_xlfn.XLOOKUP(OpportunityTbl[[#This Row],[AccountSeq]],AccountTbl[AccountSeq],AccountTbl[Account Name])</f>
        <v>Tailspin Toys Fabrication</v>
      </c>
      <c r="N12036" t="str">
        <f ca="1">_xlfn.XLOOKUP(OpportunityTbl[[#This Row],[CampaignSeq]],CampaignsTbl[CampaignSeq],CampaignsTbl[Name],"")</f>
        <v/>
      </c>
      <c r="O12036" t="str">
        <f ca="1">IF(OpportunityTbl[[#This Row],[Decision Maker Identified]],"completed","mark complete")</f>
        <v>completed</v>
      </c>
      <c r="P12036" t="str">
        <f ca="1">OpportunityTbl[[#This Row],[Purchase Process]]</f>
        <v>Unknown</v>
      </c>
      <c r="Q12036" s="4">
        <f ca="1">OpportunityTbl[[#This Row],[Probability]]*100</f>
        <v>10</v>
      </c>
      <c r="R12036" s="4">
        <f ca="1">OpportunityTbl[[#This Row],[Discount]]*100</f>
        <v>3</v>
      </c>
      <c r="S12036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12037" spans="1:19" x14ac:dyDescent="0.4">
      <c r="A12037" s="33">
        <f>ImportDateTime+(OpportunityTbl[[#This Row],[DateDiff-Minutes]]/1440)</f>
        <v>43937.696687304138</v>
      </c>
      <c r="B12037" t="str">
        <f ca="1">OpportunityTbl[[#This Row],[Status]]</f>
        <v>Lost</v>
      </c>
      <c r="C12037" t="str" cm="1">
        <f t="array" aca="1" ref="C12037" ca="1">_xlfn.IFS(Table13[[#This Row],[Status]]="Open","In Progress",Table13[[#This Row],[Status]]="Won","Won",Table13[[#This Row],[Status]]="Lost","Canceled")</f>
        <v>Canceled</v>
      </c>
      <c r="D12037" s="15">
        <f ca="1">OpportunityTbl[[#This Row],[Pre-Discount]]</f>
        <v>8741</v>
      </c>
      <c r="E12037" s="22">
        <f ca="1">Table13[[#This Row],[Record Created On]]+OpportunityTbl[[#This Row],[DaysToClose]]</f>
        <v>44031.446687304138</v>
      </c>
      <c r="F12037" s="32" t="str">
        <f ca="1">IF(Table13[[#This Row],[Status]]="Won",OpportunityTbl[[#This Row],[Value]],"")</f>
        <v/>
      </c>
      <c r="G12037" s="22">
        <f ca="1">IF(Table13[[#This Row],[Status]]="Open","",Table13[[#This Row],[Est. close date]])</f>
        <v>44031.446687304138</v>
      </c>
      <c r="H12037" s="4" t="str">
        <f ca="1">_xlfn.XLOOKUP(OpportunityTbl[[#This Row],[ProductSeq]],ProductTbl[ProductSeq],ProductTbl[Product],,0,1)</f>
        <v>Café BG-1 Pro Grinder</v>
      </c>
      <c r="I12037" s="22" t="str">
        <f ca="1">OpportunityTbl[[#This Row],[Purchase Timeframe]]</f>
        <v>Next Quarter</v>
      </c>
      <c r="J12037" t="str">
        <f ca="1">OpportunityTbl[[#This Row],[PipelineStep]]</f>
        <v>1-Qualify</v>
      </c>
      <c r="K12037" s="13" t="str">
        <f ca="1">OpportunityTbl[[#This Row],[Rating]]</f>
        <v>Cold</v>
      </c>
      <c r="L12037" t="str">
        <f ca="1">_xlfn.XLOOKUP(OpportunityTbl[[#This Row],[SystemUserSeq]],OwnerTbl[SystemUserSeq],OwnerTbl[Owner])</f>
        <v>Alicia Thomber</v>
      </c>
      <c r="M12037" t="str">
        <f ca="1">_xlfn.XLOOKUP(OpportunityTbl[[#This Row],[AccountSeq]],AccountTbl[AccountSeq],AccountTbl[Account Name])</f>
        <v>Wingtip Toys Electronics</v>
      </c>
      <c r="N12037" t="str">
        <f ca="1">_xlfn.XLOOKUP(OpportunityTbl[[#This Row],[CampaignSeq]],CampaignsTbl[CampaignSeq],CampaignsTbl[Name],"")</f>
        <v>New ad campaign</v>
      </c>
      <c r="O12037" t="str">
        <f ca="1">IF(OpportunityTbl[[#This Row],[Decision Maker Identified]],"completed","mark complete")</f>
        <v>completed</v>
      </c>
      <c r="P12037" t="str">
        <f ca="1">OpportunityTbl[[#This Row],[Purchase Process]]</f>
        <v>Committee</v>
      </c>
      <c r="Q12037" s="4">
        <f ca="1">OpportunityTbl[[#This Row],[Probability]]*100</f>
        <v>10</v>
      </c>
      <c r="R12037" s="4">
        <f ca="1">OpportunityTbl[[#This Row],[Discount]]*100</f>
        <v>2.5</v>
      </c>
      <c r="S12037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2038" spans="1:19" x14ac:dyDescent="0.4">
      <c r="A12038" s="33">
        <f>ImportDateTime+(OpportunityTbl[[#This Row],[DateDiff-Minutes]]/1440)</f>
        <v>43937.587302699365</v>
      </c>
      <c r="B12038" t="str">
        <f ca="1">OpportunityTbl[[#This Row],[Status]]</f>
        <v>Lost</v>
      </c>
      <c r="C12038" t="str" cm="1">
        <f t="array" aca="1" ref="C12038" ca="1">_xlfn.IFS(Table13[[#This Row],[Status]]="Open","In Progress",Table13[[#This Row],[Status]]="Won","Won",Table13[[#This Row],[Status]]="Lost","Canceled")</f>
        <v>Canceled</v>
      </c>
      <c r="D12038" s="15">
        <f ca="1">OpportunityTbl[[#This Row],[Pre-Discount]]</f>
        <v>4031</v>
      </c>
      <c r="E12038" s="22">
        <f ca="1">Table13[[#This Row],[Record Created On]]+OpportunityTbl[[#This Row],[DaysToClose]]</f>
        <v>44021.087302699365</v>
      </c>
      <c r="F12038" s="32" t="str">
        <f ca="1">IF(Table13[[#This Row],[Status]]="Won",OpportunityTbl[[#This Row],[Value]],"")</f>
        <v/>
      </c>
      <c r="G12038" s="22">
        <f ca="1">IF(Table13[[#This Row],[Status]]="Open","",Table13[[#This Row],[Est. close date]])</f>
        <v>44021.087302699365</v>
      </c>
      <c r="H12038" s="4" t="str">
        <f ca="1">_xlfn.XLOOKUP(OpportunityTbl[[#This Row],[ProductSeq]],ProductTbl[ProductSeq],ProductTbl[Product],,0,1)</f>
        <v>Café A-100 Automatic</v>
      </c>
      <c r="I12038" s="22" t="str">
        <f ca="1">OpportunityTbl[[#This Row],[Purchase Timeframe]]</f>
        <v>Next Quarter</v>
      </c>
      <c r="J12038" t="str">
        <f ca="1">OpportunityTbl[[#This Row],[PipelineStep]]</f>
        <v>2-Develop</v>
      </c>
      <c r="K12038" s="13" t="str">
        <f ca="1">OpportunityTbl[[#This Row],[Rating]]</f>
        <v>Cold</v>
      </c>
      <c r="L12038" t="str">
        <f ca="1">_xlfn.XLOOKUP(OpportunityTbl[[#This Row],[SystemUserSeq]],OwnerTbl[SystemUserSeq],OwnerTbl[Owner])</f>
        <v>Amy Alberts</v>
      </c>
      <c r="M12038" t="str">
        <f ca="1">_xlfn.XLOOKUP(OpportunityTbl[[#This Row],[AccountSeq]],AccountTbl[AccountSeq],AccountTbl[Account Name])</f>
        <v>Fourth Coffee (sample)</v>
      </c>
      <c r="N12038" t="str">
        <f ca="1">_xlfn.XLOOKUP(OpportunityTbl[[#This Row],[CampaignSeq]],CampaignsTbl[CampaignSeq],CampaignsTbl[Name],"")</f>
        <v/>
      </c>
      <c r="O12038" t="str">
        <f ca="1">IF(OpportunityTbl[[#This Row],[Decision Maker Identified]],"completed","mark complete")</f>
        <v>completed</v>
      </c>
      <c r="P12038" t="str">
        <f ca="1">OpportunityTbl[[#This Row],[Purchase Process]]</f>
        <v>Committee</v>
      </c>
      <c r="Q12038" s="4">
        <f ca="1">OpportunityTbl[[#This Row],[Probability]]*100</f>
        <v>10</v>
      </c>
      <c r="R12038" s="4">
        <f ca="1">OpportunityTbl[[#This Row],[Discount]]*100</f>
        <v>3.5000000000000004</v>
      </c>
      <c r="S1203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2039" spans="1:19" x14ac:dyDescent="0.4">
      <c r="A12039" s="33">
        <f>ImportDateTime+(OpportunityTbl[[#This Row],[DateDiff-Minutes]]/1440)</f>
        <v>43937.477907156128</v>
      </c>
      <c r="B12039" t="str">
        <f ca="1">OpportunityTbl[[#This Row],[Status]]</f>
        <v>Won</v>
      </c>
      <c r="C12039" t="str" cm="1">
        <f t="array" aca="1" ref="C12039" ca="1">_xlfn.IFS(Table13[[#This Row],[Status]]="Open","In Progress",Table13[[#This Row],[Status]]="Won","Won",Table13[[#This Row],[Status]]="Lost","Canceled")</f>
        <v>Won</v>
      </c>
      <c r="D12039" s="15">
        <f ca="1">OpportunityTbl[[#This Row],[Pre-Discount]]</f>
        <v>17775</v>
      </c>
      <c r="E12039" s="22">
        <f ca="1">Table13[[#This Row],[Record Created On]]+OpportunityTbl[[#This Row],[DaysToClose]]</f>
        <v>44056.477907156128</v>
      </c>
      <c r="F12039" s="32">
        <f ca="1">IF(Table13[[#This Row],[Status]]="Won",OpportunityTbl[[#This Row],[Value]],"")</f>
        <v>17064</v>
      </c>
      <c r="G12039" s="22">
        <f ca="1">IF(Table13[[#This Row],[Status]]="Open","",Table13[[#This Row],[Est. close date]])</f>
        <v>44056.477907156128</v>
      </c>
      <c r="H12039" s="4" t="str">
        <f ca="1">_xlfn.XLOOKUP(OpportunityTbl[[#This Row],[ProductSeq]],ProductTbl[ProductSeq],ProductTbl[Product],,0,1)</f>
        <v>Café Duo Espresso Machine</v>
      </c>
      <c r="I12039" s="22" t="str">
        <f ca="1">OpportunityTbl[[#This Row],[Purchase Timeframe]]</f>
        <v>This Year</v>
      </c>
      <c r="J12039" t="str">
        <f ca="1">OpportunityTbl[[#This Row],[PipelineStep]]</f>
        <v>3-Propose</v>
      </c>
      <c r="K12039" s="13" t="str">
        <f ca="1">OpportunityTbl[[#This Row],[Rating]]</f>
        <v>Warm</v>
      </c>
      <c r="L12039" t="str">
        <f ca="1">_xlfn.XLOOKUP(OpportunityTbl[[#This Row],[SystemUserSeq]],OwnerTbl[SystemUserSeq],OwnerTbl[Owner])</f>
        <v>Allie Bellew</v>
      </c>
      <c r="M12039" t="str">
        <f ca="1">_xlfn.XLOOKUP(OpportunityTbl[[#This Row],[AccountSeq]],AccountTbl[AccountSeq],AccountTbl[Account Name])</f>
        <v>A. Datum Corporation (sample)</v>
      </c>
      <c r="N12039" t="str">
        <f ca="1">_xlfn.XLOOKUP(OpportunityTbl[[#This Row],[CampaignSeq]],CampaignsTbl[CampaignSeq],CampaignsTbl[Name],"")</f>
        <v/>
      </c>
      <c r="O12039" t="str">
        <f ca="1">IF(OpportunityTbl[[#This Row],[Decision Maker Identified]],"completed","mark complete")</f>
        <v>completed</v>
      </c>
      <c r="P12039" t="str">
        <f ca="1">OpportunityTbl[[#This Row],[Purchase Process]]</f>
        <v>Committee</v>
      </c>
      <c r="Q12039" s="4">
        <f ca="1">OpportunityTbl[[#This Row],[Probability]]*100</f>
        <v>50</v>
      </c>
      <c r="R12039" s="4">
        <f ca="1">OpportunityTbl[[#This Row],[Discount]]*100</f>
        <v>4</v>
      </c>
      <c r="S1203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040" spans="1:19" x14ac:dyDescent="0.4">
      <c r="A12040" s="33">
        <f>ImportDateTime+(OpportunityTbl[[#This Row],[DateDiff-Minutes]]/1440)</f>
        <v>43937.368500673343</v>
      </c>
      <c r="B12040" t="str">
        <f ca="1">OpportunityTbl[[#This Row],[Status]]</f>
        <v>Lost</v>
      </c>
      <c r="C12040" t="str" cm="1">
        <f t="array" aca="1" ref="C12040" ca="1">_xlfn.IFS(Table13[[#This Row],[Status]]="Open","In Progress",Table13[[#This Row],[Status]]="Won","Won",Table13[[#This Row],[Status]]="Lost","Canceled")</f>
        <v>Canceled</v>
      </c>
      <c r="D12040" s="15">
        <f ca="1">OpportunityTbl[[#This Row],[Pre-Discount]]</f>
        <v>5605</v>
      </c>
      <c r="E12040" s="22">
        <f ca="1">Table13[[#This Row],[Record Created On]]+OpportunityTbl[[#This Row],[DaysToClose]]</f>
        <v>44020.618500673343</v>
      </c>
      <c r="F12040" s="32" t="str">
        <f ca="1">IF(Table13[[#This Row],[Status]]="Won",OpportunityTbl[[#This Row],[Value]],"")</f>
        <v/>
      </c>
      <c r="G12040" s="22">
        <f ca="1">IF(Table13[[#This Row],[Status]]="Open","",Table13[[#This Row],[Est. close date]])</f>
        <v>44020.618500673343</v>
      </c>
      <c r="H12040" s="4" t="str">
        <f ca="1">_xlfn.XLOOKUP(OpportunityTbl[[#This Row],[ProductSeq]],ProductTbl[ProductSeq],ProductTbl[Product],,0,1)</f>
        <v>Airpot Coffee Maker</v>
      </c>
      <c r="I12040" s="22" t="str">
        <f ca="1">OpportunityTbl[[#This Row],[Purchase Timeframe]]</f>
        <v>Next Quarter</v>
      </c>
      <c r="J12040" t="str">
        <f ca="1">OpportunityTbl[[#This Row],[PipelineStep]]</f>
        <v>2-Develop</v>
      </c>
      <c r="K12040" s="13" t="str">
        <f ca="1">OpportunityTbl[[#This Row],[Rating]]</f>
        <v>Warm</v>
      </c>
      <c r="L12040" t="str">
        <f ca="1">_xlfn.XLOOKUP(OpportunityTbl[[#This Row],[SystemUserSeq]],OwnerTbl[SystemUserSeq],OwnerTbl[Owner])</f>
        <v>Anne Weiler</v>
      </c>
      <c r="M12040" t="str">
        <f ca="1">_xlfn.XLOOKUP(OpportunityTbl[[#This Row],[AccountSeq]],AccountTbl[AccountSeq],AccountTbl[Account Name])</f>
        <v>Blue Yonder Airlines</v>
      </c>
      <c r="N12040" t="str">
        <f ca="1">_xlfn.XLOOKUP(OpportunityTbl[[#This Row],[CampaignSeq]],CampaignsTbl[CampaignSeq],CampaignsTbl[Name],"")</f>
        <v>Direct marketing template</v>
      </c>
      <c r="O12040" t="str">
        <f ca="1">IF(OpportunityTbl[[#This Row],[Decision Maker Identified]],"completed","mark complete")</f>
        <v>mark complete</v>
      </c>
      <c r="P12040" t="str">
        <f ca="1">OpportunityTbl[[#This Row],[Purchase Process]]</f>
        <v>Individual</v>
      </c>
      <c r="Q12040" s="4">
        <f ca="1">OpportunityTbl[[#This Row],[Probability]]*100</f>
        <v>30</v>
      </c>
      <c r="R12040" s="4">
        <f ca="1">OpportunityTbl[[#This Row],[Discount]]*100</f>
        <v>3.5000000000000004</v>
      </c>
      <c r="S1204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041" spans="1:19" x14ac:dyDescent="0.4">
      <c r="A12041" s="33">
        <f>ImportDateTime+(OpportunityTbl[[#This Row],[DateDiff-Minutes]]/1440)</f>
        <v>43937.259083249905</v>
      </c>
      <c r="B12041" t="str">
        <f ca="1">OpportunityTbl[[#This Row],[Status]]</f>
        <v>Won</v>
      </c>
      <c r="C12041" t="str" cm="1">
        <f t="array" aca="1" ref="C12041" ca="1">_xlfn.IFS(Table13[[#This Row],[Status]]="Open","In Progress",Table13[[#This Row],[Status]]="Won","Won",Table13[[#This Row],[Status]]="Lost","Canceled")</f>
        <v>Won</v>
      </c>
      <c r="D12041" s="15">
        <f ca="1">OpportunityTbl[[#This Row],[Pre-Discount]]</f>
        <v>31499</v>
      </c>
      <c r="E12041" s="22">
        <f ca="1">Table13[[#This Row],[Record Created On]]+OpportunityTbl[[#This Row],[DaysToClose]]</f>
        <v>44051.259083249905</v>
      </c>
      <c r="F12041" s="32">
        <f ca="1">IF(Table13[[#This Row],[Status]]="Won",OpportunityTbl[[#This Row],[Value]],"")</f>
        <v>30239.040000000001</v>
      </c>
      <c r="G12041" s="22">
        <f ca="1">IF(Table13[[#This Row],[Status]]="Open","",Table13[[#This Row],[Est. close date]])</f>
        <v>44051.259083249905</v>
      </c>
      <c r="H12041" s="4" t="str">
        <f ca="1">_xlfn.XLOOKUP(OpportunityTbl[[#This Row],[ProductSeq]],ProductTbl[ProductSeq],ProductTbl[Product],,0,1)</f>
        <v>Café Duo Espresso Machine</v>
      </c>
      <c r="I12041" s="22" t="str">
        <f ca="1">OpportunityTbl[[#This Row],[Purchase Timeframe]]</f>
        <v>This Year</v>
      </c>
      <c r="J12041" t="str">
        <f ca="1">OpportunityTbl[[#This Row],[PipelineStep]]</f>
        <v>4-Close</v>
      </c>
      <c r="K12041" s="13" t="str">
        <f ca="1">OpportunityTbl[[#This Row],[Rating]]</f>
        <v>Hot</v>
      </c>
      <c r="L12041" t="str">
        <f ca="1">_xlfn.XLOOKUP(OpportunityTbl[[#This Row],[SystemUserSeq]],OwnerTbl[SystemUserSeq],OwnerTbl[Owner])</f>
        <v>Allie Bellew</v>
      </c>
      <c r="M12041" t="str">
        <f ca="1">_xlfn.XLOOKUP(OpportunityTbl[[#This Row],[AccountSeq]],AccountTbl[AccountSeq],AccountTbl[Account Name])</f>
        <v>A. Datum Corporation (sample)</v>
      </c>
      <c r="N12041" t="str">
        <f ca="1">_xlfn.XLOOKUP(OpportunityTbl[[#This Row],[CampaignSeq]],CampaignsTbl[CampaignSeq],CampaignsTbl[Name],"")</f>
        <v>Product launch campaign</v>
      </c>
      <c r="O12041" t="str">
        <f ca="1">IF(OpportunityTbl[[#This Row],[Decision Maker Identified]],"completed","mark complete")</f>
        <v>completed</v>
      </c>
      <c r="P12041" t="str">
        <f ca="1">OpportunityTbl[[#This Row],[Purchase Process]]</f>
        <v>Unknown</v>
      </c>
      <c r="Q12041" s="4">
        <f ca="1">OpportunityTbl[[#This Row],[Probability]]*100</f>
        <v>90</v>
      </c>
      <c r="R12041" s="4">
        <f ca="1">OpportunityTbl[[#This Row],[Discount]]*100</f>
        <v>4</v>
      </c>
      <c r="S1204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042" spans="1:19" x14ac:dyDescent="0.4">
      <c r="A12042" s="33">
        <f>ImportDateTime+(OpportunityTbl[[#This Row],[DateDiff-Minutes]]/1440)</f>
        <v>43937.149654884728</v>
      </c>
      <c r="B12042" t="str">
        <f ca="1">OpportunityTbl[[#This Row],[Status]]</f>
        <v>Lost</v>
      </c>
      <c r="C12042" t="str" cm="1">
        <f t="array" aca="1" ref="C12042" ca="1">_xlfn.IFS(Table13[[#This Row],[Status]]="Open","In Progress",Table13[[#This Row],[Status]]="Won","Won",Table13[[#This Row],[Status]]="Lost","Canceled")</f>
        <v>Canceled</v>
      </c>
      <c r="D12042" s="15">
        <f ca="1">OpportunityTbl[[#This Row],[Pre-Discount]]</f>
        <v>5301</v>
      </c>
      <c r="E12042" s="22">
        <f ca="1">Table13[[#This Row],[Record Created On]]+OpportunityTbl[[#This Row],[DaysToClose]]</f>
        <v>44053.149654884728</v>
      </c>
      <c r="F12042" s="32" t="str">
        <f ca="1">IF(Table13[[#This Row],[Status]]="Won",OpportunityTbl[[#This Row],[Value]],"")</f>
        <v/>
      </c>
      <c r="G12042" s="22">
        <f ca="1">IF(Table13[[#This Row],[Status]]="Open","",Table13[[#This Row],[Est. close date]])</f>
        <v>44053.149654884728</v>
      </c>
      <c r="H12042" s="4" t="str">
        <f ca="1">_xlfn.XLOOKUP(OpportunityTbl[[#This Row],[ProductSeq]],ProductTbl[ProductSeq],ProductTbl[Product],,0,1)</f>
        <v>Airpot Coffee Maker</v>
      </c>
      <c r="I12042" s="22" t="str">
        <f ca="1">OpportunityTbl[[#This Row],[Purchase Timeframe]]</f>
        <v>This Year</v>
      </c>
      <c r="J12042" t="str">
        <f ca="1">OpportunityTbl[[#This Row],[PipelineStep]]</f>
        <v>1-Qualify</v>
      </c>
      <c r="K12042" s="13" t="str">
        <f ca="1">OpportunityTbl[[#This Row],[Rating]]</f>
        <v>Cold</v>
      </c>
      <c r="L12042" t="str">
        <f ca="1">_xlfn.XLOOKUP(OpportunityTbl[[#This Row],[SystemUserSeq]],OwnerTbl[SystemUserSeq],OwnerTbl[Owner])</f>
        <v>Amy Alberts</v>
      </c>
      <c r="M12042" t="str">
        <f ca="1">_xlfn.XLOOKUP(OpportunityTbl[[#This Row],[AccountSeq]],AccountTbl[AccountSeq],AccountTbl[Account Name])</f>
        <v>Fourth Coffee (sample)</v>
      </c>
      <c r="N12042" t="str">
        <f ca="1">_xlfn.XLOOKUP(OpportunityTbl[[#This Row],[CampaignSeq]],CampaignsTbl[CampaignSeq],CampaignsTbl[Name],"")</f>
        <v/>
      </c>
      <c r="O12042" t="str">
        <f ca="1">IF(OpportunityTbl[[#This Row],[Decision Maker Identified]],"completed","mark complete")</f>
        <v>mark complete</v>
      </c>
      <c r="P12042" t="str">
        <f ca="1">OpportunityTbl[[#This Row],[Purchase Process]]</f>
        <v>Unknown</v>
      </c>
      <c r="Q12042" s="4">
        <f ca="1">OpportunityTbl[[#This Row],[Probability]]*100</f>
        <v>10</v>
      </c>
      <c r="R12042" s="4">
        <f ca="1">OpportunityTbl[[#This Row],[Discount]]*100</f>
        <v>2</v>
      </c>
      <c r="S1204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043" spans="1:19" x14ac:dyDescent="0.4">
      <c r="A12043" s="33">
        <f>ImportDateTime+(OpportunityTbl[[#This Row],[DateDiff-Minutes]]/1440)</f>
        <v>43937.040215576708</v>
      </c>
      <c r="B12043" t="str">
        <f ca="1">OpportunityTbl[[#This Row],[Status]]</f>
        <v>Lost</v>
      </c>
      <c r="C12043" t="str" cm="1">
        <f t="array" aca="1" ref="C12043" ca="1">_xlfn.IFS(Table13[[#This Row],[Status]]="Open","In Progress",Table13[[#This Row],[Status]]="Won","Won",Table13[[#This Row],[Status]]="Lost","Canceled")</f>
        <v>Canceled</v>
      </c>
      <c r="D12043" s="15">
        <f ca="1">OpportunityTbl[[#This Row],[Pre-Discount]]</f>
        <v>29445</v>
      </c>
      <c r="E12043" s="22">
        <f ca="1">Table13[[#This Row],[Record Created On]]+OpportunityTbl[[#This Row],[DaysToClose]]</f>
        <v>44036.790215576708</v>
      </c>
      <c r="F12043" s="32" t="str">
        <f ca="1">IF(Table13[[#This Row],[Status]]="Won",OpportunityTbl[[#This Row],[Value]],"")</f>
        <v/>
      </c>
      <c r="G12043" s="22">
        <f ca="1">IF(Table13[[#This Row],[Status]]="Open","",Table13[[#This Row],[Est. close date]])</f>
        <v>44036.790215576708</v>
      </c>
      <c r="H12043" s="4" t="str">
        <f ca="1">_xlfn.XLOOKUP(OpportunityTbl[[#This Row],[ProductSeq]],ProductTbl[ProductSeq],ProductTbl[Product],,0,1)</f>
        <v>Café Duo Espresso Machine</v>
      </c>
      <c r="I12043" s="22" t="str">
        <f ca="1">OpportunityTbl[[#This Row],[Purchase Timeframe]]</f>
        <v>Next Quarter</v>
      </c>
      <c r="J12043" t="str">
        <f ca="1">OpportunityTbl[[#This Row],[PipelineStep]]</f>
        <v>2-Develop</v>
      </c>
      <c r="K12043" s="13" t="str">
        <f ca="1">OpportunityTbl[[#This Row],[Rating]]</f>
        <v>Warm</v>
      </c>
      <c r="L12043" t="str">
        <f ca="1">_xlfn.XLOOKUP(OpportunityTbl[[#This Row],[SystemUserSeq]],OwnerTbl[SystemUserSeq],OwnerTbl[Owner])</f>
        <v>Carlos Grilo</v>
      </c>
      <c r="M12043" t="str">
        <f ca="1">_xlfn.XLOOKUP(OpportunityTbl[[#This Row],[AccountSeq]],AccountTbl[AccountSeq],AccountTbl[Account Name])</f>
        <v>Coho Winery</v>
      </c>
      <c r="N12043" t="str">
        <f ca="1">_xlfn.XLOOKUP(OpportunityTbl[[#This Row],[CampaignSeq]],CampaignsTbl[CampaignSeq],CampaignsTbl[Name],"")</f>
        <v/>
      </c>
      <c r="O12043" t="str">
        <f ca="1">IF(OpportunityTbl[[#This Row],[Decision Maker Identified]],"completed","mark complete")</f>
        <v>mark complete</v>
      </c>
      <c r="P12043" t="str">
        <f ca="1">OpportunityTbl[[#This Row],[Purchase Process]]</f>
        <v>Unknown</v>
      </c>
      <c r="Q12043" s="4">
        <f ca="1">OpportunityTbl[[#This Row],[Probability]]*100</f>
        <v>30</v>
      </c>
      <c r="R12043" s="4">
        <f ca="1">OpportunityTbl[[#This Row],[Discount]]*100</f>
        <v>3.5000000000000004</v>
      </c>
      <c r="S12043" t="str">
        <f ca="1">Table13[[#This Row],[Potential Customer]]&amp;" | "&amp;_xlfn.XLOOKUP(OpportunityTbl[[#This Row],[ProductSeq]], ProductTbl[ProductSeq],ProductTbl[Product])</f>
        <v>Coho Winery | Café Duo Espresso Machine</v>
      </c>
    </row>
    <row r="12044" spans="1:19" x14ac:dyDescent="0.4">
      <c r="A12044" s="33">
        <f>ImportDateTime+(OpportunityTbl[[#This Row],[DateDiff-Minutes]]/1440)</f>
        <v>43936.93076532476</v>
      </c>
      <c r="B12044" t="str">
        <f ca="1">OpportunityTbl[[#This Row],[Status]]</f>
        <v>Lost</v>
      </c>
      <c r="C12044" t="str" cm="1">
        <f t="array" aca="1" ref="C12044" ca="1">_xlfn.IFS(Table13[[#This Row],[Status]]="Open","In Progress",Table13[[#This Row],[Status]]="Won","Won",Table13[[#This Row],[Status]]="Lost","Canceled")</f>
        <v>Canceled</v>
      </c>
      <c r="D12044" s="15">
        <f ca="1">OpportunityTbl[[#This Row],[Pre-Discount]]</f>
        <v>5339</v>
      </c>
      <c r="E12044" s="22">
        <f ca="1">Table13[[#This Row],[Record Created On]]+OpportunityTbl[[#This Row],[DaysToClose]]</f>
        <v>44008.18076532476</v>
      </c>
      <c r="F12044" s="32" t="str">
        <f ca="1">IF(Table13[[#This Row],[Status]]="Won",OpportunityTbl[[#This Row],[Value]],"")</f>
        <v/>
      </c>
      <c r="G12044" s="22">
        <f ca="1">IF(Table13[[#This Row],[Status]]="Open","",Table13[[#This Row],[Est. close date]])</f>
        <v>44008.18076532476</v>
      </c>
      <c r="H12044" s="4" t="str">
        <f ca="1">_xlfn.XLOOKUP(OpportunityTbl[[#This Row],[ProductSeq]],ProductTbl[ProductSeq],ProductTbl[Product],,0,1)</f>
        <v>Airpot Coffee Maker</v>
      </c>
      <c r="I12044" s="22" t="str">
        <f ca="1">OpportunityTbl[[#This Row],[Purchase Timeframe]]</f>
        <v>This Quarter</v>
      </c>
      <c r="J12044" t="str">
        <f ca="1">OpportunityTbl[[#This Row],[PipelineStep]]</f>
        <v>1-Qualify</v>
      </c>
      <c r="K12044" s="13" t="str">
        <f ca="1">OpportunityTbl[[#This Row],[Rating]]</f>
        <v>Cold</v>
      </c>
      <c r="L12044" t="str">
        <f ca="1">_xlfn.XLOOKUP(OpportunityTbl[[#This Row],[SystemUserSeq]],OwnerTbl[SystemUserSeq],OwnerTbl[Owner])</f>
        <v>Anne Weiler</v>
      </c>
      <c r="M12044" t="str">
        <f ca="1">_xlfn.XLOOKUP(OpportunityTbl[[#This Row],[AccountSeq]],AccountTbl[AccountSeq],AccountTbl[Account Name])</f>
        <v>Blue Yonder Airlines</v>
      </c>
      <c r="N12044" t="str">
        <f ca="1">_xlfn.XLOOKUP(OpportunityTbl[[#This Row],[CampaignSeq]],CampaignsTbl[CampaignSeq],CampaignsTbl[Name],"")</f>
        <v/>
      </c>
      <c r="O12044" t="str">
        <f ca="1">IF(OpportunityTbl[[#This Row],[Decision Maker Identified]],"completed","mark complete")</f>
        <v>completed</v>
      </c>
      <c r="P12044" t="str">
        <f ca="1">OpportunityTbl[[#This Row],[Purchase Process]]</f>
        <v>Unknown</v>
      </c>
      <c r="Q12044" s="4">
        <f ca="1">OpportunityTbl[[#This Row],[Probability]]*100</f>
        <v>10</v>
      </c>
      <c r="R12044" s="4">
        <f ca="1">OpportunityTbl[[#This Row],[Discount]]*100</f>
        <v>3.5000000000000004</v>
      </c>
      <c r="S1204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045" spans="1:19" x14ac:dyDescent="0.4">
      <c r="A12045" s="33">
        <f>ImportDateTime+(OpportunityTbl[[#This Row],[DateDiff-Minutes]]/1440)</f>
        <v>43936.821304127792</v>
      </c>
      <c r="B12045" t="str">
        <f ca="1">OpportunityTbl[[#This Row],[Status]]</f>
        <v>Lost</v>
      </c>
      <c r="C12045" t="str" cm="1">
        <f t="array" aca="1" ref="C12045" ca="1">_xlfn.IFS(Table13[[#This Row],[Status]]="Open","In Progress",Table13[[#This Row],[Status]]="Won","Won",Table13[[#This Row],[Status]]="Lost","Canceled")</f>
        <v>Canceled</v>
      </c>
      <c r="D12045" s="15">
        <f ca="1">OpportunityTbl[[#This Row],[Pre-Discount]]</f>
        <v>13917</v>
      </c>
      <c r="E12045" s="22">
        <f ca="1">Table13[[#This Row],[Record Created On]]+OpportunityTbl[[#This Row],[DaysToClose]]</f>
        <v>44016.571304127792</v>
      </c>
      <c r="F12045" s="32" t="str">
        <f ca="1">IF(Table13[[#This Row],[Status]]="Won",OpportunityTbl[[#This Row],[Value]],"")</f>
        <v/>
      </c>
      <c r="G12045" s="22">
        <f ca="1">IF(Table13[[#This Row],[Status]]="Open","",Table13[[#This Row],[Est. close date]])</f>
        <v>44016.571304127792</v>
      </c>
      <c r="H12045" s="4" t="str">
        <f ca="1">_xlfn.XLOOKUP(OpportunityTbl[[#This Row],[ProductSeq]],ProductTbl[ProductSeq],ProductTbl[Product],,0,1)</f>
        <v>Café Duo Espresso Machine</v>
      </c>
      <c r="I12045" s="22" t="str">
        <f ca="1">OpportunityTbl[[#This Row],[Purchase Timeframe]]</f>
        <v>This Quarter</v>
      </c>
      <c r="J12045" t="str">
        <f ca="1">OpportunityTbl[[#This Row],[PipelineStep]]</f>
        <v>1-Qualify</v>
      </c>
      <c r="K12045" s="13" t="str">
        <f ca="1">OpportunityTbl[[#This Row],[Rating]]</f>
        <v>Cold</v>
      </c>
      <c r="L12045" t="str">
        <f ca="1">_xlfn.XLOOKUP(OpportunityTbl[[#This Row],[SystemUserSeq]],OwnerTbl[SystemUserSeq],OwnerTbl[Owner])</f>
        <v>Anne Weiler</v>
      </c>
      <c r="M12045" t="str">
        <f ca="1">_xlfn.XLOOKUP(OpportunityTbl[[#This Row],[AccountSeq]],AccountTbl[AccountSeq],AccountTbl[Account Name])</f>
        <v>Blue Yonder Airlines</v>
      </c>
      <c r="N12045" t="str">
        <f ca="1">_xlfn.XLOOKUP(OpportunityTbl[[#This Row],[CampaignSeq]],CampaignsTbl[CampaignSeq],CampaignsTbl[Name],"")</f>
        <v/>
      </c>
      <c r="O12045" t="str">
        <f ca="1">IF(OpportunityTbl[[#This Row],[Decision Maker Identified]],"completed","mark complete")</f>
        <v>completed</v>
      </c>
      <c r="P12045" t="str">
        <f ca="1">OpportunityTbl[[#This Row],[Purchase Process]]</f>
        <v>Unknown</v>
      </c>
      <c r="Q12045" s="4">
        <f ca="1">OpportunityTbl[[#This Row],[Probability]]*100</f>
        <v>10</v>
      </c>
      <c r="R12045" s="4">
        <f ca="1">OpportunityTbl[[#This Row],[Discount]]*100</f>
        <v>4</v>
      </c>
      <c r="S1204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046" spans="1:19" x14ac:dyDescent="0.4">
      <c r="A12046" s="33">
        <f>ImportDateTime+(OpportunityTbl[[#This Row],[DateDiff-Minutes]]/1440)</f>
        <v>43936.7118319847</v>
      </c>
      <c r="B12046" t="str">
        <f ca="1">OpportunityTbl[[#This Row],[Status]]</f>
        <v>Lost</v>
      </c>
      <c r="C12046" t="str" cm="1">
        <f t="array" aca="1" ref="C12046" ca="1">_xlfn.IFS(Table13[[#This Row],[Status]]="Open","In Progress",Table13[[#This Row],[Status]]="Won","Won",Table13[[#This Row],[Status]]="Lost","Canceled")</f>
        <v>Canceled</v>
      </c>
      <c r="D12046" s="15">
        <f ca="1">OpportunityTbl[[#This Row],[Pre-Discount]]</f>
        <v>3760</v>
      </c>
      <c r="E12046" s="22">
        <f ca="1">Table13[[#This Row],[Record Created On]]+OpportunityTbl[[#This Row],[DaysToClose]]</f>
        <v>44001.4618319847</v>
      </c>
      <c r="F12046" s="32" t="str">
        <f ca="1">IF(Table13[[#This Row],[Status]]="Won",OpportunityTbl[[#This Row],[Value]],"")</f>
        <v/>
      </c>
      <c r="G12046" s="22">
        <f ca="1">IF(Table13[[#This Row],[Status]]="Open","",Table13[[#This Row],[Est. close date]])</f>
        <v>44001.4618319847</v>
      </c>
      <c r="H12046" s="4" t="str">
        <f ca="1">_xlfn.XLOOKUP(OpportunityTbl[[#This Row],[ProductSeq]],ProductTbl[ProductSeq],ProductTbl[Product],,0,1)</f>
        <v>Semiautomatic Espresso Machine</v>
      </c>
      <c r="I12046" s="22" t="str">
        <f ca="1">OpportunityTbl[[#This Row],[Purchase Timeframe]]</f>
        <v>This Quarter</v>
      </c>
      <c r="J12046" t="str">
        <f ca="1">OpportunityTbl[[#This Row],[PipelineStep]]</f>
        <v>1-Qualify</v>
      </c>
      <c r="K12046" s="13" t="str">
        <f ca="1">OpportunityTbl[[#This Row],[Rating]]</f>
        <v>Cold</v>
      </c>
      <c r="L12046" t="str">
        <f ca="1">_xlfn.XLOOKUP(OpportunityTbl[[#This Row],[SystemUserSeq]],OwnerTbl[SystemUserSeq],OwnerTbl[Owner])</f>
        <v>Anne Weiler</v>
      </c>
      <c r="M12046" t="str">
        <f ca="1">_xlfn.XLOOKUP(OpportunityTbl[[#This Row],[AccountSeq]],AccountTbl[AccountSeq],AccountTbl[Account Name])</f>
        <v>Contoso Pharma Integration</v>
      </c>
      <c r="N12046" t="str">
        <f ca="1">_xlfn.XLOOKUP(OpportunityTbl[[#This Row],[CampaignSeq]],CampaignsTbl[CampaignSeq],CampaignsTbl[Name],"")</f>
        <v/>
      </c>
      <c r="O12046" t="str">
        <f ca="1">IF(OpportunityTbl[[#This Row],[Decision Maker Identified]],"completed","mark complete")</f>
        <v>completed</v>
      </c>
      <c r="P12046" t="str">
        <f ca="1">OpportunityTbl[[#This Row],[Purchase Process]]</f>
        <v>Committee</v>
      </c>
      <c r="Q12046" s="4">
        <f ca="1">OpportunityTbl[[#This Row],[Probability]]*100</f>
        <v>10</v>
      </c>
      <c r="R12046" s="4">
        <f ca="1">OpportunityTbl[[#This Row],[Discount]]*100</f>
        <v>4</v>
      </c>
      <c r="S12046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12047" spans="1:19" x14ac:dyDescent="0.4">
      <c r="A12047" s="33">
        <f>ImportDateTime+(OpportunityTbl[[#This Row],[DateDiff-Minutes]]/1440)</f>
        <v>43936.60234889439</v>
      </c>
      <c r="B12047" t="str">
        <f ca="1">OpportunityTbl[[#This Row],[Status]]</f>
        <v>Won</v>
      </c>
      <c r="C12047" t="str" cm="1">
        <f t="array" aca="1" ref="C12047" ca="1">_xlfn.IFS(Table13[[#This Row],[Status]]="Open","In Progress",Table13[[#This Row],[Status]]="Won","Won",Table13[[#This Row],[Status]]="Lost","Canceled")</f>
        <v>Won</v>
      </c>
      <c r="D12047" s="15">
        <f ca="1">OpportunityTbl[[#This Row],[Pre-Discount]]</f>
        <v>3351</v>
      </c>
      <c r="E12047" s="22">
        <f ca="1">Table13[[#This Row],[Record Created On]]+OpportunityTbl[[#This Row],[DaysToClose]]</f>
        <v>44051.60234889439</v>
      </c>
      <c r="F12047" s="32">
        <f ca="1">IF(Table13[[#This Row],[Status]]="Won",OpportunityTbl[[#This Row],[Value]],"")</f>
        <v>3283.98</v>
      </c>
      <c r="G12047" s="22">
        <f ca="1">IF(Table13[[#This Row],[Status]]="Open","",Table13[[#This Row],[Est. close date]])</f>
        <v>44051.60234889439</v>
      </c>
      <c r="H12047" s="4" t="str">
        <f ca="1">_xlfn.XLOOKUP(OpportunityTbl[[#This Row],[ProductSeq]],ProductTbl[ProductSeq],ProductTbl[Product],,0,1)</f>
        <v>Café Grande Espresso Machine</v>
      </c>
      <c r="I12047" s="22" t="str">
        <f ca="1">OpportunityTbl[[#This Row],[Purchase Timeframe]]</f>
        <v>This Year</v>
      </c>
      <c r="J12047" t="str">
        <f ca="1">OpportunityTbl[[#This Row],[PipelineStep]]</f>
        <v>2-Develop</v>
      </c>
      <c r="K12047" s="13" t="str">
        <f ca="1">OpportunityTbl[[#This Row],[Rating]]</f>
        <v>Warm</v>
      </c>
      <c r="L12047" t="str">
        <f ca="1">_xlfn.XLOOKUP(OpportunityTbl[[#This Row],[SystemUserSeq]],OwnerTbl[SystemUserSeq],OwnerTbl[Owner])</f>
        <v>Amy Alberts</v>
      </c>
      <c r="M12047" t="str">
        <f ca="1">_xlfn.XLOOKUP(OpportunityTbl[[#This Row],[AccountSeq]],AccountTbl[AccountSeq],AccountTbl[Account Name])</f>
        <v>A Datum Corporation</v>
      </c>
      <c r="N12047" t="str">
        <f ca="1">_xlfn.XLOOKUP(OpportunityTbl[[#This Row],[CampaignSeq]],CampaignsTbl[CampaignSeq],CampaignsTbl[Name],"")</f>
        <v>Direct marketing template</v>
      </c>
      <c r="O12047" t="str">
        <f ca="1">IF(OpportunityTbl[[#This Row],[Decision Maker Identified]],"completed","mark complete")</f>
        <v>completed</v>
      </c>
      <c r="P12047" t="str">
        <f ca="1">OpportunityTbl[[#This Row],[Purchase Process]]</f>
        <v>Committee</v>
      </c>
      <c r="Q12047" s="4">
        <f ca="1">OpportunityTbl[[#This Row],[Probability]]*100</f>
        <v>30</v>
      </c>
      <c r="R12047" s="4">
        <f ca="1">OpportunityTbl[[#This Row],[Discount]]*100</f>
        <v>2</v>
      </c>
      <c r="S1204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048" spans="1:19" x14ac:dyDescent="0.4">
      <c r="A12048" s="33">
        <f>ImportDateTime+(OpportunityTbl[[#This Row],[DateDiff-Minutes]]/1440)</f>
        <v>43936.49285485578</v>
      </c>
      <c r="B12048" t="str">
        <f ca="1">OpportunityTbl[[#This Row],[Status]]</f>
        <v>Won</v>
      </c>
      <c r="C12048" t="str" cm="1">
        <f t="array" aca="1" ref="C12048" ca="1">_xlfn.IFS(Table13[[#This Row],[Status]]="Open","In Progress",Table13[[#This Row],[Status]]="Won","Won",Table13[[#This Row],[Status]]="Lost","Canceled")</f>
        <v>Won</v>
      </c>
      <c r="D12048" s="15">
        <f ca="1">OpportunityTbl[[#This Row],[Pre-Discount]]</f>
        <v>7116</v>
      </c>
      <c r="E12048" s="22">
        <f ca="1">Table13[[#This Row],[Record Created On]]+OpportunityTbl[[#This Row],[DaysToClose]]</f>
        <v>44041.49285485578</v>
      </c>
      <c r="F12048" s="32">
        <f ca="1">IF(Table13[[#This Row],[Status]]="Won",OpportunityTbl[[#This Row],[Value]],"")</f>
        <v>6831.36</v>
      </c>
      <c r="G12048" s="22">
        <f ca="1">IF(Table13[[#This Row],[Status]]="Open","",Table13[[#This Row],[Est. close date]])</f>
        <v>44041.49285485578</v>
      </c>
      <c r="H12048" s="4" t="str">
        <f ca="1">_xlfn.XLOOKUP(OpportunityTbl[[#This Row],[ProductSeq]],ProductTbl[ProductSeq],ProductTbl[Product],,0,1)</f>
        <v>Café BG-1 Pro Grinder</v>
      </c>
      <c r="I12048" s="22" t="str">
        <f ca="1">OpportunityTbl[[#This Row],[Purchase Timeframe]]</f>
        <v>Next Quarter</v>
      </c>
      <c r="J12048" t="str">
        <f ca="1">OpportunityTbl[[#This Row],[PipelineStep]]</f>
        <v>3-Propose</v>
      </c>
      <c r="K12048" s="13" t="str">
        <f ca="1">OpportunityTbl[[#This Row],[Rating]]</f>
        <v>Warm</v>
      </c>
      <c r="L12048" t="str">
        <f ca="1">_xlfn.XLOOKUP(OpportunityTbl[[#This Row],[SystemUserSeq]],OwnerTbl[SystemUserSeq],OwnerTbl[Owner])</f>
        <v>Anne Weiler</v>
      </c>
      <c r="M12048" t="str">
        <f ca="1">_xlfn.XLOOKUP(OpportunityTbl[[#This Row],[AccountSeq]],AccountTbl[AccountSeq],AccountTbl[Account Name])</f>
        <v>Contoso Assembly</v>
      </c>
      <c r="N12048" t="str">
        <f ca="1">_xlfn.XLOOKUP(OpportunityTbl[[#This Row],[CampaignSeq]],CampaignsTbl[CampaignSeq],CampaignsTbl[Name],"")</f>
        <v>Product launch campaign</v>
      </c>
      <c r="O12048" t="str">
        <f ca="1">IF(OpportunityTbl[[#This Row],[Decision Maker Identified]],"completed","mark complete")</f>
        <v>completed</v>
      </c>
      <c r="P12048" t="str">
        <f ca="1">OpportunityTbl[[#This Row],[Purchase Process]]</f>
        <v>Individual</v>
      </c>
      <c r="Q12048" s="4">
        <f ca="1">OpportunityTbl[[#This Row],[Probability]]*100</f>
        <v>50</v>
      </c>
      <c r="R12048" s="4">
        <f ca="1">OpportunityTbl[[#This Row],[Discount]]*100</f>
        <v>4</v>
      </c>
      <c r="S12048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12049" spans="1:19" x14ac:dyDescent="0.4">
      <c r="A12049" s="33">
        <f>ImportDateTime+(OpportunityTbl[[#This Row],[DateDiff-Minutes]]/1440)</f>
        <v>43936.383349867756</v>
      </c>
      <c r="B12049" t="str">
        <f ca="1">OpportunityTbl[[#This Row],[Status]]</f>
        <v>Won</v>
      </c>
      <c r="C12049" t="str" cm="1">
        <f t="array" aca="1" ref="C12049" ca="1">_xlfn.IFS(Table13[[#This Row],[Status]]="Open","In Progress",Table13[[#This Row],[Status]]="Won","Won",Table13[[#This Row],[Status]]="Lost","Canceled")</f>
        <v>Won</v>
      </c>
      <c r="D12049" s="15">
        <f ca="1">OpportunityTbl[[#This Row],[Pre-Discount]]</f>
        <v>9501</v>
      </c>
      <c r="E12049" s="22">
        <f ca="1">Table13[[#This Row],[Record Created On]]+OpportunityTbl[[#This Row],[DaysToClose]]</f>
        <v>44042.883349867756</v>
      </c>
      <c r="F12049" s="32">
        <f ca="1">IF(Table13[[#This Row],[Status]]="Won",OpportunityTbl[[#This Row],[Value]],"")</f>
        <v>9168.4650000000001</v>
      </c>
      <c r="G12049" s="22">
        <f ca="1">IF(Table13[[#This Row],[Status]]="Open","",Table13[[#This Row],[Est. close date]])</f>
        <v>44042.883349867756</v>
      </c>
      <c r="H12049" s="4" t="str">
        <f ca="1">_xlfn.XLOOKUP(OpportunityTbl[[#This Row],[ProductSeq]],ProductTbl[ProductSeq],ProductTbl[Product],,0,1)</f>
        <v>Airpot Coffee Maker</v>
      </c>
      <c r="I12049" s="22" t="str">
        <f ca="1">OpportunityTbl[[#This Row],[Purchase Timeframe]]</f>
        <v>Next Quarter</v>
      </c>
      <c r="J12049" t="str">
        <f ca="1">OpportunityTbl[[#This Row],[PipelineStep]]</f>
        <v>3-Propose</v>
      </c>
      <c r="K12049" s="13" t="str">
        <f ca="1">OpportunityTbl[[#This Row],[Rating]]</f>
        <v>Warm</v>
      </c>
      <c r="L12049" t="str">
        <f ca="1">_xlfn.XLOOKUP(OpportunityTbl[[#This Row],[SystemUserSeq]],OwnerTbl[SystemUserSeq],OwnerTbl[Owner])</f>
        <v>Anne Weiler</v>
      </c>
      <c r="M12049" t="str">
        <f ca="1">_xlfn.XLOOKUP(OpportunityTbl[[#This Row],[AccountSeq]],AccountTbl[AccountSeq],AccountTbl[Account Name])</f>
        <v>Northwind Traders Fabrication</v>
      </c>
      <c r="N12049" t="str">
        <f ca="1">_xlfn.XLOOKUP(OpportunityTbl[[#This Row],[CampaignSeq]],CampaignsTbl[CampaignSeq],CampaignsTbl[Name],"")</f>
        <v>Co-branding with large retailer</v>
      </c>
      <c r="O12049" t="str">
        <f ca="1">IF(OpportunityTbl[[#This Row],[Decision Maker Identified]],"completed","mark complete")</f>
        <v>completed</v>
      </c>
      <c r="P12049" t="str">
        <f ca="1">OpportunityTbl[[#This Row],[Purchase Process]]</f>
        <v>Unknown</v>
      </c>
      <c r="Q12049" s="4">
        <f ca="1">OpportunityTbl[[#This Row],[Probability]]*100</f>
        <v>50</v>
      </c>
      <c r="R12049" s="4">
        <f ca="1">OpportunityTbl[[#This Row],[Discount]]*100</f>
        <v>3.5000000000000004</v>
      </c>
      <c r="S12049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12050" spans="1:19" x14ac:dyDescent="0.4">
      <c r="A12050" s="33">
        <f>ImportDateTime+(OpportunityTbl[[#This Row],[DateDiff-Minutes]]/1440)</f>
        <v>43936.273833929241</v>
      </c>
      <c r="B12050" t="str">
        <f ca="1">OpportunityTbl[[#This Row],[Status]]</f>
        <v>Lost</v>
      </c>
      <c r="C12050" t="str" cm="1">
        <f t="array" aca="1" ref="C12050" ca="1">_xlfn.IFS(Table13[[#This Row],[Status]]="Open","In Progress",Table13[[#This Row],[Status]]="Won","Won",Table13[[#This Row],[Status]]="Lost","Canceled")</f>
        <v>Canceled</v>
      </c>
      <c r="D12050" s="15">
        <f ca="1">OpportunityTbl[[#This Row],[Pre-Discount]]</f>
        <v>27819</v>
      </c>
      <c r="E12050" s="22">
        <f ca="1">Table13[[#This Row],[Record Created On]]+OpportunityTbl[[#This Row],[DaysToClose]]</f>
        <v>44017.023833929241</v>
      </c>
      <c r="F12050" s="32" t="str">
        <f ca="1">IF(Table13[[#This Row],[Status]]="Won",OpportunityTbl[[#This Row],[Value]],"")</f>
        <v/>
      </c>
      <c r="G12050" s="22">
        <f ca="1">IF(Table13[[#This Row],[Status]]="Open","",Table13[[#This Row],[Est. close date]])</f>
        <v>44017.023833929241</v>
      </c>
      <c r="H12050" s="4" t="str">
        <f ca="1">_xlfn.XLOOKUP(OpportunityTbl[[#This Row],[ProductSeq]],ProductTbl[ProductSeq],ProductTbl[Product],,0,1)</f>
        <v>Café Duo Espresso Machine</v>
      </c>
      <c r="I12050" s="22" t="str">
        <f ca="1">OpportunityTbl[[#This Row],[Purchase Timeframe]]</f>
        <v>Next Quarter</v>
      </c>
      <c r="J12050" t="str">
        <f ca="1">OpportunityTbl[[#This Row],[PipelineStep]]</f>
        <v>1-Qualify</v>
      </c>
      <c r="K12050" s="13" t="str">
        <f ca="1">OpportunityTbl[[#This Row],[Rating]]</f>
        <v>Cold</v>
      </c>
      <c r="L12050" t="str">
        <f ca="1">_xlfn.XLOOKUP(OpportunityTbl[[#This Row],[SystemUserSeq]],OwnerTbl[SystemUserSeq],OwnerTbl[Owner])</f>
        <v>Christa Geller</v>
      </c>
      <c r="M12050" t="str">
        <f ca="1">_xlfn.XLOOKUP(OpportunityTbl[[#This Row],[AccountSeq]],AccountTbl[AccountSeq],AccountTbl[Account Name])</f>
        <v>Fabrikam, Inc. (sample)</v>
      </c>
      <c r="N12050" t="str">
        <f ca="1">_xlfn.XLOOKUP(OpportunityTbl[[#This Row],[CampaignSeq]],CampaignsTbl[CampaignSeq],CampaignsTbl[Name],"")</f>
        <v>New ad campaign</v>
      </c>
      <c r="O12050" t="str">
        <f ca="1">IF(OpportunityTbl[[#This Row],[Decision Maker Identified]],"completed","mark complete")</f>
        <v>mark complete</v>
      </c>
      <c r="P12050" t="str">
        <f ca="1">OpportunityTbl[[#This Row],[Purchase Process]]</f>
        <v>Individual</v>
      </c>
      <c r="Q12050" s="4">
        <f ca="1">OpportunityTbl[[#This Row],[Probability]]*100</f>
        <v>10</v>
      </c>
      <c r="R12050" s="4">
        <f ca="1">OpportunityTbl[[#This Row],[Discount]]*100</f>
        <v>2.5</v>
      </c>
      <c r="S1205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051" spans="1:19" x14ac:dyDescent="0.4">
      <c r="A12051" s="33">
        <f>ImportDateTime+(OpportunityTbl[[#This Row],[DateDiff-Minutes]]/1440)</f>
        <v>43936.164307039129</v>
      </c>
      <c r="B12051" t="str">
        <f ca="1">OpportunityTbl[[#This Row],[Status]]</f>
        <v>Lost</v>
      </c>
      <c r="C12051" t="str" cm="1">
        <f t="array" aca="1" ref="C12051" ca="1">_xlfn.IFS(Table13[[#This Row],[Status]]="Open","In Progress",Table13[[#This Row],[Status]]="Won","Won",Table13[[#This Row],[Status]]="Lost","Canceled")</f>
        <v>Canceled</v>
      </c>
      <c r="D12051" s="15">
        <f ca="1">OpportunityTbl[[#This Row],[Pre-Discount]]</f>
        <v>25462</v>
      </c>
      <c r="E12051" s="22">
        <f ca="1">Table13[[#This Row],[Record Created On]]+OpportunityTbl[[#This Row],[DaysToClose]]</f>
        <v>44044.414307039129</v>
      </c>
      <c r="F12051" s="32" t="str">
        <f ca="1">IF(Table13[[#This Row],[Status]]="Won",OpportunityTbl[[#This Row],[Value]],"")</f>
        <v/>
      </c>
      <c r="G12051" s="22">
        <f ca="1">IF(Table13[[#This Row],[Status]]="Open","",Table13[[#This Row],[Est. close date]])</f>
        <v>44044.414307039129</v>
      </c>
      <c r="H12051" s="4" t="str">
        <f ca="1">_xlfn.XLOOKUP(OpportunityTbl[[#This Row],[ProductSeq]],ProductTbl[ProductSeq],ProductTbl[Product],,0,1)</f>
        <v>Airpot XL Coffee Maker</v>
      </c>
      <c r="I12051" s="22" t="str">
        <f ca="1">OpportunityTbl[[#This Row],[Purchase Timeframe]]</f>
        <v>Next Quarter</v>
      </c>
      <c r="J12051" t="str">
        <f ca="1">OpportunityTbl[[#This Row],[PipelineStep]]</f>
        <v>2-Develop</v>
      </c>
      <c r="K12051" s="13" t="str">
        <f ca="1">OpportunityTbl[[#This Row],[Rating]]</f>
        <v>Cold</v>
      </c>
      <c r="L12051" t="str">
        <f ca="1">_xlfn.XLOOKUP(OpportunityTbl[[#This Row],[SystemUserSeq]],OwnerTbl[SystemUserSeq],OwnerTbl[Owner])</f>
        <v>Renee Lo</v>
      </c>
      <c r="M12051" t="str">
        <f ca="1">_xlfn.XLOOKUP(OpportunityTbl[[#This Row],[AccountSeq]],AccountTbl[AccountSeq],AccountTbl[Account Name])</f>
        <v>Northwind Traders Instrumentation</v>
      </c>
      <c r="N12051" t="str">
        <f ca="1">_xlfn.XLOOKUP(OpportunityTbl[[#This Row],[CampaignSeq]],CampaignsTbl[CampaignSeq],CampaignsTbl[Name],"")</f>
        <v/>
      </c>
      <c r="O12051" t="str">
        <f ca="1">IF(OpportunityTbl[[#This Row],[Decision Maker Identified]],"completed","mark complete")</f>
        <v>mark complete</v>
      </c>
      <c r="P12051" t="str">
        <f ca="1">OpportunityTbl[[#This Row],[Purchase Process]]</f>
        <v>Committee</v>
      </c>
      <c r="Q12051" s="4">
        <f ca="1">OpportunityTbl[[#This Row],[Probability]]*100</f>
        <v>10</v>
      </c>
      <c r="R12051" s="4">
        <f ca="1">OpportunityTbl[[#This Row],[Discount]]*100</f>
        <v>4</v>
      </c>
      <c r="S12051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12052" spans="1:19" x14ac:dyDescent="0.4">
      <c r="A12052" s="33">
        <f>ImportDateTime+(OpportunityTbl[[#This Row],[DateDiff-Minutes]]/1440)</f>
        <v>43936.054769196329</v>
      </c>
      <c r="B12052" t="str">
        <f ca="1">OpportunityTbl[[#This Row],[Status]]</f>
        <v>Lost</v>
      </c>
      <c r="C12052" t="str" cm="1">
        <f t="array" aca="1" ref="C12052" ca="1">_xlfn.IFS(Table13[[#This Row],[Status]]="Open","In Progress",Table13[[#This Row],[Status]]="Won","Won",Table13[[#This Row],[Status]]="Lost","Canceled")</f>
        <v>Canceled</v>
      </c>
      <c r="D12052" s="15">
        <f ca="1">OpportunityTbl[[#This Row],[Pre-Discount]]</f>
        <v>5575</v>
      </c>
      <c r="E12052" s="22">
        <f ca="1">Table13[[#This Row],[Record Created On]]+OpportunityTbl[[#This Row],[DaysToClose]]</f>
        <v>44021.054769196329</v>
      </c>
      <c r="F12052" s="32" t="str">
        <f ca="1">IF(Table13[[#This Row],[Status]]="Won",OpportunityTbl[[#This Row],[Value]],"")</f>
        <v/>
      </c>
      <c r="G12052" s="22">
        <f ca="1">IF(Table13[[#This Row],[Status]]="Open","",Table13[[#This Row],[Est. close date]])</f>
        <v>44021.054769196329</v>
      </c>
      <c r="H12052" s="4" t="str">
        <f ca="1">_xlfn.XLOOKUP(OpportunityTbl[[#This Row],[ProductSeq]],ProductTbl[ProductSeq],ProductTbl[Product],,0,1)</f>
        <v>Airpot Coffee Maker</v>
      </c>
      <c r="I12052" s="22" t="str">
        <f ca="1">OpportunityTbl[[#This Row],[Purchase Timeframe]]</f>
        <v>Next Quarter</v>
      </c>
      <c r="J12052" t="str">
        <f ca="1">OpportunityTbl[[#This Row],[PipelineStep]]</f>
        <v>2-Develop</v>
      </c>
      <c r="K12052" s="13" t="str">
        <f ca="1">OpportunityTbl[[#This Row],[Rating]]</f>
        <v>Warm</v>
      </c>
      <c r="L12052" t="str">
        <f ca="1">_xlfn.XLOOKUP(OpportunityTbl[[#This Row],[SystemUserSeq]],OwnerTbl[SystemUserSeq],OwnerTbl[Owner])</f>
        <v>Alicia Thomber</v>
      </c>
      <c r="M12052" t="str">
        <f ca="1">_xlfn.XLOOKUP(OpportunityTbl[[#This Row],[AccountSeq]],AccountTbl[AccountSeq],AccountTbl[Account Name])</f>
        <v>Contoso, Ltd</v>
      </c>
      <c r="N12052" t="str">
        <f ca="1">_xlfn.XLOOKUP(OpportunityTbl[[#This Row],[CampaignSeq]],CampaignsTbl[CampaignSeq],CampaignsTbl[Name],"")</f>
        <v>Direct marketing template</v>
      </c>
      <c r="O12052" t="str">
        <f ca="1">IF(OpportunityTbl[[#This Row],[Decision Maker Identified]],"completed","mark complete")</f>
        <v>mark complete</v>
      </c>
      <c r="P12052" t="str">
        <f ca="1">OpportunityTbl[[#This Row],[Purchase Process]]</f>
        <v>Individual</v>
      </c>
      <c r="Q12052" s="4">
        <f ca="1">OpportunityTbl[[#This Row],[Probability]]*100</f>
        <v>30</v>
      </c>
      <c r="R12052" s="4">
        <f ca="1">OpportunityTbl[[#This Row],[Discount]]*100</f>
        <v>2</v>
      </c>
      <c r="S12052" t="str">
        <f ca="1">Table13[[#This Row],[Potential Customer]]&amp;" | "&amp;_xlfn.XLOOKUP(OpportunityTbl[[#This Row],[ProductSeq]], ProductTbl[ProductSeq],ProductTbl[Product])</f>
        <v>Contoso, Ltd | Airpot Coffee Maker</v>
      </c>
    </row>
    <row r="12053" spans="1:19" x14ac:dyDescent="0.4">
      <c r="A12053" s="33">
        <f>ImportDateTime+(OpportunityTbl[[#This Row],[DateDiff-Minutes]]/1440)</f>
        <v>43935.945220399743</v>
      </c>
      <c r="B12053" t="str">
        <f ca="1">OpportunityTbl[[#This Row],[Status]]</f>
        <v>Lost</v>
      </c>
      <c r="C12053" t="str" cm="1">
        <f t="array" aca="1" ref="C12053" ca="1">_xlfn.IFS(Table13[[#This Row],[Status]]="Open","In Progress",Table13[[#This Row],[Status]]="Won","Won",Table13[[#This Row],[Status]]="Lost","Canceled")</f>
        <v>Canceled</v>
      </c>
      <c r="D12053" s="15">
        <f ca="1">OpportunityTbl[[#This Row],[Pre-Discount]]</f>
        <v>8068</v>
      </c>
      <c r="E12053" s="22">
        <f ca="1">Table13[[#This Row],[Record Created On]]+OpportunityTbl[[#This Row],[DaysToClose]]</f>
        <v>44056.945220399743</v>
      </c>
      <c r="F12053" s="32" t="str">
        <f ca="1">IF(Table13[[#This Row],[Status]]="Won",OpportunityTbl[[#This Row],[Value]],"")</f>
        <v/>
      </c>
      <c r="G12053" s="22">
        <f ca="1">IF(Table13[[#This Row],[Status]]="Open","",Table13[[#This Row],[Est. close date]])</f>
        <v>44056.945220399743</v>
      </c>
      <c r="H12053" s="4" t="str">
        <f ca="1">_xlfn.XLOOKUP(OpportunityTbl[[#This Row],[ProductSeq]],ProductTbl[ProductSeq],ProductTbl[Product],,0,1)</f>
        <v>Airpot Coffee Maker</v>
      </c>
      <c r="I12053" s="22" t="str">
        <f ca="1">OpportunityTbl[[#This Row],[Purchase Timeframe]]</f>
        <v>This Year</v>
      </c>
      <c r="J12053" t="str">
        <f ca="1">OpportunityTbl[[#This Row],[PipelineStep]]</f>
        <v>2-Develop</v>
      </c>
      <c r="K12053" s="13" t="str">
        <f ca="1">OpportunityTbl[[#This Row],[Rating]]</f>
        <v>Warm</v>
      </c>
      <c r="L12053" t="str">
        <f ca="1">_xlfn.XLOOKUP(OpportunityTbl[[#This Row],[SystemUserSeq]],OwnerTbl[SystemUserSeq],OwnerTbl[Owner])</f>
        <v>Amy Alberts</v>
      </c>
      <c r="M12053" t="str">
        <f ca="1">_xlfn.XLOOKUP(OpportunityTbl[[#This Row],[AccountSeq]],AccountTbl[AccountSeq],AccountTbl[Account Name])</f>
        <v>A Datum Corporation</v>
      </c>
      <c r="N12053" t="str">
        <f ca="1">_xlfn.XLOOKUP(OpportunityTbl[[#This Row],[CampaignSeq]],CampaignsTbl[CampaignSeq],CampaignsTbl[Name],"")</f>
        <v/>
      </c>
      <c r="O12053" t="str">
        <f ca="1">IF(OpportunityTbl[[#This Row],[Decision Maker Identified]],"completed","mark complete")</f>
        <v>mark complete</v>
      </c>
      <c r="P12053" t="str">
        <f ca="1">OpportunityTbl[[#This Row],[Purchase Process]]</f>
        <v>Committee</v>
      </c>
      <c r="Q12053" s="4">
        <f ca="1">OpportunityTbl[[#This Row],[Probability]]*100</f>
        <v>30</v>
      </c>
      <c r="R12053" s="4">
        <f ca="1">OpportunityTbl[[#This Row],[Discount]]*100</f>
        <v>2</v>
      </c>
      <c r="S1205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054" spans="1:19" x14ac:dyDescent="0.4">
      <c r="A12054" s="33">
        <f>ImportDateTime+(OpportunityTbl[[#This Row],[DateDiff-Minutes]]/1440)</f>
        <v>43935.835660648278</v>
      </c>
      <c r="B12054" t="str">
        <f ca="1">OpportunityTbl[[#This Row],[Status]]</f>
        <v>Lost</v>
      </c>
      <c r="C12054" t="str" cm="1">
        <f t="array" aca="1" ref="C12054" ca="1">_xlfn.IFS(Table13[[#This Row],[Status]]="Open","In Progress",Table13[[#This Row],[Status]]="Won","Won",Table13[[#This Row],[Status]]="Lost","Canceled")</f>
        <v>Canceled</v>
      </c>
      <c r="D12054" s="15">
        <f ca="1">OpportunityTbl[[#This Row],[Pre-Discount]]</f>
        <v>6149</v>
      </c>
      <c r="E12054" s="22">
        <f ca="1">Table13[[#This Row],[Record Created On]]+OpportunityTbl[[#This Row],[DaysToClose]]</f>
        <v>44033.085660648278</v>
      </c>
      <c r="F12054" s="32" t="str">
        <f ca="1">IF(Table13[[#This Row],[Status]]="Won",OpportunityTbl[[#This Row],[Value]],"")</f>
        <v/>
      </c>
      <c r="G12054" s="22">
        <f ca="1">IF(Table13[[#This Row],[Status]]="Open","",Table13[[#This Row],[Est. close date]])</f>
        <v>44033.085660648278</v>
      </c>
      <c r="H12054" s="4" t="str">
        <f ca="1">_xlfn.XLOOKUP(OpportunityTbl[[#This Row],[ProductSeq]],ProductTbl[ProductSeq],ProductTbl[Product],,0,1)</f>
        <v>Semiautomatic Espresso Machine</v>
      </c>
      <c r="I12054" s="22" t="str">
        <f ca="1">OpportunityTbl[[#This Row],[Purchase Timeframe]]</f>
        <v>Next Quarter</v>
      </c>
      <c r="J12054" t="str">
        <f ca="1">OpportunityTbl[[#This Row],[PipelineStep]]</f>
        <v>1-Qualify</v>
      </c>
      <c r="K12054" s="13" t="str">
        <f ca="1">OpportunityTbl[[#This Row],[Rating]]</f>
        <v>Cold</v>
      </c>
      <c r="L12054" t="str">
        <f ca="1">_xlfn.XLOOKUP(OpportunityTbl[[#This Row],[SystemUserSeq]],OwnerTbl[SystemUserSeq],OwnerTbl[Owner])</f>
        <v>Karen Berg</v>
      </c>
      <c r="M12054" t="str">
        <f ca="1">_xlfn.XLOOKUP(OpportunityTbl[[#This Row],[AccountSeq]],AccountTbl[AccountSeq],AccountTbl[Account Name])</f>
        <v>Adventure Works</v>
      </c>
      <c r="N12054" t="str">
        <f ca="1">_xlfn.XLOOKUP(OpportunityTbl[[#This Row],[CampaignSeq]],CampaignsTbl[CampaignSeq],CampaignsTbl[Name],"")</f>
        <v>Direct marketing template</v>
      </c>
      <c r="O12054" t="str">
        <f ca="1">IF(OpportunityTbl[[#This Row],[Decision Maker Identified]],"completed","mark complete")</f>
        <v>completed</v>
      </c>
      <c r="P12054" t="str">
        <f ca="1">OpportunityTbl[[#This Row],[Purchase Process]]</f>
        <v>Unknown</v>
      </c>
      <c r="Q12054" s="4">
        <f ca="1">OpportunityTbl[[#This Row],[Probability]]*100</f>
        <v>10</v>
      </c>
      <c r="R12054" s="4">
        <f ca="1">OpportunityTbl[[#This Row],[Discount]]*100</f>
        <v>2.5</v>
      </c>
      <c r="S1205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055" spans="1:19" x14ac:dyDescent="0.4">
      <c r="A12055" s="33">
        <f>ImportDateTime+(OpportunityTbl[[#This Row],[DateDiff-Minutes]]/1440)</f>
        <v>43935.726089940843</v>
      </c>
      <c r="B12055" t="str">
        <f ca="1">OpportunityTbl[[#This Row],[Status]]</f>
        <v>Lost</v>
      </c>
      <c r="C12055" t="str" cm="1">
        <f t="array" aca="1" ref="C12055" ca="1">_xlfn.IFS(Table13[[#This Row],[Status]]="Open","In Progress",Table13[[#This Row],[Status]]="Won","Won",Table13[[#This Row],[Status]]="Lost","Canceled")</f>
        <v>Canceled</v>
      </c>
      <c r="D12055" s="15">
        <f ca="1">OpportunityTbl[[#This Row],[Pre-Discount]]</f>
        <v>4903</v>
      </c>
      <c r="E12055" s="22">
        <f ca="1">Table13[[#This Row],[Record Created On]]+OpportunityTbl[[#This Row],[DaysToClose]]</f>
        <v>44035.726089940843</v>
      </c>
      <c r="F12055" s="32" t="str">
        <f ca="1">IF(Table13[[#This Row],[Status]]="Won",OpportunityTbl[[#This Row],[Value]],"")</f>
        <v/>
      </c>
      <c r="G12055" s="22">
        <f ca="1">IF(Table13[[#This Row],[Status]]="Open","",Table13[[#This Row],[Est. close date]])</f>
        <v>44035.726089940843</v>
      </c>
      <c r="H12055" s="4" t="str">
        <f ca="1">_xlfn.XLOOKUP(OpportunityTbl[[#This Row],[ProductSeq]],ProductTbl[ProductSeq],ProductTbl[Product],,0,1)</f>
        <v>Semiautomatic Espresso Machine</v>
      </c>
      <c r="I12055" s="22" t="str">
        <f ca="1">OpportunityTbl[[#This Row],[Purchase Timeframe]]</f>
        <v>Next Quarter</v>
      </c>
      <c r="J12055" t="str">
        <f ca="1">OpportunityTbl[[#This Row],[PipelineStep]]</f>
        <v>1-Qualify</v>
      </c>
      <c r="K12055" s="13" t="str">
        <f ca="1">OpportunityTbl[[#This Row],[Rating]]</f>
        <v>Cold</v>
      </c>
      <c r="L12055" t="str">
        <f ca="1">_xlfn.XLOOKUP(OpportunityTbl[[#This Row],[SystemUserSeq]],OwnerTbl[SystemUserSeq],OwnerTbl[Owner])</f>
        <v>Alicia Thomber</v>
      </c>
      <c r="M12055" t="str">
        <f ca="1">_xlfn.XLOOKUP(OpportunityTbl[[#This Row],[AccountSeq]],AccountTbl[AccountSeq],AccountTbl[Account Name])</f>
        <v>Northwind Traders Engineering</v>
      </c>
      <c r="N12055" t="str">
        <f ca="1">_xlfn.XLOOKUP(OpportunityTbl[[#This Row],[CampaignSeq]],CampaignsTbl[CampaignSeq],CampaignsTbl[Name],"")</f>
        <v/>
      </c>
      <c r="O12055" t="str">
        <f ca="1">IF(OpportunityTbl[[#This Row],[Decision Maker Identified]],"completed","mark complete")</f>
        <v>completed</v>
      </c>
      <c r="P12055" t="str">
        <f ca="1">OpportunityTbl[[#This Row],[Purchase Process]]</f>
        <v>Unknown</v>
      </c>
      <c r="Q12055" s="4">
        <f ca="1">OpportunityTbl[[#This Row],[Probability]]*100</f>
        <v>10</v>
      </c>
      <c r="R12055" s="4">
        <f ca="1">OpportunityTbl[[#This Row],[Discount]]*100</f>
        <v>2.5</v>
      </c>
      <c r="S12055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2056" spans="1:19" x14ac:dyDescent="0.4">
      <c r="A12056" s="33">
        <f>ImportDateTime+(OpportunityTbl[[#This Row],[DateDiff-Minutes]]/1440)</f>
        <v>43935.616508276333</v>
      </c>
      <c r="B12056" t="str">
        <f ca="1">OpportunityTbl[[#This Row],[Status]]</f>
        <v>Won</v>
      </c>
      <c r="C12056" t="str" cm="1">
        <f t="array" aca="1" ref="C12056" ca="1">_xlfn.IFS(Table13[[#This Row],[Status]]="Open","In Progress",Table13[[#This Row],[Status]]="Won","Won",Table13[[#This Row],[Status]]="Lost","Canceled")</f>
        <v>Won</v>
      </c>
      <c r="D12056" s="15">
        <f ca="1">OpportunityTbl[[#This Row],[Pre-Discount]]</f>
        <v>9282</v>
      </c>
      <c r="E12056" s="22">
        <f ca="1">Table13[[#This Row],[Record Created On]]+OpportunityTbl[[#This Row],[DaysToClose]]</f>
        <v>44062.616508276333</v>
      </c>
      <c r="F12056" s="32">
        <f ca="1">IF(Table13[[#This Row],[Status]]="Won",OpportunityTbl[[#This Row],[Value]],"")</f>
        <v>8910.7199999999993</v>
      </c>
      <c r="G12056" s="22">
        <f ca="1">IF(Table13[[#This Row],[Status]]="Open","",Table13[[#This Row],[Est. close date]])</f>
        <v>44062.616508276333</v>
      </c>
      <c r="H12056" s="4" t="str">
        <f ca="1">_xlfn.XLOOKUP(OpportunityTbl[[#This Row],[ProductSeq]],ProductTbl[ProductSeq],ProductTbl[Product],,0,1)</f>
        <v>Semiautomatic Espresso Machine</v>
      </c>
      <c r="I12056" s="22" t="str">
        <f ca="1">OpportunityTbl[[#This Row],[Purchase Timeframe]]</f>
        <v>This Year</v>
      </c>
      <c r="J12056" t="str">
        <f ca="1">OpportunityTbl[[#This Row],[PipelineStep]]</f>
        <v>3-Propose</v>
      </c>
      <c r="K12056" s="13" t="str">
        <f ca="1">OpportunityTbl[[#This Row],[Rating]]</f>
        <v>Warm</v>
      </c>
      <c r="L12056" t="str">
        <f ca="1">_xlfn.XLOOKUP(OpportunityTbl[[#This Row],[SystemUserSeq]],OwnerTbl[SystemUserSeq],OwnerTbl[Owner])</f>
        <v>Allie Bellew</v>
      </c>
      <c r="M12056" t="str">
        <f ca="1">_xlfn.XLOOKUP(OpportunityTbl[[#This Row],[AccountSeq]],AccountTbl[AccountSeq],AccountTbl[Account Name])</f>
        <v>A. Datum Corporation (sample)</v>
      </c>
      <c r="N12056" t="str">
        <f ca="1">_xlfn.XLOOKUP(OpportunityTbl[[#This Row],[CampaignSeq]],CampaignsTbl[CampaignSeq],CampaignsTbl[Name],"")</f>
        <v>New ad campaign</v>
      </c>
      <c r="O12056" t="str">
        <f ca="1">IF(OpportunityTbl[[#This Row],[Decision Maker Identified]],"completed","mark complete")</f>
        <v>mark complete</v>
      </c>
      <c r="P12056" t="str">
        <f ca="1">OpportunityTbl[[#This Row],[Purchase Process]]</f>
        <v>Unknown</v>
      </c>
      <c r="Q12056" s="4">
        <f ca="1">OpportunityTbl[[#This Row],[Probability]]*100</f>
        <v>50</v>
      </c>
      <c r="R12056" s="4">
        <f ca="1">OpportunityTbl[[#This Row],[Discount]]*100</f>
        <v>4</v>
      </c>
      <c r="S1205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057" spans="1:19" x14ac:dyDescent="0.4">
      <c r="A12057" s="33">
        <f>ImportDateTime+(OpportunityTbl[[#This Row],[DateDiff-Minutes]]/1440)</f>
        <v>43935.506915653656</v>
      </c>
      <c r="B12057" t="str">
        <f ca="1">OpportunityTbl[[#This Row],[Status]]</f>
        <v>Lost</v>
      </c>
      <c r="C12057" t="str" cm="1">
        <f t="array" aca="1" ref="C12057" ca="1">_xlfn.IFS(Table13[[#This Row],[Status]]="Open","In Progress",Table13[[#This Row],[Status]]="Won","Won",Table13[[#This Row],[Status]]="Lost","Canceled")</f>
        <v>Canceled</v>
      </c>
      <c r="D12057" s="15">
        <f ca="1">OpportunityTbl[[#This Row],[Pre-Discount]]</f>
        <v>11832</v>
      </c>
      <c r="E12057" s="22">
        <f ca="1">Table13[[#This Row],[Record Created On]]+OpportunityTbl[[#This Row],[DaysToClose]]</f>
        <v>44018.756915653656</v>
      </c>
      <c r="F12057" s="32" t="str">
        <f ca="1">IF(Table13[[#This Row],[Status]]="Won",OpportunityTbl[[#This Row],[Value]],"")</f>
        <v/>
      </c>
      <c r="G12057" s="22">
        <f ca="1">IF(Table13[[#This Row],[Status]]="Open","",Table13[[#This Row],[Est. close date]])</f>
        <v>44018.756915653656</v>
      </c>
      <c r="H12057" s="4" t="str">
        <f ca="1">_xlfn.XLOOKUP(OpportunityTbl[[#This Row],[ProductSeq]],ProductTbl[ProductSeq],ProductTbl[Product],,0,1)</f>
        <v>Ice Machine</v>
      </c>
      <c r="I12057" s="22" t="str">
        <f ca="1">OpportunityTbl[[#This Row],[Purchase Timeframe]]</f>
        <v>Next Quarter</v>
      </c>
      <c r="J12057" t="str">
        <f ca="1">OpportunityTbl[[#This Row],[PipelineStep]]</f>
        <v>1-Qualify</v>
      </c>
      <c r="K12057" s="13" t="str">
        <f ca="1">OpportunityTbl[[#This Row],[Rating]]</f>
        <v>Cold</v>
      </c>
      <c r="L12057" t="str">
        <f ca="1">_xlfn.XLOOKUP(OpportunityTbl[[#This Row],[SystemUserSeq]],OwnerTbl[SystemUserSeq],OwnerTbl[Owner])</f>
        <v>Karen Berg</v>
      </c>
      <c r="M12057" t="str">
        <f ca="1">_xlfn.XLOOKUP(OpportunityTbl[[#This Row],[AccountSeq]],AccountTbl[AccountSeq],AccountTbl[Account Name])</f>
        <v>Adventure Works (sample)</v>
      </c>
      <c r="N12057" t="str">
        <f ca="1">_xlfn.XLOOKUP(OpportunityTbl[[#This Row],[CampaignSeq]],CampaignsTbl[CampaignSeq],CampaignsTbl[Name],"")</f>
        <v>Direct marketing template</v>
      </c>
      <c r="O12057" t="str">
        <f ca="1">IF(OpportunityTbl[[#This Row],[Decision Maker Identified]],"completed","mark complete")</f>
        <v>mark complete</v>
      </c>
      <c r="P12057" t="str">
        <f ca="1">OpportunityTbl[[#This Row],[Purchase Process]]</f>
        <v>Individual</v>
      </c>
      <c r="Q12057" s="4">
        <f ca="1">OpportunityTbl[[#This Row],[Probability]]*100</f>
        <v>10</v>
      </c>
      <c r="R12057" s="4">
        <f ca="1">OpportunityTbl[[#This Row],[Discount]]*100</f>
        <v>2.5</v>
      </c>
      <c r="S12057" t="str">
        <f ca="1">Table13[[#This Row],[Potential Customer]]&amp;" | "&amp;_xlfn.XLOOKUP(OpportunityTbl[[#This Row],[ProductSeq]], ProductTbl[ProductSeq],ProductTbl[Product])</f>
        <v>Adventure Works (sample) | Ice Machine</v>
      </c>
    </row>
    <row r="12058" spans="1:19" x14ac:dyDescent="0.4">
      <c r="A12058" s="33">
        <f>ImportDateTime+(OpportunityTbl[[#This Row],[DateDiff-Minutes]]/1440)</f>
        <v>43935.397312071713</v>
      </c>
      <c r="B12058" t="str">
        <f ca="1">OpportunityTbl[[#This Row],[Status]]</f>
        <v>Lost</v>
      </c>
      <c r="C12058" t="str" cm="1">
        <f t="array" aca="1" ref="C12058" ca="1">_xlfn.IFS(Table13[[#This Row],[Status]]="Open","In Progress",Table13[[#This Row],[Status]]="Won","Won",Table13[[#This Row],[Status]]="Lost","Canceled")</f>
        <v>Canceled</v>
      </c>
      <c r="D12058" s="15">
        <f ca="1">OpportunityTbl[[#This Row],[Pre-Discount]]</f>
        <v>11952</v>
      </c>
      <c r="E12058" s="22">
        <f ca="1">Table13[[#This Row],[Record Created On]]+OpportunityTbl[[#This Row],[DaysToClose]]</f>
        <v>44035.897312071713</v>
      </c>
      <c r="F12058" s="32" t="str">
        <f ca="1">IF(Table13[[#This Row],[Status]]="Won",OpportunityTbl[[#This Row],[Value]],"")</f>
        <v/>
      </c>
      <c r="G12058" s="22">
        <f ca="1">IF(Table13[[#This Row],[Status]]="Open","",Table13[[#This Row],[Est. close date]])</f>
        <v>44035.897312071713</v>
      </c>
      <c r="H12058" s="4" t="str">
        <f ca="1">_xlfn.XLOOKUP(OpportunityTbl[[#This Row],[ProductSeq]],ProductTbl[ProductSeq],ProductTbl[Product],,0,1)</f>
        <v>Café Duo Espresso Machine</v>
      </c>
      <c r="I12058" s="22" t="str">
        <f ca="1">OpportunityTbl[[#This Row],[Purchase Timeframe]]</f>
        <v>Next Quarter</v>
      </c>
      <c r="J12058" t="str">
        <f ca="1">OpportunityTbl[[#This Row],[PipelineStep]]</f>
        <v>2-Develop</v>
      </c>
      <c r="K12058" s="13" t="str">
        <f ca="1">OpportunityTbl[[#This Row],[Rating]]</f>
        <v>Cold</v>
      </c>
      <c r="L12058" t="str">
        <f ca="1">_xlfn.XLOOKUP(OpportunityTbl[[#This Row],[SystemUserSeq]],OwnerTbl[SystemUserSeq],OwnerTbl[Owner])</f>
        <v>Amy Alberts</v>
      </c>
      <c r="M12058" t="str">
        <f ca="1">_xlfn.XLOOKUP(OpportunityTbl[[#This Row],[AccountSeq]],AccountTbl[AccountSeq],AccountTbl[Account Name])</f>
        <v>A Datum Corporation</v>
      </c>
      <c r="N12058" t="str">
        <f ca="1">_xlfn.XLOOKUP(OpportunityTbl[[#This Row],[CampaignSeq]],CampaignsTbl[CampaignSeq],CampaignsTbl[Name],"")</f>
        <v/>
      </c>
      <c r="O12058" t="str">
        <f ca="1">IF(OpportunityTbl[[#This Row],[Decision Maker Identified]],"completed","mark complete")</f>
        <v>completed</v>
      </c>
      <c r="P12058" t="str">
        <f ca="1">OpportunityTbl[[#This Row],[Purchase Process]]</f>
        <v>Unknown</v>
      </c>
      <c r="Q12058" s="4">
        <f ca="1">OpportunityTbl[[#This Row],[Probability]]*100</f>
        <v>10</v>
      </c>
      <c r="R12058" s="4">
        <f ca="1">OpportunityTbl[[#This Row],[Discount]]*100</f>
        <v>2.5</v>
      </c>
      <c r="S1205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059" spans="1:19" x14ac:dyDescent="0.4">
      <c r="A12059" s="33">
        <f>ImportDateTime+(OpportunityTbl[[#This Row],[DateDiff-Minutes]]/1440)</f>
        <v>43935.28769752942</v>
      </c>
      <c r="B12059" t="str">
        <f ca="1">OpportunityTbl[[#This Row],[Status]]</f>
        <v>Lost</v>
      </c>
      <c r="C12059" t="str" cm="1">
        <f t="array" aca="1" ref="C12059" ca="1">_xlfn.IFS(Table13[[#This Row],[Status]]="Open","In Progress",Table13[[#This Row],[Status]]="Won","Won",Table13[[#This Row],[Status]]="Lost","Canceled")</f>
        <v>Canceled</v>
      </c>
      <c r="D12059" s="15">
        <f ca="1">OpportunityTbl[[#This Row],[Pre-Discount]]</f>
        <v>6818</v>
      </c>
      <c r="E12059" s="22">
        <f ca="1">Table13[[#This Row],[Record Created On]]+OpportunityTbl[[#This Row],[DaysToClose]]</f>
        <v>44012.53769752942</v>
      </c>
      <c r="F12059" s="32" t="str">
        <f ca="1">IF(Table13[[#This Row],[Status]]="Won",OpportunityTbl[[#This Row],[Value]],"")</f>
        <v/>
      </c>
      <c r="G12059" s="22">
        <f ca="1">IF(Table13[[#This Row],[Status]]="Open","",Table13[[#This Row],[Est. close date]])</f>
        <v>44012.53769752942</v>
      </c>
      <c r="H12059" s="4" t="str">
        <f ca="1">_xlfn.XLOOKUP(OpportunityTbl[[#This Row],[ProductSeq]],ProductTbl[ProductSeq],ProductTbl[Product],,0,1)</f>
        <v>Café Corto</v>
      </c>
      <c r="I12059" s="22" t="str">
        <f ca="1">OpportunityTbl[[#This Row],[Purchase Timeframe]]</f>
        <v>This Quarter</v>
      </c>
      <c r="J12059" t="str">
        <f ca="1">OpportunityTbl[[#This Row],[PipelineStep]]</f>
        <v>1-Qualify</v>
      </c>
      <c r="K12059" s="13" t="str">
        <f ca="1">OpportunityTbl[[#This Row],[Rating]]</f>
        <v>Cold</v>
      </c>
      <c r="L12059" t="str">
        <f ca="1">_xlfn.XLOOKUP(OpportunityTbl[[#This Row],[SystemUserSeq]],OwnerTbl[SystemUserSeq],OwnerTbl[Owner])</f>
        <v>Anne Weiler</v>
      </c>
      <c r="M12059" t="str">
        <f ca="1">_xlfn.XLOOKUP(OpportunityTbl[[#This Row],[AccountSeq]],AccountTbl[AccountSeq],AccountTbl[Account Name])</f>
        <v>Litware, Inc. (sample)</v>
      </c>
      <c r="N12059" t="str">
        <f ca="1">_xlfn.XLOOKUP(OpportunityTbl[[#This Row],[CampaignSeq]],CampaignsTbl[CampaignSeq],CampaignsTbl[Name],"")</f>
        <v/>
      </c>
      <c r="O12059" t="str">
        <f ca="1">IF(OpportunityTbl[[#This Row],[Decision Maker Identified]],"completed","mark complete")</f>
        <v>completed</v>
      </c>
      <c r="P12059" t="str">
        <f ca="1">OpportunityTbl[[#This Row],[Purchase Process]]</f>
        <v>Committee</v>
      </c>
      <c r="Q12059" s="4">
        <f ca="1">OpportunityTbl[[#This Row],[Probability]]*100</f>
        <v>10</v>
      </c>
      <c r="R12059" s="4">
        <f ca="1">OpportunityTbl[[#This Row],[Discount]]*100</f>
        <v>4.5</v>
      </c>
      <c r="S12059" t="str">
        <f ca="1">Table13[[#This Row],[Potential Customer]]&amp;" | "&amp;_xlfn.XLOOKUP(OpportunityTbl[[#This Row],[ProductSeq]], ProductTbl[ProductSeq],ProductTbl[Product])</f>
        <v>Litware, Inc. (sample) | Café Corto</v>
      </c>
    </row>
    <row r="12060" spans="1:19" x14ac:dyDescent="0.4">
      <c r="A12060" s="33">
        <f>ImportDateTime+(OpportunityTbl[[#This Row],[DateDiff-Minutes]]/1440)</f>
        <v>43935.178072025665</v>
      </c>
      <c r="B12060" t="str">
        <f ca="1">OpportunityTbl[[#This Row],[Status]]</f>
        <v>Won</v>
      </c>
      <c r="C12060" t="str" cm="1">
        <f t="array" aca="1" ref="C12060" ca="1">_xlfn.IFS(Table13[[#This Row],[Status]]="Open","In Progress",Table13[[#This Row],[Status]]="Won","Won",Table13[[#This Row],[Status]]="Lost","Canceled")</f>
        <v>Won</v>
      </c>
      <c r="D12060" s="15">
        <f ca="1">OpportunityTbl[[#This Row],[Pre-Discount]]</f>
        <v>8410</v>
      </c>
      <c r="E12060" s="22">
        <f ca="1">Table13[[#This Row],[Record Created On]]+OpportunityTbl[[#This Row],[DaysToClose]]</f>
        <v>44033.428072025665</v>
      </c>
      <c r="F12060" s="32">
        <f ca="1">IF(Table13[[#This Row],[Status]]="Won",OpportunityTbl[[#This Row],[Value]],"")</f>
        <v>8157.7</v>
      </c>
      <c r="G12060" s="22">
        <f ca="1">IF(Table13[[#This Row],[Status]]="Open","",Table13[[#This Row],[Est. close date]])</f>
        <v>44033.428072025665</v>
      </c>
      <c r="H12060" s="4" t="str">
        <f ca="1">_xlfn.XLOOKUP(OpportunityTbl[[#This Row],[ProductSeq]],ProductTbl[ProductSeq],ProductTbl[Product],,0,1)</f>
        <v>Airpot Coffee Maker</v>
      </c>
      <c r="I12060" s="22" t="str">
        <f ca="1">OpportunityTbl[[#This Row],[Purchase Timeframe]]</f>
        <v>Next Quarter</v>
      </c>
      <c r="J12060" t="str">
        <f ca="1">OpportunityTbl[[#This Row],[PipelineStep]]</f>
        <v>3-Propose</v>
      </c>
      <c r="K12060" s="13" t="str">
        <f ca="1">OpportunityTbl[[#This Row],[Rating]]</f>
        <v>Warm</v>
      </c>
      <c r="L12060" t="str">
        <f ca="1">_xlfn.XLOOKUP(OpportunityTbl[[#This Row],[SystemUserSeq]],OwnerTbl[SystemUserSeq],OwnerTbl[Owner])</f>
        <v>Allie Bellew</v>
      </c>
      <c r="M12060" t="str">
        <f ca="1">_xlfn.XLOOKUP(OpportunityTbl[[#This Row],[AccountSeq]],AccountTbl[AccountSeq],AccountTbl[Account Name])</f>
        <v>A Datum Fabrication</v>
      </c>
      <c r="N12060" t="str">
        <f ca="1">_xlfn.XLOOKUP(OpportunityTbl[[#This Row],[CampaignSeq]],CampaignsTbl[CampaignSeq],CampaignsTbl[Name],"")</f>
        <v/>
      </c>
      <c r="O12060" t="str">
        <f ca="1">IF(OpportunityTbl[[#This Row],[Decision Maker Identified]],"completed","mark complete")</f>
        <v>mark complete</v>
      </c>
      <c r="P12060" t="str">
        <f ca="1">OpportunityTbl[[#This Row],[Purchase Process]]</f>
        <v>Unknown</v>
      </c>
      <c r="Q12060" s="4">
        <f ca="1">OpportunityTbl[[#This Row],[Probability]]*100</f>
        <v>50</v>
      </c>
      <c r="R12060" s="4">
        <f ca="1">OpportunityTbl[[#This Row],[Discount]]*100</f>
        <v>3</v>
      </c>
      <c r="S12060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2061" spans="1:19" x14ac:dyDescent="0.4">
      <c r="A12061" s="33">
        <f>ImportDateTime+(OpportunityTbl[[#This Row],[DateDiff-Minutes]]/1440)</f>
        <v>43935.068435559362</v>
      </c>
      <c r="B12061" t="str">
        <f ca="1">OpportunityTbl[[#This Row],[Status]]</f>
        <v>Lost</v>
      </c>
      <c r="C12061" t="str" cm="1">
        <f t="array" aca="1" ref="C12061" ca="1">_xlfn.IFS(Table13[[#This Row],[Status]]="Open","In Progress",Table13[[#This Row],[Status]]="Won","Won",Table13[[#This Row],[Status]]="Lost","Canceled")</f>
        <v>Canceled</v>
      </c>
      <c r="D12061" s="15">
        <f ca="1">OpportunityTbl[[#This Row],[Pre-Discount]]</f>
        <v>28259</v>
      </c>
      <c r="E12061" s="22">
        <f ca="1">Table13[[#This Row],[Record Created On]]+OpportunityTbl[[#This Row],[DaysToClose]]</f>
        <v>44023.568435559362</v>
      </c>
      <c r="F12061" s="32" t="str">
        <f ca="1">IF(Table13[[#This Row],[Status]]="Won",OpportunityTbl[[#This Row],[Value]],"")</f>
        <v/>
      </c>
      <c r="G12061" s="22">
        <f ca="1">IF(Table13[[#This Row],[Status]]="Open","",Table13[[#This Row],[Est. close date]])</f>
        <v>44023.568435559362</v>
      </c>
      <c r="H12061" s="4" t="str">
        <f ca="1">_xlfn.XLOOKUP(OpportunityTbl[[#This Row],[ProductSeq]],ProductTbl[ProductSeq],ProductTbl[Product],,0,1)</f>
        <v>Café Duo Espresso Machine</v>
      </c>
      <c r="I12061" s="22" t="str">
        <f ca="1">OpportunityTbl[[#This Row],[Purchase Timeframe]]</f>
        <v>Next Quarter</v>
      </c>
      <c r="J12061" t="str">
        <f ca="1">OpportunityTbl[[#This Row],[PipelineStep]]</f>
        <v>2-Develop</v>
      </c>
      <c r="K12061" s="13" t="str">
        <f ca="1">OpportunityTbl[[#This Row],[Rating]]</f>
        <v>Cold</v>
      </c>
      <c r="L12061" t="str">
        <f ca="1">_xlfn.XLOOKUP(OpportunityTbl[[#This Row],[SystemUserSeq]],OwnerTbl[SystemUserSeq],OwnerTbl[Owner])</f>
        <v>Amy Alberts</v>
      </c>
      <c r="M12061" t="str">
        <f ca="1">_xlfn.XLOOKUP(OpportunityTbl[[#This Row],[AccountSeq]],AccountTbl[AccountSeq],AccountTbl[Account Name])</f>
        <v>A Datum Corporation</v>
      </c>
      <c r="N12061" t="str">
        <f ca="1">_xlfn.XLOOKUP(OpportunityTbl[[#This Row],[CampaignSeq]],CampaignsTbl[CampaignSeq],CampaignsTbl[Name],"")</f>
        <v/>
      </c>
      <c r="O12061" t="str">
        <f ca="1">IF(OpportunityTbl[[#This Row],[Decision Maker Identified]],"completed","mark complete")</f>
        <v>completed</v>
      </c>
      <c r="P12061" t="str">
        <f ca="1">OpportunityTbl[[#This Row],[Purchase Process]]</f>
        <v>Committee</v>
      </c>
      <c r="Q12061" s="4">
        <f ca="1">OpportunityTbl[[#This Row],[Probability]]*100</f>
        <v>10</v>
      </c>
      <c r="R12061" s="4">
        <f ca="1">OpportunityTbl[[#This Row],[Discount]]*100</f>
        <v>2.5</v>
      </c>
      <c r="S1206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062" spans="1:19" x14ac:dyDescent="0.4">
      <c r="A12062" s="33">
        <f>ImportDateTime+(OpportunityTbl[[#This Row],[DateDiff-Minutes]]/1440)</f>
        <v>43934.958788129414</v>
      </c>
      <c r="B12062" t="str">
        <f ca="1">OpportunityTbl[[#This Row],[Status]]</f>
        <v>Lost</v>
      </c>
      <c r="C12062" t="str" cm="1">
        <f t="array" aca="1" ref="C12062" ca="1">_xlfn.IFS(Table13[[#This Row],[Status]]="Open","In Progress",Table13[[#This Row],[Status]]="Won","Won",Table13[[#This Row],[Status]]="Lost","Canceled")</f>
        <v>Canceled</v>
      </c>
      <c r="D12062" s="15">
        <f ca="1">OpportunityTbl[[#This Row],[Pre-Discount]]</f>
        <v>22897</v>
      </c>
      <c r="E12062" s="22">
        <f ca="1">Table13[[#This Row],[Record Created On]]+OpportunityTbl[[#This Row],[DaysToClose]]</f>
        <v>44010.458788129414</v>
      </c>
      <c r="F12062" s="32" t="str">
        <f ca="1">IF(Table13[[#This Row],[Status]]="Won",OpportunityTbl[[#This Row],[Value]],"")</f>
        <v/>
      </c>
      <c r="G12062" s="22">
        <f ca="1">IF(Table13[[#This Row],[Status]]="Open","",Table13[[#This Row],[Est. close date]])</f>
        <v>44010.458788129414</v>
      </c>
      <c r="H12062" s="4" t="str">
        <f ca="1">_xlfn.XLOOKUP(OpportunityTbl[[#This Row],[ProductSeq]],ProductTbl[ProductSeq],ProductTbl[Product],,0,1)</f>
        <v>Café Duo Espresso Machine</v>
      </c>
      <c r="I12062" s="22" t="str">
        <f ca="1">OpportunityTbl[[#This Row],[Purchase Timeframe]]</f>
        <v>This Quarter</v>
      </c>
      <c r="J12062" t="str">
        <f ca="1">OpportunityTbl[[#This Row],[PipelineStep]]</f>
        <v>1-Qualify</v>
      </c>
      <c r="K12062" s="13" t="str">
        <f ca="1">OpportunityTbl[[#This Row],[Rating]]</f>
        <v>Cold</v>
      </c>
      <c r="L12062" t="str">
        <f ca="1">_xlfn.XLOOKUP(OpportunityTbl[[#This Row],[SystemUserSeq]],OwnerTbl[SystemUserSeq],OwnerTbl[Owner])</f>
        <v>Kelly Krout</v>
      </c>
      <c r="M12062" t="str">
        <f ca="1">_xlfn.XLOOKUP(OpportunityTbl[[#This Row],[AccountSeq]],AccountTbl[AccountSeq],AccountTbl[Account Name])</f>
        <v>A Datum Integration</v>
      </c>
      <c r="N12062" t="str">
        <f ca="1">_xlfn.XLOOKUP(OpportunityTbl[[#This Row],[CampaignSeq]],CampaignsTbl[CampaignSeq],CampaignsTbl[Name],"")</f>
        <v/>
      </c>
      <c r="O12062" t="str">
        <f ca="1">IF(OpportunityTbl[[#This Row],[Decision Maker Identified]],"completed","mark complete")</f>
        <v>completed</v>
      </c>
      <c r="P12062" t="str">
        <f ca="1">OpportunityTbl[[#This Row],[Purchase Process]]</f>
        <v>Individual</v>
      </c>
      <c r="Q12062" s="4">
        <f ca="1">OpportunityTbl[[#This Row],[Probability]]*100</f>
        <v>10</v>
      </c>
      <c r="R12062" s="4">
        <f ca="1">OpportunityTbl[[#This Row],[Discount]]*100</f>
        <v>3.5000000000000004</v>
      </c>
      <c r="S1206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063" spans="1:19" x14ac:dyDescent="0.4">
      <c r="A12063" s="33">
        <f>ImportDateTime+(OpportunityTbl[[#This Row],[DateDiff-Minutes]]/1440)</f>
        <v>43934.849129734728</v>
      </c>
      <c r="B12063" t="str">
        <f ca="1">OpportunityTbl[[#This Row],[Status]]</f>
        <v>Lost</v>
      </c>
      <c r="C12063" t="str" cm="1">
        <f t="array" aca="1" ref="C12063" ca="1">_xlfn.IFS(Table13[[#This Row],[Status]]="Open","In Progress",Table13[[#This Row],[Status]]="Won","Won",Table13[[#This Row],[Status]]="Lost","Canceled")</f>
        <v>Canceled</v>
      </c>
      <c r="D12063" s="15">
        <f ca="1">OpportunityTbl[[#This Row],[Pre-Discount]]</f>
        <v>5194</v>
      </c>
      <c r="E12063" s="22">
        <f ca="1">Table13[[#This Row],[Record Created On]]+OpportunityTbl[[#This Row],[DaysToClose]]</f>
        <v>44007.599129734728</v>
      </c>
      <c r="F12063" s="32" t="str">
        <f ca="1">IF(Table13[[#This Row],[Status]]="Won",OpportunityTbl[[#This Row],[Value]],"")</f>
        <v/>
      </c>
      <c r="G12063" s="22">
        <f ca="1">IF(Table13[[#This Row],[Status]]="Open","",Table13[[#This Row],[Est. close date]])</f>
        <v>44007.599129734728</v>
      </c>
      <c r="H12063" s="4" t="str">
        <f ca="1">_xlfn.XLOOKUP(OpportunityTbl[[#This Row],[ProductSeq]],ProductTbl[ProductSeq],ProductTbl[Product],,0,1)</f>
        <v>Semiautomatic Espresso Machine</v>
      </c>
      <c r="I12063" s="22" t="str">
        <f ca="1">OpportunityTbl[[#This Row],[Purchase Timeframe]]</f>
        <v>This Quarter</v>
      </c>
      <c r="J12063" t="str">
        <f ca="1">OpportunityTbl[[#This Row],[PipelineStep]]</f>
        <v>1-Qualify</v>
      </c>
      <c r="K12063" s="13" t="str">
        <f ca="1">OpportunityTbl[[#This Row],[Rating]]</f>
        <v>Cold</v>
      </c>
      <c r="L12063" t="str">
        <f ca="1">_xlfn.XLOOKUP(OpportunityTbl[[#This Row],[SystemUserSeq]],OwnerTbl[SystemUserSeq],OwnerTbl[Owner])</f>
        <v>Christa Geller</v>
      </c>
      <c r="M12063" t="str">
        <f ca="1">_xlfn.XLOOKUP(OpportunityTbl[[#This Row],[AccountSeq]],AccountTbl[AccountSeq],AccountTbl[Account Name])</f>
        <v>City Power &amp; Light Electronics</v>
      </c>
      <c r="N12063" t="str">
        <f ca="1">_xlfn.XLOOKUP(OpportunityTbl[[#This Row],[CampaignSeq]],CampaignsTbl[CampaignSeq],CampaignsTbl[Name],"")</f>
        <v/>
      </c>
      <c r="O12063" t="str">
        <f ca="1">IF(OpportunityTbl[[#This Row],[Decision Maker Identified]],"completed","mark complete")</f>
        <v>completed</v>
      </c>
      <c r="P12063" t="str">
        <f ca="1">OpportunityTbl[[#This Row],[Purchase Process]]</f>
        <v>Committee</v>
      </c>
      <c r="Q12063" s="4">
        <f ca="1">OpportunityTbl[[#This Row],[Probability]]*100</f>
        <v>10</v>
      </c>
      <c r="R12063" s="4">
        <f ca="1">OpportunityTbl[[#This Row],[Discount]]*100</f>
        <v>2.5</v>
      </c>
      <c r="S12063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2064" spans="1:19" x14ac:dyDescent="0.4">
      <c r="A12064" s="33">
        <f>ImportDateTime+(OpportunityTbl[[#This Row],[DateDiff-Minutes]]/1440)</f>
        <v>43934.739460374192</v>
      </c>
      <c r="B12064" t="str">
        <f ca="1">OpportunityTbl[[#This Row],[Status]]</f>
        <v>Lost</v>
      </c>
      <c r="C12064" t="str" cm="1">
        <f t="array" aca="1" ref="C12064" ca="1">_xlfn.IFS(Table13[[#This Row],[Status]]="Open","In Progress",Table13[[#This Row],[Status]]="Won","Won",Table13[[#This Row],[Status]]="Lost","Canceled")</f>
        <v>Canceled</v>
      </c>
      <c r="D12064" s="15">
        <f ca="1">OpportunityTbl[[#This Row],[Pre-Discount]]</f>
        <v>4929</v>
      </c>
      <c r="E12064" s="22">
        <f ca="1">Table13[[#This Row],[Record Created On]]+OpportunityTbl[[#This Row],[DaysToClose]]</f>
        <v>44020.489460374192</v>
      </c>
      <c r="F12064" s="32" t="str">
        <f ca="1">IF(Table13[[#This Row],[Status]]="Won",OpportunityTbl[[#This Row],[Value]],"")</f>
        <v/>
      </c>
      <c r="G12064" s="22">
        <f ca="1">IF(Table13[[#This Row],[Status]]="Open","",Table13[[#This Row],[Est. close date]])</f>
        <v>44020.489460374192</v>
      </c>
      <c r="H12064" s="4" t="str">
        <f ca="1">_xlfn.XLOOKUP(OpportunityTbl[[#This Row],[ProductSeq]],ProductTbl[ProductSeq],ProductTbl[Product],,0,1)</f>
        <v>Café A-100 Automatic</v>
      </c>
      <c r="I12064" s="22" t="str">
        <f ca="1">OpportunityTbl[[#This Row],[Purchase Timeframe]]</f>
        <v>Next Quarter</v>
      </c>
      <c r="J12064" t="str">
        <f ca="1">OpportunityTbl[[#This Row],[PipelineStep]]</f>
        <v>2-Develop</v>
      </c>
      <c r="K12064" s="13" t="str">
        <f ca="1">OpportunityTbl[[#This Row],[Rating]]</f>
        <v>Warm</v>
      </c>
      <c r="L12064" t="str">
        <f ca="1">_xlfn.XLOOKUP(OpportunityTbl[[#This Row],[SystemUserSeq]],OwnerTbl[SystemUserSeq],OwnerTbl[Owner])</f>
        <v>Alan Steiner</v>
      </c>
      <c r="M12064" t="str">
        <f ca="1">_xlfn.XLOOKUP(OpportunityTbl[[#This Row],[AccountSeq]],AccountTbl[AccountSeq],AccountTbl[Account Name])</f>
        <v>Litware Electronics</v>
      </c>
      <c r="N12064" t="str">
        <f ca="1">_xlfn.XLOOKUP(OpportunityTbl[[#This Row],[CampaignSeq]],CampaignsTbl[CampaignSeq],CampaignsTbl[Name],"")</f>
        <v/>
      </c>
      <c r="O12064" t="str">
        <f ca="1">IF(OpportunityTbl[[#This Row],[Decision Maker Identified]],"completed","mark complete")</f>
        <v>completed</v>
      </c>
      <c r="P12064" t="str">
        <f ca="1">OpportunityTbl[[#This Row],[Purchase Process]]</f>
        <v>Unknown</v>
      </c>
      <c r="Q12064" s="4">
        <f ca="1">OpportunityTbl[[#This Row],[Probability]]*100</f>
        <v>30</v>
      </c>
      <c r="R12064" s="4">
        <f ca="1">OpportunityTbl[[#This Row],[Discount]]*100</f>
        <v>6</v>
      </c>
      <c r="S12064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12065" spans="1:19" x14ac:dyDescent="0.4">
      <c r="A12065" s="33">
        <f>ImportDateTime+(OpportunityTbl[[#This Row],[DateDiff-Minutes]]/1440)</f>
        <v>43934.629780046729</v>
      </c>
      <c r="B12065" t="str">
        <f ca="1">OpportunityTbl[[#This Row],[Status]]</f>
        <v>Won</v>
      </c>
      <c r="C12065" t="str" cm="1">
        <f t="array" aca="1" ref="C12065" ca="1">_xlfn.IFS(Table13[[#This Row],[Status]]="Open","In Progress",Table13[[#This Row],[Status]]="Won","Won",Table13[[#This Row],[Status]]="Lost","Canceled")</f>
        <v>Won</v>
      </c>
      <c r="D12065" s="15">
        <f ca="1">OpportunityTbl[[#This Row],[Pre-Discount]]</f>
        <v>4325</v>
      </c>
      <c r="E12065" s="22">
        <f ca="1">Table13[[#This Row],[Record Created On]]+OpportunityTbl[[#This Row],[DaysToClose]]</f>
        <v>44030.129780046729</v>
      </c>
      <c r="F12065" s="32">
        <f ca="1">IF(Table13[[#This Row],[Status]]="Won",OpportunityTbl[[#This Row],[Value]],"")</f>
        <v>4173.625</v>
      </c>
      <c r="G12065" s="22">
        <f ca="1">IF(Table13[[#This Row],[Status]]="Open","",Table13[[#This Row],[Est. close date]])</f>
        <v>44030.129780046729</v>
      </c>
      <c r="H12065" s="4" t="str">
        <f ca="1">_xlfn.XLOOKUP(OpportunityTbl[[#This Row],[ProductSeq]],ProductTbl[ProductSeq],ProductTbl[Product],,0,1)</f>
        <v>Café A-100 Automatic</v>
      </c>
      <c r="I12065" s="22" t="str">
        <f ca="1">OpportunityTbl[[#This Row],[Purchase Timeframe]]</f>
        <v>Next Quarter</v>
      </c>
      <c r="J12065" t="str">
        <f ca="1">OpportunityTbl[[#This Row],[PipelineStep]]</f>
        <v>3-Propose</v>
      </c>
      <c r="K12065" s="13" t="str">
        <f ca="1">OpportunityTbl[[#This Row],[Rating]]</f>
        <v>Warm</v>
      </c>
      <c r="L12065" t="str">
        <f ca="1">_xlfn.XLOOKUP(OpportunityTbl[[#This Row],[SystemUserSeq]],OwnerTbl[SystemUserSeq],OwnerTbl[Owner])</f>
        <v>Amy Alberts</v>
      </c>
      <c r="M12065" t="str">
        <f ca="1">_xlfn.XLOOKUP(OpportunityTbl[[#This Row],[AccountSeq]],AccountTbl[AccountSeq],AccountTbl[Account Name])</f>
        <v>A Datum Corporation</v>
      </c>
      <c r="N12065" t="str">
        <f ca="1">_xlfn.XLOOKUP(OpportunityTbl[[#This Row],[CampaignSeq]],CampaignsTbl[CampaignSeq],CampaignsTbl[Name],"")</f>
        <v>Direct marketing template</v>
      </c>
      <c r="O12065" t="str">
        <f ca="1">IF(OpportunityTbl[[#This Row],[Decision Maker Identified]],"completed","mark complete")</f>
        <v>completed</v>
      </c>
      <c r="P12065" t="str">
        <f ca="1">OpportunityTbl[[#This Row],[Purchase Process]]</f>
        <v>Individual</v>
      </c>
      <c r="Q12065" s="4">
        <f ca="1">OpportunityTbl[[#This Row],[Probability]]*100</f>
        <v>50</v>
      </c>
      <c r="R12065" s="4">
        <f ca="1">OpportunityTbl[[#This Row],[Discount]]*100</f>
        <v>3.5000000000000004</v>
      </c>
      <c r="S1206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066" spans="1:19" x14ac:dyDescent="0.4">
      <c r="A12066" s="33">
        <f>ImportDateTime+(OpportunityTbl[[#This Row],[DateDiff-Minutes]]/1440)</f>
        <v>43934.520088751226</v>
      </c>
      <c r="B12066" t="str">
        <f ca="1">OpportunityTbl[[#This Row],[Status]]</f>
        <v>Lost</v>
      </c>
      <c r="C12066" t="str" cm="1">
        <f t="array" aca="1" ref="C12066" ca="1">_xlfn.IFS(Table13[[#This Row],[Status]]="Open","In Progress",Table13[[#This Row],[Status]]="Won","Won",Table13[[#This Row],[Status]]="Lost","Canceled")</f>
        <v>Canceled</v>
      </c>
      <c r="D12066" s="15">
        <f ca="1">OpportunityTbl[[#This Row],[Pre-Discount]]</f>
        <v>20794</v>
      </c>
      <c r="E12066" s="22">
        <f ca="1">Table13[[#This Row],[Record Created On]]+OpportunityTbl[[#This Row],[DaysToClose]]</f>
        <v>44017.020088751226</v>
      </c>
      <c r="F12066" s="32" t="str">
        <f ca="1">IF(Table13[[#This Row],[Status]]="Won",OpportunityTbl[[#This Row],[Value]],"")</f>
        <v/>
      </c>
      <c r="G12066" s="22">
        <f ca="1">IF(Table13[[#This Row],[Status]]="Open","",Table13[[#This Row],[Est. close date]])</f>
        <v>44017.020088751226</v>
      </c>
      <c r="H12066" s="4" t="str">
        <f ca="1">_xlfn.XLOOKUP(OpportunityTbl[[#This Row],[ProductSeq]],ProductTbl[ProductSeq],ProductTbl[Product],,0,1)</f>
        <v>Café Duo Espresso Machine</v>
      </c>
      <c r="I12066" s="22" t="str">
        <f ca="1">OpportunityTbl[[#This Row],[Purchase Timeframe]]</f>
        <v>Next Quarter</v>
      </c>
      <c r="J12066" t="str">
        <f ca="1">OpportunityTbl[[#This Row],[PipelineStep]]</f>
        <v>2-Develop</v>
      </c>
      <c r="K12066" s="13" t="str">
        <f ca="1">OpportunityTbl[[#This Row],[Rating]]</f>
        <v>Cold</v>
      </c>
      <c r="L12066" t="str">
        <f ca="1">_xlfn.XLOOKUP(OpportunityTbl[[#This Row],[SystemUserSeq]],OwnerTbl[SystemUserSeq],OwnerTbl[Owner])</f>
        <v>Alicia Thomber</v>
      </c>
      <c r="M12066" t="str">
        <f ca="1">_xlfn.XLOOKUP(OpportunityTbl[[#This Row],[AccountSeq]],AccountTbl[AccountSeq],AccountTbl[Account Name])</f>
        <v>Contoso, Ltd</v>
      </c>
      <c r="N12066" t="str">
        <f ca="1">_xlfn.XLOOKUP(OpportunityTbl[[#This Row],[CampaignSeq]],CampaignsTbl[CampaignSeq],CampaignsTbl[Name],"")</f>
        <v/>
      </c>
      <c r="O12066" t="str">
        <f ca="1">IF(OpportunityTbl[[#This Row],[Decision Maker Identified]],"completed","mark complete")</f>
        <v>completed</v>
      </c>
      <c r="P12066" t="str">
        <f ca="1">OpportunityTbl[[#This Row],[Purchase Process]]</f>
        <v>Unknown</v>
      </c>
      <c r="Q12066" s="4">
        <f ca="1">OpportunityTbl[[#This Row],[Probability]]*100</f>
        <v>10</v>
      </c>
      <c r="R12066" s="4">
        <f ca="1">OpportunityTbl[[#This Row],[Discount]]*100</f>
        <v>2.5</v>
      </c>
      <c r="S1206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067" spans="1:19" x14ac:dyDescent="0.4">
      <c r="A12067" s="33">
        <f>ImportDateTime+(OpportunityTbl[[#This Row],[DateDiff-Minutes]]/1440)</f>
        <v>43934.410386486597</v>
      </c>
      <c r="B12067" t="str">
        <f ca="1">OpportunityTbl[[#This Row],[Status]]</f>
        <v>Lost</v>
      </c>
      <c r="C12067" t="str" cm="1">
        <f t="array" aca="1" ref="C12067" ca="1">_xlfn.IFS(Table13[[#This Row],[Status]]="Open","In Progress",Table13[[#This Row],[Status]]="Won","Won",Table13[[#This Row],[Status]]="Lost","Canceled")</f>
        <v>Canceled</v>
      </c>
      <c r="D12067" s="15">
        <f ca="1">OpportunityTbl[[#This Row],[Pre-Discount]]</f>
        <v>7091</v>
      </c>
      <c r="E12067" s="22">
        <f ca="1">Table13[[#This Row],[Record Created On]]+OpportunityTbl[[#This Row],[DaysToClose]]</f>
        <v>44032.160386486597</v>
      </c>
      <c r="F12067" s="32" t="str">
        <f ca="1">IF(Table13[[#This Row],[Status]]="Won",OpportunityTbl[[#This Row],[Value]],"")</f>
        <v/>
      </c>
      <c r="G12067" s="22">
        <f ca="1">IF(Table13[[#This Row],[Status]]="Open","",Table13[[#This Row],[Est. close date]])</f>
        <v>44032.160386486597</v>
      </c>
      <c r="H12067" s="4" t="str">
        <f ca="1">_xlfn.XLOOKUP(OpportunityTbl[[#This Row],[ProductSeq]],ProductTbl[ProductSeq],ProductTbl[Product],,0,1)</f>
        <v>Airpot Coffee Maker</v>
      </c>
      <c r="I12067" s="22" t="str">
        <f ca="1">OpportunityTbl[[#This Row],[Purchase Timeframe]]</f>
        <v>Next Quarter</v>
      </c>
      <c r="J12067" t="str">
        <f ca="1">OpportunityTbl[[#This Row],[PipelineStep]]</f>
        <v>2-Develop</v>
      </c>
      <c r="K12067" s="13" t="str">
        <f ca="1">OpportunityTbl[[#This Row],[Rating]]</f>
        <v>Cold</v>
      </c>
      <c r="L12067" t="str">
        <f ca="1">_xlfn.XLOOKUP(OpportunityTbl[[#This Row],[SystemUserSeq]],OwnerTbl[SystemUserSeq],OwnerTbl[Owner])</f>
        <v>Karen Berg</v>
      </c>
      <c r="M12067" t="str">
        <f ca="1">_xlfn.XLOOKUP(OpportunityTbl[[#This Row],[AccountSeq]],AccountTbl[AccountSeq],AccountTbl[Account Name])</f>
        <v>Adventure Works (sample)</v>
      </c>
      <c r="N12067" t="str">
        <f ca="1">_xlfn.XLOOKUP(OpportunityTbl[[#This Row],[CampaignSeq]],CampaignsTbl[CampaignSeq],CampaignsTbl[Name],"")</f>
        <v>Co-branding with large retailer</v>
      </c>
      <c r="O12067" t="str">
        <f ca="1">IF(OpportunityTbl[[#This Row],[Decision Maker Identified]],"completed","mark complete")</f>
        <v>mark complete</v>
      </c>
      <c r="P12067" t="str">
        <f ca="1">OpportunityTbl[[#This Row],[Purchase Process]]</f>
        <v>Unknown</v>
      </c>
      <c r="Q12067" s="4">
        <f ca="1">OpportunityTbl[[#This Row],[Probability]]*100</f>
        <v>10</v>
      </c>
      <c r="R12067" s="4">
        <f ca="1">OpportunityTbl[[#This Row],[Discount]]*100</f>
        <v>2</v>
      </c>
      <c r="S1206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068" spans="1:19" x14ac:dyDescent="0.4">
      <c r="A12068" s="33">
        <f>ImportDateTime+(OpportunityTbl[[#This Row],[DateDiff-Minutes]]/1440)</f>
        <v>43934.300673251746</v>
      </c>
      <c r="B12068" t="str">
        <f ca="1">OpportunityTbl[[#This Row],[Status]]</f>
        <v>Won</v>
      </c>
      <c r="C12068" t="str" cm="1">
        <f t="array" aca="1" ref="C12068" ca="1">_xlfn.IFS(Table13[[#This Row],[Status]]="Open","In Progress",Table13[[#This Row],[Status]]="Won","Won",Table13[[#This Row],[Status]]="Lost","Canceled")</f>
        <v>Won</v>
      </c>
      <c r="D12068" s="15">
        <f ca="1">OpportunityTbl[[#This Row],[Pre-Discount]]</f>
        <v>6018</v>
      </c>
      <c r="E12068" s="22">
        <f ca="1">Table13[[#This Row],[Record Created On]]+OpportunityTbl[[#This Row],[DaysToClose]]</f>
        <v>44052.300673251746</v>
      </c>
      <c r="F12068" s="32">
        <f ca="1">IF(Table13[[#This Row],[Status]]="Won",OpportunityTbl[[#This Row],[Value]],"")</f>
        <v>5777.28</v>
      </c>
      <c r="G12068" s="22">
        <f ca="1">IF(Table13[[#This Row],[Status]]="Open","",Table13[[#This Row],[Est. close date]])</f>
        <v>44052.300673251746</v>
      </c>
      <c r="H12068" s="4" t="str">
        <f ca="1">_xlfn.XLOOKUP(OpportunityTbl[[#This Row],[ProductSeq]],ProductTbl[ProductSeq],ProductTbl[Product],,0,1)</f>
        <v>Semiautomatic Espresso Machine</v>
      </c>
      <c r="I12068" s="22" t="str">
        <f ca="1">OpportunityTbl[[#This Row],[Purchase Timeframe]]</f>
        <v>This Year</v>
      </c>
      <c r="J12068" t="str">
        <f ca="1">OpportunityTbl[[#This Row],[PipelineStep]]</f>
        <v>4-Close</v>
      </c>
      <c r="K12068" s="13" t="str">
        <f ca="1">OpportunityTbl[[#This Row],[Rating]]</f>
        <v>Hot</v>
      </c>
      <c r="L12068" t="str">
        <f ca="1">_xlfn.XLOOKUP(OpportunityTbl[[#This Row],[SystemUserSeq]],OwnerTbl[SystemUserSeq],OwnerTbl[Owner])</f>
        <v>Allie Bellew</v>
      </c>
      <c r="M12068" t="str">
        <f ca="1">_xlfn.XLOOKUP(OpportunityTbl[[#This Row],[AccountSeq]],AccountTbl[AccountSeq],AccountTbl[Account Name])</f>
        <v>A. Datum Corporation (sample)</v>
      </c>
      <c r="N12068" t="str">
        <f ca="1">_xlfn.XLOOKUP(OpportunityTbl[[#This Row],[CampaignSeq]],CampaignsTbl[CampaignSeq],CampaignsTbl[Name],"")</f>
        <v>Co-branding with large retailer</v>
      </c>
      <c r="O12068" t="str">
        <f ca="1">IF(OpportunityTbl[[#This Row],[Decision Maker Identified]],"completed","mark complete")</f>
        <v>completed</v>
      </c>
      <c r="P12068" t="str">
        <f ca="1">OpportunityTbl[[#This Row],[Purchase Process]]</f>
        <v>Unknown</v>
      </c>
      <c r="Q12068" s="4">
        <f ca="1">OpportunityTbl[[#This Row],[Probability]]*100</f>
        <v>90</v>
      </c>
      <c r="R12068" s="4">
        <f ca="1">OpportunityTbl[[#This Row],[Discount]]*100</f>
        <v>4</v>
      </c>
      <c r="S1206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069" spans="1:19" x14ac:dyDescent="0.4">
      <c r="A12069" s="33">
        <f>ImportDateTime+(OpportunityTbl[[#This Row],[DateDiff-Minutes]]/1440)</f>
        <v>43934.190949045566</v>
      </c>
      <c r="B12069" t="str">
        <f ca="1">OpportunityTbl[[#This Row],[Status]]</f>
        <v>Lost</v>
      </c>
      <c r="C12069" t="str" cm="1">
        <f t="array" aca="1" ref="C12069" ca="1">_xlfn.IFS(Table13[[#This Row],[Status]]="Open","In Progress",Table13[[#This Row],[Status]]="Won","Won",Table13[[#This Row],[Status]]="Lost","Canceled")</f>
        <v>Canceled</v>
      </c>
      <c r="D12069" s="15">
        <f ca="1">OpportunityTbl[[#This Row],[Pre-Discount]]</f>
        <v>3783</v>
      </c>
      <c r="E12069" s="22">
        <f ca="1">Table13[[#This Row],[Record Created On]]+OpportunityTbl[[#This Row],[DaysToClose]]</f>
        <v>44002.940949045566</v>
      </c>
      <c r="F12069" s="32" t="str">
        <f ca="1">IF(Table13[[#This Row],[Status]]="Won",OpportunityTbl[[#This Row],[Value]],"")</f>
        <v/>
      </c>
      <c r="G12069" s="22">
        <f ca="1">IF(Table13[[#This Row],[Status]]="Open","",Table13[[#This Row],[Est. close date]])</f>
        <v>44002.940949045566</v>
      </c>
      <c r="H12069" s="4" t="str">
        <f ca="1">_xlfn.XLOOKUP(OpportunityTbl[[#This Row],[ProductSeq]],ProductTbl[ProductSeq],ProductTbl[Product],,0,1)</f>
        <v>Semiautomatic Espresso Machine</v>
      </c>
      <c r="I12069" s="22" t="str">
        <f ca="1">OpportunityTbl[[#This Row],[Purchase Timeframe]]</f>
        <v>This Quarter</v>
      </c>
      <c r="J12069" t="str">
        <f ca="1">OpportunityTbl[[#This Row],[PipelineStep]]</f>
        <v>1-Qualify</v>
      </c>
      <c r="K12069" s="13" t="str">
        <f ca="1">OpportunityTbl[[#This Row],[Rating]]</f>
        <v>Cold</v>
      </c>
      <c r="L12069" t="str">
        <f ca="1">_xlfn.XLOOKUP(OpportunityTbl[[#This Row],[SystemUserSeq]],OwnerTbl[SystemUserSeq],OwnerTbl[Owner])</f>
        <v>Alan Steiner</v>
      </c>
      <c r="M12069" t="str">
        <f ca="1">_xlfn.XLOOKUP(OpportunityTbl[[#This Row],[AccountSeq]],AccountTbl[AccountSeq],AccountTbl[Account Name])</f>
        <v>Contoso Pharma Engineering</v>
      </c>
      <c r="N12069" t="str">
        <f ca="1">_xlfn.XLOOKUP(OpportunityTbl[[#This Row],[CampaignSeq]],CampaignsTbl[CampaignSeq],CampaignsTbl[Name],"")</f>
        <v>New ad campaign</v>
      </c>
      <c r="O12069" t="str">
        <f ca="1">IF(OpportunityTbl[[#This Row],[Decision Maker Identified]],"completed","mark complete")</f>
        <v>mark complete</v>
      </c>
      <c r="P12069" t="str">
        <f ca="1">OpportunityTbl[[#This Row],[Purchase Process]]</f>
        <v>Individual</v>
      </c>
      <c r="Q12069" s="4">
        <f ca="1">OpportunityTbl[[#This Row],[Probability]]*100</f>
        <v>10</v>
      </c>
      <c r="R12069" s="4">
        <f ca="1">OpportunityTbl[[#This Row],[Discount]]*100</f>
        <v>4.5</v>
      </c>
      <c r="S12069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2070" spans="1:19" x14ac:dyDescent="0.4">
      <c r="A12070" s="33">
        <f>ImportDateTime+(OpportunityTbl[[#This Row],[DateDiff-Minutes]]/1440)</f>
        <v>43934.081213866964</v>
      </c>
      <c r="B12070" t="str">
        <f ca="1">OpportunityTbl[[#This Row],[Status]]</f>
        <v>Won</v>
      </c>
      <c r="C12070" t="str" cm="1">
        <f t="array" aca="1" ref="C12070" ca="1">_xlfn.IFS(Table13[[#This Row],[Status]]="Open","In Progress",Table13[[#This Row],[Status]]="Won","Won",Table13[[#This Row],[Status]]="Lost","Canceled")</f>
        <v>Won</v>
      </c>
      <c r="D12070" s="15">
        <f ca="1">OpportunityTbl[[#This Row],[Pre-Discount]]</f>
        <v>7039</v>
      </c>
      <c r="E12070" s="22">
        <f ca="1">Table13[[#This Row],[Record Created On]]+OpportunityTbl[[#This Row],[DaysToClose]]</f>
        <v>44028.831213866964</v>
      </c>
      <c r="F12070" s="32">
        <f ca="1">IF(Table13[[#This Row],[Status]]="Won",OpportunityTbl[[#This Row],[Value]],"")</f>
        <v>6898.22</v>
      </c>
      <c r="G12070" s="22">
        <f ca="1">IF(Table13[[#This Row],[Status]]="Open","",Table13[[#This Row],[Est. close date]])</f>
        <v>44028.831213866964</v>
      </c>
      <c r="H12070" s="4" t="str">
        <f ca="1">_xlfn.XLOOKUP(OpportunityTbl[[#This Row],[ProductSeq]],ProductTbl[ProductSeq],ProductTbl[Product],,0,1)</f>
        <v>Airpot Coffee Maker</v>
      </c>
      <c r="I12070" s="22" t="str">
        <f ca="1">OpportunityTbl[[#This Row],[Purchase Timeframe]]</f>
        <v>Next Quarter</v>
      </c>
      <c r="J12070" t="str">
        <f ca="1">OpportunityTbl[[#This Row],[PipelineStep]]</f>
        <v>3-Propose</v>
      </c>
      <c r="K12070" s="13" t="str">
        <f ca="1">OpportunityTbl[[#This Row],[Rating]]</f>
        <v>Warm</v>
      </c>
      <c r="L12070" t="str">
        <f ca="1">_xlfn.XLOOKUP(OpportunityTbl[[#This Row],[SystemUserSeq]],OwnerTbl[SystemUserSeq],OwnerTbl[Owner])</f>
        <v>Eric Gruber</v>
      </c>
      <c r="M12070" t="str">
        <f ca="1">_xlfn.XLOOKUP(OpportunityTbl[[#This Row],[AccountSeq]],AccountTbl[AccountSeq],AccountTbl[Account Name])</f>
        <v>Adventure Works Instrumentation</v>
      </c>
      <c r="N12070" t="str">
        <f ca="1">_xlfn.XLOOKUP(OpportunityTbl[[#This Row],[CampaignSeq]],CampaignsTbl[CampaignSeq],CampaignsTbl[Name],"")</f>
        <v>Event campaign template</v>
      </c>
      <c r="O12070" t="str">
        <f ca="1">IF(OpportunityTbl[[#This Row],[Decision Maker Identified]],"completed","mark complete")</f>
        <v>completed</v>
      </c>
      <c r="P12070" t="str">
        <f ca="1">OpportunityTbl[[#This Row],[Purchase Process]]</f>
        <v>Individual</v>
      </c>
      <c r="Q12070" s="4">
        <f ca="1">OpportunityTbl[[#This Row],[Probability]]*100</f>
        <v>50</v>
      </c>
      <c r="R12070" s="4">
        <f ca="1">OpportunityTbl[[#This Row],[Discount]]*100</f>
        <v>2</v>
      </c>
      <c r="S12070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2071" spans="1:19" x14ac:dyDescent="0.4">
      <c r="A12071" s="33">
        <f>ImportDateTime+(OpportunityTbl[[#This Row],[DateDiff-Minutes]]/1440)</f>
        <v>43933.971467714844</v>
      </c>
      <c r="B12071" t="str">
        <f ca="1">OpportunityTbl[[#This Row],[Status]]</f>
        <v>Won</v>
      </c>
      <c r="C12071" t="str" cm="1">
        <f t="array" aca="1" ref="C12071" ca="1">_xlfn.IFS(Table13[[#This Row],[Status]]="Open","In Progress",Table13[[#This Row],[Status]]="Won","Won",Table13[[#This Row],[Status]]="Lost","Canceled")</f>
        <v>Won</v>
      </c>
      <c r="D12071" s="15">
        <f ca="1">OpportunityTbl[[#This Row],[Pre-Discount]]</f>
        <v>6855</v>
      </c>
      <c r="E12071" s="22">
        <f ca="1">Table13[[#This Row],[Record Created On]]+OpportunityTbl[[#This Row],[DaysToClose]]</f>
        <v>44034.971467714844</v>
      </c>
      <c r="F12071" s="32">
        <f ca="1">IF(Table13[[#This Row],[Status]]="Won",OpportunityTbl[[#This Row],[Value]],"")</f>
        <v>6580.8</v>
      </c>
      <c r="G12071" s="22">
        <f ca="1">IF(Table13[[#This Row],[Status]]="Open","",Table13[[#This Row],[Est. close date]])</f>
        <v>44034.971467714844</v>
      </c>
      <c r="H12071" s="4" t="str">
        <f ca="1">_xlfn.XLOOKUP(OpportunityTbl[[#This Row],[ProductSeq]],ProductTbl[ProductSeq],ProductTbl[Product],,0,1)</f>
        <v>Semiautomatic Espresso Machine</v>
      </c>
      <c r="I12071" s="22" t="str">
        <f ca="1">OpportunityTbl[[#This Row],[Purchase Timeframe]]</f>
        <v>Next Quarter</v>
      </c>
      <c r="J12071" t="str">
        <f ca="1">OpportunityTbl[[#This Row],[PipelineStep]]</f>
        <v>3-Propose</v>
      </c>
      <c r="K12071" s="13" t="str">
        <f ca="1">OpportunityTbl[[#This Row],[Rating]]</f>
        <v>Warm</v>
      </c>
      <c r="L12071" t="str">
        <f ca="1">_xlfn.XLOOKUP(OpportunityTbl[[#This Row],[SystemUserSeq]],OwnerTbl[SystemUserSeq],OwnerTbl[Owner])</f>
        <v>Allie Bellew</v>
      </c>
      <c r="M12071" t="str">
        <f ca="1">_xlfn.XLOOKUP(OpportunityTbl[[#This Row],[AccountSeq]],AccountTbl[AccountSeq],AccountTbl[Account Name])</f>
        <v>A. Datum Corporation (sample)</v>
      </c>
      <c r="N12071" t="str">
        <f ca="1">_xlfn.XLOOKUP(OpportunityTbl[[#This Row],[CampaignSeq]],CampaignsTbl[CampaignSeq],CampaignsTbl[Name],"")</f>
        <v>Ad campaign template</v>
      </c>
      <c r="O12071" t="str">
        <f ca="1">IF(OpportunityTbl[[#This Row],[Decision Maker Identified]],"completed","mark complete")</f>
        <v>completed</v>
      </c>
      <c r="P12071" t="str">
        <f ca="1">OpportunityTbl[[#This Row],[Purchase Process]]</f>
        <v>Individual</v>
      </c>
      <c r="Q12071" s="4">
        <f ca="1">OpportunityTbl[[#This Row],[Probability]]*100</f>
        <v>50</v>
      </c>
      <c r="R12071" s="4">
        <f ca="1">OpportunityTbl[[#This Row],[Discount]]*100</f>
        <v>4</v>
      </c>
      <c r="S1207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072" spans="1:19" x14ac:dyDescent="0.4">
      <c r="A12072" s="33">
        <f>ImportDateTime+(OpportunityTbl[[#This Row],[DateDiff-Minutes]]/1440)</f>
        <v>43933.861710588113</v>
      </c>
      <c r="B12072" t="str">
        <f ca="1">OpportunityTbl[[#This Row],[Status]]</f>
        <v>Lost</v>
      </c>
      <c r="C12072" t="str" cm="1">
        <f t="array" aca="1" ref="C12072" ca="1">_xlfn.IFS(Table13[[#This Row],[Status]]="Open","In Progress",Table13[[#This Row],[Status]]="Won","Won",Table13[[#This Row],[Status]]="Lost","Canceled")</f>
        <v>Canceled</v>
      </c>
      <c r="D12072" s="15">
        <f ca="1">OpportunityTbl[[#This Row],[Pre-Discount]]</f>
        <v>26218</v>
      </c>
      <c r="E12072" s="22">
        <f ca="1">Table13[[#This Row],[Record Created On]]+OpportunityTbl[[#This Row],[DaysToClose]]</f>
        <v>44012.861710588113</v>
      </c>
      <c r="F12072" s="32" t="str">
        <f ca="1">IF(Table13[[#This Row],[Status]]="Won",OpportunityTbl[[#This Row],[Value]],"")</f>
        <v/>
      </c>
      <c r="G12072" s="22">
        <f ca="1">IF(Table13[[#This Row],[Status]]="Open","",Table13[[#This Row],[Est. close date]])</f>
        <v>44012.861710588113</v>
      </c>
      <c r="H12072" s="4" t="str">
        <f ca="1">_xlfn.XLOOKUP(OpportunityTbl[[#This Row],[ProductSeq]],ProductTbl[ProductSeq],ProductTbl[Product],,0,1)</f>
        <v>Café Duo Espresso Machine</v>
      </c>
      <c r="I12072" s="22" t="str">
        <f ca="1">OpportunityTbl[[#This Row],[Purchase Timeframe]]</f>
        <v>This Quarter</v>
      </c>
      <c r="J12072" t="str">
        <f ca="1">OpportunityTbl[[#This Row],[PipelineStep]]</f>
        <v>1-Qualify</v>
      </c>
      <c r="K12072" s="13" t="str">
        <f ca="1">OpportunityTbl[[#This Row],[Rating]]</f>
        <v>Cold</v>
      </c>
      <c r="L12072" t="str">
        <f ca="1">_xlfn.XLOOKUP(OpportunityTbl[[#This Row],[SystemUserSeq]],OwnerTbl[SystemUserSeq],OwnerTbl[Owner])</f>
        <v>David So</v>
      </c>
      <c r="M12072" t="str">
        <f ca="1">_xlfn.XLOOKUP(OpportunityTbl[[#This Row],[AccountSeq]],AccountTbl[AccountSeq],AccountTbl[Account Name])</f>
        <v>Coho Winery (sample)</v>
      </c>
      <c r="N12072" t="str">
        <f ca="1">_xlfn.XLOOKUP(OpportunityTbl[[#This Row],[CampaignSeq]],CampaignsTbl[CampaignSeq],CampaignsTbl[Name],"")</f>
        <v/>
      </c>
      <c r="O12072" t="str">
        <f ca="1">IF(OpportunityTbl[[#This Row],[Decision Maker Identified]],"completed","mark complete")</f>
        <v>completed</v>
      </c>
      <c r="P12072" t="str">
        <f ca="1">OpportunityTbl[[#This Row],[Purchase Process]]</f>
        <v>Committee</v>
      </c>
      <c r="Q12072" s="4">
        <f ca="1">OpportunityTbl[[#This Row],[Probability]]*100</f>
        <v>10</v>
      </c>
      <c r="R12072" s="4">
        <f ca="1">OpportunityTbl[[#This Row],[Discount]]*100</f>
        <v>2.5</v>
      </c>
      <c r="S1207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2073" spans="1:19" x14ac:dyDescent="0.4">
      <c r="A12073" s="33">
        <f>ImportDateTime+(OpportunityTbl[[#This Row],[DateDiff-Minutes]]/1440)</f>
        <v>43933.751942485665</v>
      </c>
      <c r="B12073" t="str">
        <f ca="1">OpportunityTbl[[#This Row],[Status]]</f>
        <v>Lost</v>
      </c>
      <c r="C12073" t="str" cm="1">
        <f t="array" aca="1" ref="C12073" ca="1">_xlfn.IFS(Table13[[#This Row],[Status]]="Open","In Progress",Table13[[#This Row],[Status]]="Won","Won",Table13[[#This Row],[Status]]="Lost","Canceled")</f>
        <v>Canceled</v>
      </c>
      <c r="D12073" s="15">
        <f ca="1">OpportunityTbl[[#This Row],[Pre-Discount]]</f>
        <v>24554</v>
      </c>
      <c r="E12073" s="22">
        <f ca="1">Table13[[#This Row],[Record Created On]]+OpportunityTbl[[#This Row],[DaysToClose]]</f>
        <v>44017.001942485665</v>
      </c>
      <c r="F12073" s="32" t="str">
        <f ca="1">IF(Table13[[#This Row],[Status]]="Won",OpportunityTbl[[#This Row],[Value]],"")</f>
        <v/>
      </c>
      <c r="G12073" s="22">
        <f ca="1">IF(Table13[[#This Row],[Status]]="Open","",Table13[[#This Row],[Est. close date]])</f>
        <v>44017.001942485665</v>
      </c>
      <c r="H12073" s="4" t="str">
        <f ca="1">_xlfn.XLOOKUP(OpportunityTbl[[#This Row],[ProductSeq]],ProductTbl[ProductSeq],ProductTbl[Product],,0,1)</f>
        <v>Café Duo Espresso Machine</v>
      </c>
      <c r="I12073" s="22" t="str">
        <f ca="1">OpportunityTbl[[#This Row],[Purchase Timeframe]]</f>
        <v>Next Quarter</v>
      </c>
      <c r="J12073" t="str">
        <f ca="1">OpportunityTbl[[#This Row],[PipelineStep]]</f>
        <v>1-Qualify</v>
      </c>
      <c r="K12073" s="13" t="str">
        <f ca="1">OpportunityTbl[[#This Row],[Rating]]</f>
        <v>Cold</v>
      </c>
      <c r="L12073" t="str">
        <f ca="1">_xlfn.XLOOKUP(OpportunityTbl[[#This Row],[SystemUserSeq]],OwnerTbl[SystemUserSeq],OwnerTbl[Owner])</f>
        <v>Molly Clark</v>
      </c>
      <c r="M12073" t="str">
        <f ca="1">_xlfn.XLOOKUP(OpportunityTbl[[#This Row],[AccountSeq]],AccountTbl[AccountSeq],AccountTbl[Account Name])</f>
        <v>Wingtip Toys Fabrication</v>
      </c>
      <c r="N12073" t="str">
        <f ca="1">_xlfn.XLOOKUP(OpportunityTbl[[#This Row],[CampaignSeq]],CampaignsTbl[CampaignSeq],CampaignsTbl[Name],"")</f>
        <v/>
      </c>
      <c r="O12073" t="str">
        <f ca="1">IF(OpportunityTbl[[#This Row],[Decision Maker Identified]],"completed","mark complete")</f>
        <v>completed</v>
      </c>
      <c r="P12073" t="str">
        <f ca="1">OpportunityTbl[[#This Row],[Purchase Process]]</f>
        <v>Individual</v>
      </c>
      <c r="Q12073" s="4">
        <f ca="1">OpportunityTbl[[#This Row],[Probability]]*100</f>
        <v>10</v>
      </c>
      <c r="R12073" s="4">
        <f ca="1">OpportunityTbl[[#This Row],[Discount]]*100</f>
        <v>3.5000000000000004</v>
      </c>
      <c r="S12073" t="str">
        <f ca="1">Table13[[#This Row],[Potential Customer]]&amp;" | "&amp;_xlfn.XLOOKUP(OpportunityTbl[[#This Row],[ProductSeq]], ProductTbl[ProductSeq],ProductTbl[Product])</f>
        <v>Wingtip Toys Fabrication | Café Duo Espresso Machine</v>
      </c>
    </row>
    <row r="12074" spans="1:19" x14ac:dyDescent="0.4">
      <c r="A12074" s="33">
        <f>ImportDateTime+(OpportunityTbl[[#This Row],[DateDiff-Minutes]]/1440)</f>
        <v>43933.64216340641</v>
      </c>
      <c r="B12074" t="str">
        <f ca="1">OpportunityTbl[[#This Row],[Status]]</f>
        <v>Lost</v>
      </c>
      <c r="C12074" t="str" cm="1">
        <f t="array" aca="1" ref="C12074" ca="1">_xlfn.IFS(Table13[[#This Row],[Status]]="Open","In Progress",Table13[[#This Row],[Status]]="Won","Won",Table13[[#This Row],[Status]]="Lost","Canceled")</f>
        <v>Canceled</v>
      </c>
      <c r="D12074" s="15">
        <f ca="1">OpportunityTbl[[#This Row],[Pre-Discount]]</f>
        <v>2545</v>
      </c>
      <c r="E12074" s="22">
        <f ca="1">Table13[[#This Row],[Record Created On]]+OpportunityTbl[[#This Row],[DaysToClose]]</f>
        <v>44016.89216340641</v>
      </c>
      <c r="F12074" s="32" t="str">
        <f ca="1">IF(Table13[[#This Row],[Status]]="Won",OpportunityTbl[[#This Row],[Value]],"")</f>
        <v/>
      </c>
      <c r="G12074" s="22">
        <f ca="1">IF(Table13[[#This Row],[Status]]="Open","",Table13[[#This Row],[Est. close date]])</f>
        <v>44016.89216340641</v>
      </c>
      <c r="H12074" s="4" t="str">
        <f ca="1">_xlfn.XLOOKUP(OpportunityTbl[[#This Row],[ProductSeq]],ProductTbl[ProductSeq],ProductTbl[Product],,0,1)</f>
        <v>Café Grande Espresso Machine</v>
      </c>
      <c r="I12074" s="22" t="str">
        <f ca="1">OpportunityTbl[[#This Row],[Purchase Timeframe]]</f>
        <v>Next Quarter</v>
      </c>
      <c r="J12074" t="str">
        <f ca="1">OpportunityTbl[[#This Row],[PipelineStep]]</f>
        <v>1-Qualify</v>
      </c>
      <c r="K12074" s="13" t="str">
        <f ca="1">OpportunityTbl[[#This Row],[Rating]]</f>
        <v>Cold</v>
      </c>
      <c r="L12074" t="str">
        <f ca="1">_xlfn.XLOOKUP(OpportunityTbl[[#This Row],[SystemUserSeq]],OwnerTbl[SystemUserSeq],OwnerTbl[Owner])</f>
        <v>David So</v>
      </c>
      <c r="M12074" t="str">
        <f ca="1">_xlfn.XLOOKUP(OpportunityTbl[[#This Row],[AccountSeq]],AccountTbl[AccountSeq],AccountTbl[Account Name])</f>
        <v>Alpine Ski House (sample)</v>
      </c>
      <c r="N12074" t="str">
        <f ca="1">_xlfn.XLOOKUP(OpportunityTbl[[#This Row],[CampaignSeq]],CampaignsTbl[CampaignSeq],CampaignsTbl[Name],"")</f>
        <v/>
      </c>
      <c r="O12074" t="str">
        <f ca="1">IF(OpportunityTbl[[#This Row],[Decision Maker Identified]],"completed","mark complete")</f>
        <v>mark complete</v>
      </c>
      <c r="P12074" t="str">
        <f ca="1">OpportunityTbl[[#This Row],[Purchase Process]]</f>
        <v>Individual</v>
      </c>
      <c r="Q12074" s="4">
        <f ca="1">OpportunityTbl[[#This Row],[Probability]]*100</f>
        <v>10</v>
      </c>
      <c r="R12074" s="4">
        <f ca="1">OpportunityTbl[[#This Row],[Discount]]*100</f>
        <v>2</v>
      </c>
      <c r="S12074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2075" spans="1:19" x14ac:dyDescent="0.4">
      <c r="A12075" s="33">
        <f>ImportDateTime+(OpportunityTbl[[#This Row],[DateDiff-Minutes]]/1440)</f>
        <v>43933.532373349248</v>
      </c>
      <c r="B12075" t="str">
        <f ca="1">OpportunityTbl[[#This Row],[Status]]</f>
        <v>Won</v>
      </c>
      <c r="C12075" t="str" cm="1">
        <f t="array" aca="1" ref="C12075" ca="1">_xlfn.IFS(Table13[[#This Row],[Status]]="Open","In Progress",Table13[[#This Row],[Status]]="Won","Won",Table13[[#This Row],[Status]]="Lost","Canceled")</f>
        <v>Won</v>
      </c>
      <c r="D12075" s="15">
        <f ca="1">OpportunityTbl[[#This Row],[Pre-Discount]]</f>
        <v>6986</v>
      </c>
      <c r="E12075" s="22">
        <f ca="1">Table13[[#This Row],[Record Created On]]+OpportunityTbl[[#This Row],[DaysToClose]]</f>
        <v>44039.282373349248</v>
      </c>
      <c r="F12075" s="32">
        <f ca="1">IF(Table13[[#This Row],[Status]]="Won",OpportunityTbl[[#This Row],[Value]],"")</f>
        <v>6741.49</v>
      </c>
      <c r="G12075" s="22">
        <f ca="1">IF(Table13[[#This Row],[Status]]="Open","",Table13[[#This Row],[Est. close date]])</f>
        <v>44039.282373349248</v>
      </c>
      <c r="H12075" s="4" t="str">
        <f ca="1">_xlfn.XLOOKUP(OpportunityTbl[[#This Row],[ProductSeq]],ProductTbl[ProductSeq],ProductTbl[Product],,0,1)</f>
        <v>Airpot Coffee Maker</v>
      </c>
      <c r="I12075" s="22" t="str">
        <f ca="1">OpportunityTbl[[#This Row],[Purchase Timeframe]]</f>
        <v>Next Quarter</v>
      </c>
      <c r="J12075" t="str">
        <f ca="1">OpportunityTbl[[#This Row],[PipelineStep]]</f>
        <v>3-Propose</v>
      </c>
      <c r="K12075" s="13" t="str">
        <f ca="1">OpportunityTbl[[#This Row],[Rating]]</f>
        <v>Warm</v>
      </c>
      <c r="L12075" t="str">
        <f ca="1">_xlfn.XLOOKUP(OpportunityTbl[[#This Row],[SystemUserSeq]],OwnerTbl[SystemUserSeq],OwnerTbl[Owner])</f>
        <v>Renee Lo</v>
      </c>
      <c r="M12075" t="str">
        <f ca="1">_xlfn.XLOOKUP(OpportunityTbl[[#This Row],[AccountSeq]],AccountTbl[AccountSeq],AccountTbl[Account Name])</f>
        <v>Tailspin Toys Electronics</v>
      </c>
      <c r="N12075" t="str">
        <f ca="1">_xlfn.XLOOKUP(OpportunityTbl[[#This Row],[CampaignSeq]],CampaignsTbl[CampaignSeq],CampaignsTbl[Name],"")</f>
        <v>Event campaign template</v>
      </c>
      <c r="O12075" t="str">
        <f ca="1">IF(OpportunityTbl[[#This Row],[Decision Maker Identified]],"completed","mark complete")</f>
        <v>mark complete</v>
      </c>
      <c r="P12075" t="str">
        <f ca="1">OpportunityTbl[[#This Row],[Purchase Process]]</f>
        <v>Unknown</v>
      </c>
      <c r="Q12075" s="4">
        <f ca="1">OpportunityTbl[[#This Row],[Probability]]*100</f>
        <v>50</v>
      </c>
      <c r="R12075" s="4">
        <f ca="1">OpportunityTbl[[#This Row],[Discount]]*100</f>
        <v>3.5000000000000004</v>
      </c>
      <c r="S12075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2076" spans="1:19" x14ac:dyDescent="0.4">
      <c r="A12076" s="33">
        <f>ImportDateTime+(OpportunityTbl[[#This Row],[DateDiff-Minutes]]/1440)</f>
        <v>43933.42257231308</v>
      </c>
      <c r="B12076" t="str">
        <f ca="1">OpportunityTbl[[#This Row],[Status]]</f>
        <v>Lost</v>
      </c>
      <c r="C12076" t="str" cm="1">
        <f t="array" aca="1" ref="C12076" ca="1">_xlfn.IFS(Table13[[#This Row],[Status]]="Open","In Progress",Table13[[#This Row],[Status]]="Won","Won",Table13[[#This Row],[Status]]="Lost","Canceled")</f>
        <v>Canceled</v>
      </c>
      <c r="D12076" s="15">
        <f ca="1">OpportunityTbl[[#This Row],[Pre-Discount]]</f>
        <v>6064</v>
      </c>
      <c r="E12076" s="22">
        <f ca="1">Table13[[#This Row],[Record Created On]]+OpportunityTbl[[#This Row],[DaysToClose]]</f>
        <v>44022.67257231308</v>
      </c>
      <c r="F12076" s="32" t="str">
        <f ca="1">IF(Table13[[#This Row],[Status]]="Won",OpportunityTbl[[#This Row],[Value]],"")</f>
        <v/>
      </c>
      <c r="G12076" s="22">
        <f ca="1">IF(Table13[[#This Row],[Status]]="Open","",Table13[[#This Row],[Est. close date]])</f>
        <v>44022.67257231308</v>
      </c>
      <c r="H12076" s="4" t="str">
        <f ca="1">_xlfn.XLOOKUP(OpportunityTbl[[#This Row],[ProductSeq]],ProductTbl[ProductSeq],ProductTbl[Product],,0,1)</f>
        <v>Café BG-1 Pro Grinder</v>
      </c>
      <c r="I12076" s="22" t="str">
        <f ca="1">OpportunityTbl[[#This Row],[Purchase Timeframe]]</f>
        <v>Next Quarter</v>
      </c>
      <c r="J12076" t="str">
        <f ca="1">OpportunityTbl[[#This Row],[PipelineStep]]</f>
        <v>1-Qualify</v>
      </c>
      <c r="K12076" s="13" t="str">
        <f ca="1">OpportunityTbl[[#This Row],[Rating]]</f>
        <v>Cold</v>
      </c>
      <c r="L12076" t="str">
        <f ca="1">_xlfn.XLOOKUP(OpportunityTbl[[#This Row],[SystemUserSeq]],OwnerTbl[SystemUserSeq],OwnerTbl[Owner])</f>
        <v>Karen Berg</v>
      </c>
      <c r="M12076" t="str">
        <f ca="1">_xlfn.XLOOKUP(OpportunityTbl[[#This Row],[AccountSeq]],AccountTbl[AccountSeq],AccountTbl[Account Name])</f>
        <v>Adventure Works (sample)</v>
      </c>
      <c r="N12076" t="str">
        <f ca="1">_xlfn.XLOOKUP(OpportunityTbl[[#This Row],[CampaignSeq]],CampaignsTbl[CampaignSeq],CampaignsTbl[Name],"")</f>
        <v/>
      </c>
      <c r="O12076" t="str">
        <f ca="1">IF(OpportunityTbl[[#This Row],[Decision Maker Identified]],"completed","mark complete")</f>
        <v>completed</v>
      </c>
      <c r="P12076" t="str">
        <f ca="1">OpportunityTbl[[#This Row],[Purchase Process]]</f>
        <v>Unknown</v>
      </c>
      <c r="Q12076" s="4">
        <f ca="1">OpportunityTbl[[#This Row],[Probability]]*100</f>
        <v>10</v>
      </c>
      <c r="R12076" s="4">
        <f ca="1">OpportunityTbl[[#This Row],[Discount]]*100</f>
        <v>2.5</v>
      </c>
      <c r="S12076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2077" spans="1:19" x14ac:dyDescent="0.4">
      <c r="A12077" s="33">
        <f>ImportDateTime+(OpportunityTbl[[#This Row],[DateDiff-Minutes]]/1440)</f>
        <v>43933.312760296809</v>
      </c>
      <c r="B12077" t="str">
        <f ca="1">OpportunityTbl[[#This Row],[Status]]</f>
        <v>Won</v>
      </c>
      <c r="C12077" t="str" cm="1">
        <f t="array" aca="1" ref="C12077" ca="1">_xlfn.IFS(Table13[[#This Row],[Status]]="Open","In Progress",Table13[[#This Row],[Status]]="Won","Won",Table13[[#This Row],[Status]]="Lost","Canceled")</f>
        <v>Won</v>
      </c>
      <c r="D12077" s="15">
        <f ca="1">OpportunityTbl[[#This Row],[Pre-Discount]]</f>
        <v>11244</v>
      </c>
      <c r="E12077" s="22">
        <f ca="1">Table13[[#This Row],[Record Created On]]+OpportunityTbl[[#This Row],[DaysToClose]]</f>
        <v>44040.312760296809</v>
      </c>
      <c r="F12077" s="32">
        <f ca="1">IF(Table13[[#This Row],[Status]]="Won",OpportunityTbl[[#This Row],[Value]],"")</f>
        <v>10794.24</v>
      </c>
      <c r="G12077" s="22">
        <f ca="1">IF(Table13[[#This Row],[Status]]="Open","",Table13[[#This Row],[Est. close date]])</f>
        <v>44040.312760296809</v>
      </c>
      <c r="H12077" s="4" t="str">
        <f ca="1">_xlfn.XLOOKUP(OpportunityTbl[[#This Row],[ProductSeq]],ProductTbl[ProductSeq],ProductTbl[Product],,0,1)</f>
        <v>Ice Machine</v>
      </c>
      <c r="I12077" s="22" t="str">
        <f ca="1">OpportunityTbl[[#This Row],[Purchase Timeframe]]</f>
        <v>Next Quarter</v>
      </c>
      <c r="J12077" t="str">
        <f ca="1">OpportunityTbl[[#This Row],[PipelineStep]]</f>
        <v>3-Propose</v>
      </c>
      <c r="K12077" s="13" t="str">
        <f ca="1">OpportunityTbl[[#This Row],[Rating]]</f>
        <v>Warm</v>
      </c>
      <c r="L12077" t="str">
        <f ca="1">_xlfn.XLOOKUP(OpportunityTbl[[#This Row],[SystemUserSeq]],OwnerTbl[SystemUserSeq],OwnerTbl[Owner])</f>
        <v>Allie Bellew</v>
      </c>
      <c r="M12077" t="str">
        <f ca="1">_xlfn.XLOOKUP(OpportunityTbl[[#This Row],[AccountSeq]],AccountTbl[AccountSeq],AccountTbl[Account Name])</f>
        <v>A. Datum Corporation (sample)</v>
      </c>
      <c r="N12077" t="str">
        <f ca="1">_xlfn.XLOOKUP(OpportunityTbl[[#This Row],[CampaignSeq]],CampaignsTbl[CampaignSeq],CampaignsTbl[Name],"")</f>
        <v>Ad campaign template</v>
      </c>
      <c r="O12077" t="str">
        <f ca="1">IF(OpportunityTbl[[#This Row],[Decision Maker Identified]],"completed","mark complete")</f>
        <v>completed</v>
      </c>
      <c r="P12077" t="str">
        <f ca="1">OpportunityTbl[[#This Row],[Purchase Process]]</f>
        <v>Unknown</v>
      </c>
      <c r="Q12077" s="4">
        <f ca="1">OpportunityTbl[[#This Row],[Probability]]*100</f>
        <v>50</v>
      </c>
      <c r="R12077" s="4">
        <f ca="1">OpportunityTbl[[#This Row],[Discount]]*100</f>
        <v>4</v>
      </c>
      <c r="S12077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2078" spans="1:19" x14ac:dyDescent="0.4">
      <c r="A12078" s="33">
        <f>ImportDateTime+(OpportunityTbl[[#This Row],[DateDiff-Minutes]]/1440)</f>
        <v>43933.202937299335</v>
      </c>
      <c r="B12078" t="str">
        <f ca="1">OpportunityTbl[[#This Row],[Status]]</f>
        <v>Lost</v>
      </c>
      <c r="C12078" t="str" cm="1">
        <f t="array" aca="1" ref="C12078" ca="1">_xlfn.IFS(Table13[[#This Row],[Status]]="Open","In Progress",Table13[[#This Row],[Status]]="Won","Won",Table13[[#This Row],[Status]]="Lost","Canceled")</f>
        <v>Canceled</v>
      </c>
      <c r="D12078" s="15">
        <f ca="1">OpportunityTbl[[#This Row],[Pre-Discount]]</f>
        <v>7470</v>
      </c>
      <c r="E12078" s="22">
        <f ca="1">Table13[[#This Row],[Record Created On]]+OpportunityTbl[[#This Row],[DaysToClose]]</f>
        <v>44035.452937299335</v>
      </c>
      <c r="F12078" s="32" t="str">
        <f ca="1">IF(Table13[[#This Row],[Status]]="Won",OpportunityTbl[[#This Row],[Value]],"")</f>
        <v/>
      </c>
      <c r="G12078" s="22">
        <f ca="1">IF(Table13[[#This Row],[Status]]="Open","",Table13[[#This Row],[Est. close date]])</f>
        <v>44035.452937299335</v>
      </c>
      <c r="H12078" s="4" t="str">
        <f ca="1">_xlfn.XLOOKUP(OpportunityTbl[[#This Row],[ProductSeq]],ProductTbl[ProductSeq],ProductTbl[Product],,0,1)</f>
        <v>Airpot Coffee Maker</v>
      </c>
      <c r="I12078" s="22" t="str">
        <f ca="1">OpportunityTbl[[#This Row],[Purchase Timeframe]]</f>
        <v>Next Quarter</v>
      </c>
      <c r="J12078" t="str">
        <f ca="1">OpportunityTbl[[#This Row],[PipelineStep]]</f>
        <v>1-Qualify</v>
      </c>
      <c r="K12078" s="13" t="str">
        <f ca="1">OpportunityTbl[[#This Row],[Rating]]</f>
        <v>Cold</v>
      </c>
      <c r="L12078" t="str">
        <f ca="1">_xlfn.XLOOKUP(OpportunityTbl[[#This Row],[SystemUserSeq]],OwnerTbl[SystemUserSeq],OwnerTbl[Owner])</f>
        <v>David So</v>
      </c>
      <c r="M12078" t="str">
        <f ca="1">_xlfn.XLOOKUP(OpportunityTbl[[#This Row],[AccountSeq]],AccountTbl[AccountSeq],AccountTbl[Account Name])</f>
        <v>Alpine Ski House (sample)</v>
      </c>
      <c r="N12078" t="str">
        <f ca="1">_xlfn.XLOOKUP(OpportunityTbl[[#This Row],[CampaignSeq]],CampaignsTbl[CampaignSeq],CampaignsTbl[Name],"")</f>
        <v>Direct marketing template</v>
      </c>
      <c r="O12078" t="str">
        <f ca="1">IF(OpportunityTbl[[#This Row],[Decision Maker Identified]],"completed","mark complete")</f>
        <v>mark complete</v>
      </c>
      <c r="P12078" t="str">
        <f ca="1">OpportunityTbl[[#This Row],[Purchase Process]]</f>
        <v>Unknown</v>
      </c>
      <c r="Q12078" s="4">
        <f ca="1">OpportunityTbl[[#This Row],[Probability]]*100</f>
        <v>10</v>
      </c>
      <c r="R12078" s="4">
        <f ca="1">OpportunityTbl[[#This Row],[Discount]]*100</f>
        <v>2</v>
      </c>
      <c r="S12078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2079" spans="1:19" x14ac:dyDescent="0.4">
      <c r="A12079" s="33">
        <f>ImportDateTime+(OpportunityTbl[[#This Row],[DateDiff-Minutes]]/1440)</f>
        <v>43933.093103319559</v>
      </c>
      <c r="B12079" t="str">
        <f ca="1">OpportunityTbl[[#This Row],[Status]]</f>
        <v>Lost</v>
      </c>
      <c r="C12079" t="str" cm="1">
        <f t="array" aca="1" ref="C12079" ca="1">_xlfn.IFS(Table13[[#This Row],[Status]]="Open","In Progress",Table13[[#This Row],[Status]]="Won","Won",Table13[[#This Row],[Status]]="Lost","Canceled")</f>
        <v>Canceled</v>
      </c>
      <c r="D12079" s="15">
        <f ca="1">OpportunityTbl[[#This Row],[Pre-Discount]]</f>
        <v>27228</v>
      </c>
      <c r="E12079" s="22">
        <f ca="1">Table13[[#This Row],[Record Created On]]+OpportunityTbl[[#This Row],[DaysToClose]]</f>
        <v>44017.843103319559</v>
      </c>
      <c r="F12079" s="32" t="str">
        <f ca="1">IF(Table13[[#This Row],[Status]]="Won",OpportunityTbl[[#This Row],[Value]],"")</f>
        <v/>
      </c>
      <c r="G12079" s="22">
        <f ca="1">IF(Table13[[#This Row],[Status]]="Open","",Table13[[#This Row],[Est. close date]])</f>
        <v>44017.843103319559</v>
      </c>
      <c r="H12079" s="4" t="str">
        <f ca="1">_xlfn.XLOOKUP(OpportunityTbl[[#This Row],[ProductSeq]],ProductTbl[ProductSeq],ProductTbl[Product],,0,1)</f>
        <v>Café Duo Espresso Machine</v>
      </c>
      <c r="I12079" s="22" t="str">
        <f ca="1">OpportunityTbl[[#This Row],[Purchase Timeframe]]</f>
        <v>Next Quarter</v>
      </c>
      <c r="J12079" t="str">
        <f ca="1">OpportunityTbl[[#This Row],[PipelineStep]]</f>
        <v>1-Qualify</v>
      </c>
      <c r="K12079" s="13" t="str">
        <f ca="1">OpportunityTbl[[#This Row],[Rating]]</f>
        <v>Cold</v>
      </c>
      <c r="L12079" t="str">
        <f ca="1">_xlfn.XLOOKUP(OpportunityTbl[[#This Row],[SystemUserSeq]],OwnerTbl[SystemUserSeq],OwnerTbl[Owner])</f>
        <v>Alicia Thomber</v>
      </c>
      <c r="M12079" t="str">
        <f ca="1">_xlfn.XLOOKUP(OpportunityTbl[[#This Row],[AccountSeq]],AccountTbl[AccountSeq],AccountTbl[Account Name])</f>
        <v>Wingtip Toys Electronics</v>
      </c>
      <c r="N12079" t="str">
        <f ca="1">_xlfn.XLOOKUP(OpportunityTbl[[#This Row],[CampaignSeq]],CampaignsTbl[CampaignSeq],CampaignsTbl[Name],"")</f>
        <v>New ad campaign</v>
      </c>
      <c r="O12079" t="str">
        <f ca="1">IF(OpportunityTbl[[#This Row],[Decision Maker Identified]],"completed","mark complete")</f>
        <v>completed</v>
      </c>
      <c r="P12079" t="str">
        <f ca="1">OpportunityTbl[[#This Row],[Purchase Process]]</f>
        <v>Committee</v>
      </c>
      <c r="Q12079" s="4">
        <f ca="1">OpportunityTbl[[#This Row],[Probability]]*100</f>
        <v>10</v>
      </c>
      <c r="R12079" s="4">
        <f ca="1">OpportunityTbl[[#This Row],[Discount]]*100</f>
        <v>2.5</v>
      </c>
      <c r="S12079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2080" spans="1:19" x14ac:dyDescent="0.4">
      <c r="A12080" s="33">
        <f>ImportDateTime+(OpportunityTbl[[#This Row],[DateDiff-Minutes]]/1440)</f>
        <v>43932.983258356384</v>
      </c>
      <c r="B12080" t="str">
        <f ca="1">OpportunityTbl[[#This Row],[Status]]</f>
        <v>Lost</v>
      </c>
      <c r="C12080" t="str" cm="1">
        <f t="array" aca="1" ref="C12080" ca="1">_xlfn.IFS(Table13[[#This Row],[Status]]="Open","In Progress",Table13[[#This Row],[Status]]="Won","Won",Table13[[#This Row],[Status]]="Lost","Canceled")</f>
        <v>Canceled</v>
      </c>
      <c r="D12080" s="15">
        <f ca="1">OpportunityTbl[[#This Row],[Pre-Discount]]</f>
        <v>3402</v>
      </c>
      <c r="E12080" s="22">
        <f ca="1">Table13[[#This Row],[Record Created On]]+OpportunityTbl[[#This Row],[DaysToClose]]</f>
        <v>44030.233258356384</v>
      </c>
      <c r="F12080" s="32" t="str">
        <f ca="1">IF(Table13[[#This Row],[Status]]="Won",OpportunityTbl[[#This Row],[Value]],"")</f>
        <v/>
      </c>
      <c r="G12080" s="22">
        <f ca="1">IF(Table13[[#This Row],[Status]]="Open","",Table13[[#This Row],[Est. close date]])</f>
        <v>44030.233258356384</v>
      </c>
      <c r="H12080" s="4" t="str">
        <f ca="1">_xlfn.XLOOKUP(OpportunityTbl[[#This Row],[ProductSeq]],ProductTbl[ProductSeq],ProductTbl[Product],,0,1)</f>
        <v>Café Grande Espresso Machine</v>
      </c>
      <c r="I12080" s="22" t="str">
        <f ca="1">OpportunityTbl[[#This Row],[Purchase Timeframe]]</f>
        <v>Next Quarter</v>
      </c>
      <c r="J12080" t="str">
        <f ca="1">OpportunityTbl[[#This Row],[PipelineStep]]</f>
        <v>1-Qualify</v>
      </c>
      <c r="K12080" s="13" t="str">
        <f ca="1">OpportunityTbl[[#This Row],[Rating]]</f>
        <v>Cold</v>
      </c>
      <c r="L12080" t="str">
        <f ca="1">_xlfn.XLOOKUP(OpportunityTbl[[#This Row],[SystemUserSeq]],OwnerTbl[SystemUserSeq],OwnerTbl[Owner])</f>
        <v>Anne Weiler</v>
      </c>
      <c r="M12080" t="str">
        <f ca="1">_xlfn.XLOOKUP(OpportunityTbl[[#This Row],[AccountSeq]],AccountTbl[AccountSeq],AccountTbl[Account Name])</f>
        <v>Litware, Inc. (sample)</v>
      </c>
      <c r="N12080" t="str">
        <f ca="1">_xlfn.XLOOKUP(OpportunityTbl[[#This Row],[CampaignSeq]],CampaignsTbl[CampaignSeq],CampaignsTbl[Name],"")</f>
        <v/>
      </c>
      <c r="O12080" t="str">
        <f ca="1">IF(OpportunityTbl[[#This Row],[Decision Maker Identified]],"completed","mark complete")</f>
        <v>mark complete</v>
      </c>
      <c r="P12080" t="str">
        <f ca="1">OpportunityTbl[[#This Row],[Purchase Process]]</f>
        <v>Unknown</v>
      </c>
      <c r="Q12080" s="4">
        <f ca="1">OpportunityTbl[[#This Row],[Probability]]*100</f>
        <v>10</v>
      </c>
      <c r="R12080" s="4">
        <f ca="1">OpportunityTbl[[#This Row],[Discount]]*100</f>
        <v>3.5000000000000004</v>
      </c>
      <c r="S1208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081" spans="1:19" x14ac:dyDescent="0.4">
      <c r="A12081" s="33">
        <f>ImportDateTime+(OpportunityTbl[[#This Row],[DateDiff-Minutes]]/1440)</f>
        <v>43932.873402408717</v>
      </c>
      <c r="B12081" t="str">
        <f ca="1">OpportunityTbl[[#This Row],[Status]]</f>
        <v>Lost</v>
      </c>
      <c r="C12081" t="str" cm="1">
        <f t="array" aca="1" ref="C12081" ca="1">_xlfn.IFS(Table13[[#This Row],[Status]]="Open","In Progress",Table13[[#This Row],[Status]]="Won","Won",Table13[[#This Row],[Status]]="Lost","Canceled")</f>
        <v>Canceled</v>
      </c>
      <c r="D12081" s="15">
        <f ca="1">OpportunityTbl[[#This Row],[Pre-Discount]]</f>
        <v>8116</v>
      </c>
      <c r="E12081" s="22">
        <f ca="1">Table13[[#This Row],[Record Created On]]+OpportunityTbl[[#This Row],[DaysToClose]]</f>
        <v>44034.373402408717</v>
      </c>
      <c r="F12081" s="32" t="str">
        <f ca="1">IF(Table13[[#This Row],[Status]]="Won",OpportunityTbl[[#This Row],[Value]],"")</f>
        <v/>
      </c>
      <c r="G12081" s="22">
        <f ca="1">IF(Table13[[#This Row],[Status]]="Open","",Table13[[#This Row],[Est. close date]])</f>
        <v>44034.373402408717</v>
      </c>
      <c r="H12081" s="4" t="str">
        <f ca="1">_xlfn.XLOOKUP(OpportunityTbl[[#This Row],[ProductSeq]],ProductTbl[ProductSeq],ProductTbl[Product],,0,1)</f>
        <v>Semiautomatic Espresso Machine</v>
      </c>
      <c r="I12081" s="22" t="str">
        <f ca="1">OpportunityTbl[[#This Row],[Purchase Timeframe]]</f>
        <v>Next Quarter</v>
      </c>
      <c r="J12081" t="str">
        <f ca="1">OpportunityTbl[[#This Row],[PipelineStep]]</f>
        <v>1-Qualify</v>
      </c>
      <c r="K12081" s="13" t="str">
        <f ca="1">OpportunityTbl[[#This Row],[Rating]]</f>
        <v>Cold</v>
      </c>
      <c r="L12081" t="str">
        <f ca="1">_xlfn.XLOOKUP(OpportunityTbl[[#This Row],[SystemUserSeq]],OwnerTbl[SystemUserSeq],OwnerTbl[Owner])</f>
        <v>Kelly Krout</v>
      </c>
      <c r="M12081" t="str">
        <f ca="1">_xlfn.XLOOKUP(OpportunityTbl[[#This Row],[AccountSeq]],AccountTbl[AccountSeq],AccountTbl[Account Name])</f>
        <v>Contoso Pharmaceuticals (sample)</v>
      </c>
      <c r="N12081" t="str">
        <f ca="1">_xlfn.XLOOKUP(OpportunityTbl[[#This Row],[CampaignSeq]],CampaignsTbl[CampaignSeq],CampaignsTbl[Name],"")</f>
        <v>Co-branding with large retailer</v>
      </c>
      <c r="O12081" t="str">
        <f ca="1">IF(OpportunityTbl[[#This Row],[Decision Maker Identified]],"completed","mark complete")</f>
        <v>mark complete</v>
      </c>
      <c r="P12081" t="str">
        <f ca="1">OpportunityTbl[[#This Row],[Purchase Process]]</f>
        <v>Unknown</v>
      </c>
      <c r="Q12081" s="4">
        <f ca="1">OpportunityTbl[[#This Row],[Probability]]*100</f>
        <v>10</v>
      </c>
      <c r="R12081" s="4">
        <f ca="1">OpportunityTbl[[#This Row],[Discount]]*100</f>
        <v>3.5000000000000004</v>
      </c>
      <c r="S1208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082" spans="1:19" x14ac:dyDescent="0.4">
      <c r="A12082" s="33">
        <f>ImportDateTime+(OpportunityTbl[[#This Row],[DateDiff-Minutes]]/1440)</f>
        <v>43932.763535475453</v>
      </c>
      <c r="B12082" t="str">
        <f ca="1">OpportunityTbl[[#This Row],[Status]]</f>
        <v>Lost</v>
      </c>
      <c r="C12082" t="str" cm="1">
        <f t="array" aca="1" ref="C12082" ca="1">_xlfn.IFS(Table13[[#This Row],[Status]]="Open","In Progress",Table13[[#This Row],[Status]]="Won","Won",Table13[[#This Row],[Status]]="Lost","Canceled")</f>
        <v>Canceled</v>
      </c>
      <c r="D12082" s="15">
        <f ca="1">OpportunityTbl[[#This Row],[Pre-Discount]]</f>
        <v>2547</v>
      </c>
      <c r="E12082" s="22">
        <f ca="1">Table13[[#This Row],[Record Created On]]+OpportunityTbl[[#This Row],[DaysToClose]]</f>
        <v>44027.513535475453</v>
      </c>
      <c r="F12082" s="32" t="str">
        <f ca="1">IF(Table13[[#This Row],[Status]]="Won",OpportunityTbl[[#This Row],[Value]],"")</f>
        <v/>
      </c>
      <c r="G12082" s="22">
        <f ca="1">IF(Table13[[#This Row],[Status]]="Open","",Table13[[#This Row],[Est. close date]])</f>
        <v>44027.513535475453</v>
      </c>
      <c r="H12082" s="4" t="str">
        <f ca="1">_xlfn.XLOOKUP(OpportunityTbl[[#This Row],[ProductSeq]],ProductTbl[ProductSeq],ProductTbl[Product],,0,1)</f>
        <v>Café A-100 Automatic</v>
      </c>
      <c r="I12082" s="22" t="str">
        <f ca="1">OpportunityTbl[[#This Row],[Purchase Timeframe]]</f>
        <v>Next Quarter</v>
      </c>
      <c r="J12082" t="str">
        <f ca="1">OpportunityTbl[[#This Row],[PipelineStep]]</f>
        <v>2-Develop</v>
      </c>
      <c r="K12082" s="13" t="str">
        <f ca="1">OpportunityTbl[[#This Row],[Rating]]</f>
        <v>Warm</v>
      </c>
      <c r="L12082" t="str">
        <f ca="1">_xlfn.XLOOKUP(OpportunityTbl[[#This Row],[SystemUserSeq]],OwnerTbl[SystemUserSeq],OwnerTbl[Owner])</f>
        <v>Anne Weiler</v>
      </c>
      <c r="M12082" t="str">
        <f ca="1">_xlfn.XLOOKUP(OpportunityTbl[[#This Row],[AccountSeq]],AccountTbl[AccountSeq],AccountTbl[Account Name])</f>
        <v>Blue Yonder Airlines</v>
      </c>
      <c r="N12082" t="str">
        <f ca="1">_xlfn.XLOOKUP(OpportunityTbl[[#This Row],[CampaignSeq]],CampaignsTbl[CampaignSeq],CampaignsTbl[Name],"")</f>
        <v>Ad campaign template</v>
      </c>
      <c r="O12082" t="str">
        <f ca="1">IF(OpportunityTbl[[#This Row],[Decision Maker Identified]],"completed","mark complete")</f>
        <v>mark complete</v>
      </c>
      <c r="P12082" t="str">
        <f ca="1">OpportunityTbl[[#This Row],[Purchase Process]]</f>
        <v>Committee</v>
      </c>
      <c r="Q12082" s="4">
        <f ca="1">OpportunityTbl[[#This Row],[Probability]]*100</f>
        <v>30</v>
      </c>
      <c r="R12082" s="4">
        <f ca="1">OpportunityTbl[[#This Row],[Discount]]*100</f>
        <v>5</v>
      </c>
      <c r="S1208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083" spans="1:19" x14ac:dyDescent="0.4">
      <c r="A12083" s="33">
        <f>ImportDateTime+(OpportunityTbl[[#This Row],[DateDiff-Minutes]]/1440)</f>
        <v>43932.653657555493</v>
      </c>
      <c r="B12083" t="str">
        <f ca="1">OpportunityTbl[[#This Row],[Status]]</f>
        <v>Lost</v>
      </c>
      <c r="C12083" t="str" cm="1">
        <f t="array" aca="1" ref="C12083" ca="1">_xlfn.IFS(Table13[[#This Row],[Status]]="Open","In Progress",Table13[[#This Row],[Status]]="Won","Won",Table13[[#This Row],[Status]]="Lost","Canceled")</f>
        <v>Canceled</v>
      </c>
      <c r="D12083" s="15">
        <f ca="1">OpportunityTbl[[#This Row],[Pre-Discount]]</f>
        <v>29122</v>
      </c>
      <c r="E12083" s="22">
        <f ca="1">Table13[[#This Row],[Record Created On]]+OpportunityTbl[[#This Row],[DaysToClose]]</f>
        <v>44030.403657555493</v>
      </c>
      <c r="F12083" s="32" t="str">
        <f ca="1">IF(Table13[[#This Row],[Status]]="Won",OpportunityTbl[[#This Row],[Value]],"")</f>
        <v/>
      </c>
      <c r="G12083" s="22">
        <f ca="1">IF(Table13[[#This Row],[Status]]="Open","",Table13[[#This Row],[Est. close date]])</f>
        <v>44030.403657555493</v>
      </c>
      <c r="H12083" s="4" t="str">
        <f ca="1">_xlfn.XLOOKUP(OpportunityTbl[[#This Row],[ProductSeq]],ProductTbl[ProductSeq],ProductTbl[Product],,0,1)</f>
        <v>Airpot XL Coffee Maker</v>
      </c>
      <c r="I12083" s="22" t="str">
        <f ca="1">OpportunityTbl[[#This Row],[Purchase Timeframe]]</f>
        <v>Next Quarter</v>
      </c>
      <c r="J12083" t="str">
        <f ca="1">OpportunityTbl[[#This Row],[PipelineStep]]</f>
        <v>1-Qualify</v>
      </c>
      <c r="K12083" s="13" t="str">
        <f ca="1">OpportunityTbl[[#This Row],[Rating]]</f>
        <v>Cold</v>
      </c>
      <c r="L12083" t="str">
        <f ca="1">_xlfn.XLOOKUP(OpportunityTbl[[#This Row],[SystemUserSeq]],OwnerTbl[SystemUserSeq],OwnerTbl[Owner])</f>
        <v>Christa Geller</v>
      </c>
      <c r="M12083" t="str">
        <f ca="1">_xlfn.XLOOKUP(OpportunityTbl[[#This Row],[AccountSeq]],AccountTbl[AccountSeq],AccountTbl[Account Name])</f>
        <v>Fabrikam, Inc. (sample)</v>
      </c>
      <c r="N12083" t="str">
        <f ca="1">_xlfn.XLOOKUP(OpportunityTbl[[#This Row],[CampaignSeq]],CampaignsTbl[CampaignSeq],CampaignsTbl[Name],"")</f>
        <v/>
      </c>
      <c r="O12083" t="str">
        <f ca="1">IF(OpportunityTbl[[#This Row],[Decision Maker Identified]],"completed","mark complete")</f>
        <v>completed</v>
      </c>
      <c r="P12083" t="str">
        <f ca="1">OpportunityTbl[[#This Row],[Purchase Process]]</f>
        <v>Committee</v>
      </c>
      <c r="Q12083" s="4">
        <f ca="1">OpportunityTbl[[#This Row],[Probability]]*100</f>
        <v>10</v>
      </c>
      <c r="R12083" s="4">
        <f ca="1">OpportunityTbl[[#This Row],[Discount]]*100</f>
        <v>2.5</v>
      </c>
      <c r="S12083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2084" spans="1:19" x14ac:dyDescent="0.4">
      <c r="A12084" s="33">
        <f>ImportDateTime+(OpportunityTbl[[#This Row],[DateDiff-Minutes]]/1440)</f>
        <v>43932.543768647745</v>
      </c>
      <c r="B12084" t="str">
        <f ca="1">OpportunityTbl[[#This Row],[Status]]</f>
        <v>Won</v>
      </c>
      <c r="C12084" t="str" cm="1">
        <f t="array" aca="1" ref="C12084" ca="1">_xlfn.IFS(Table13[[#This Row],[Status]]="Open","In Progress",Table13[[#This Row],[Status]]="Won","Won",Table13[[#This Row],[Status]]="Lost","Canceled")</f>
        <v>Won</v>
      </c>
      <c r="D12084" s="15">
        <f ca="1">OpportunityTbl[[#This Row],[Pre-Discount]]</f>
        <v>3318</v>
      </c>
      <c r="E12084" s="22">
        <f ca="1">Table13[[#This Row],[Record Created On]]+OpportunityTbl[[#This Row],[DaysToClose]]</f>
        <v>44047.543768647745</v>
      </c>
      <c r="F12084" s="32">
        <f ca="1">IF(Table13[[#This Row],[Status]]="Won",OpportunityTbl[[#This Row],[Value]],"")</f>
        <v>3152.1</v>
      </c>
      <c r="G12084" s="22">
        <f ca="1">IF(Table13[[#This Row],[Status]]="Open","",Table13[[#This Row],[Est. close date]])</f>
        <v>44047.543768647745</v>
      </c>
      <c r="H12084" s="4" t="str">
        <f ca="1">_xlfn.XLOOKUP(OpportunityTbl[[#This Row],[ProductSeq]],ProductTbl[ProductSeq],ProductTbl[Product],,0,1)</f>
        <v>Café A-100 Automatic</v>
      </c>
      <c r="I12084" s="22" t="str">
        <f ca="1">OpportunityTbl[[#This Row],[Purchase Timeframe]]</f>
        <v>This Year</v>
      </c>
      <c r="J12084" t="str">
        <f ca="1">OpportunityTbl[[#This Row],[PipelineStep]]</f>
        <v>4-Close</v>
      </c>
      <c r="K12084" s="13" t="str">
        <f ca="1">OpportunityTbl[[#This Row],[Rating]]</f>
        <v>Hot</v>
      </c>
      <c r="L12084" t="str">
        <f ca="1">_xlfn.XLOOKUP(OpportunityTbl[[#This Row],[SystemUserSeq]],OwnerTbl[SystemUserSeq],OwnerTbl[Owner])</f>
        <v>Allie Bellew</v>
      </c>
      <c r="M12084" t="str">
        <f ca="1">_xlfn.XLOOKUP(OpportunityTbl[[#This Row],[AccountSeq]],AccountTbl[AccountSeq],AccountTbl[Account Name])</f>
        <v>A. Datum Corporation (sample)</v>
      </c>
      <c r="N12084" t="str">
        <f ca="1">_xlfn.XLOOKUP(OpportunityTbl[[#This Row],[CampaignSeq]],CampaignsTbl[CampaignSeq],CampaignsTbl[Name],"")</f>
        <v/>
      </c>
      <c r="O12084" t="str">
        <f ca="1">IF(OpportunityTbl[[#This Row],[Decision Maker Identified]],"completed","mark complete")</f>
        <v>completed</v>
      </c>
      <c r="P12084" t="str">
        <f ca="1">OpportunityTbl[[#This Row],[Purchase Process]]</f>
        <v>Unknown</v>
      </c>
      <c r="Q12084" s="4">
        <f ca="1">OpportunityTbl[[#This Row],[Probability]]*100</f>
        <v>90</v>
      </c>
      <c r="R12084" s="4">
        <f ca="1">OpportunityTbl[[#This Row],[Discount]]*100</f>
        <v>5</v>
      </c>
      <c r="S1208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085" spans="1:19" x14ac:dyDescent="0.4">
      <c r="A12085" s="33">
        <f>ImportDateTime+(OpportunityTbl[[#This Row],[DateDiff-Minutes]]/1440)</f>
        <v>43932.433868751104</v>
      </c>
      <c r="B12085" t="str">
        <f ca="1">OpportunityTbl[[#This Row],[Status]]</f>
        <v>Won</v>
      </c>
      <c r="C12085" t="str" cm="1">
        <f t="array" aca="1" ref="C12085" ca="1">_xlfn.IFS(Table13[[#This Row],[Status]]="Open","In Progress",Table13[[#This Row],[Status]]="Won","Won",Table13[[#This Row],[Status]]="Lost","Canceled")</f>
        <v>Won</v>
      </c>
      <c r="D12085" s="15">
        <f ca="1">OpportunityTbl[[#This Row],[Pre-Discount]]</f>
        <v>9226</v>
      </c>
      <c r="E12085" s="22">
        <f ca="1">Table13[[#This Row],[Record Created On]]+OpportunityTbl[[#This Row],[DaysToClose]]</f>
        <v>44032.433868751104</v>
      </c>
      <c r="F12085" s="32">
        <f ca="1">IF(Table13[[#This Row],[Status]]="Won",OpportunityTbl[[#This Row],[Value]],"")</f>
        <v>8856.9599999999991</v>
      </c>
      <c r="G12085" s="22">
        <f ca="1">IF(Table13[[#This Row],[Status]]="Open","",Table13[[#This Row],[Est. close date]])</f>
        <v>44032.433868751104</v>
      </c>
      <c r="H12085" s="4" t="str">
        <f ca="1">_xlfn.XLOOKUP(OpportunityTbl[[#This Row],[ProductSeq]],ProductTbl[ProductSeq],ProductTbl[Product],,0,1)</f>
        <v>Semiautomatic Espresso Machine</v>
      </c>
      <c r="I12085" s="22" t="str">
        <f ca="1">OpportunityTbl[[#This Row],[Purchase Timeframe]]</f>
        <v>Next Quarter</v>
      </c>
      <c r="J12085" t="str">
        <f ca="1">OpportunityTbl[[#This Row],[PipelineStep]]</f>
        <v>3-Propose</v>
      </c>
      <c r="K12085" s="13" t="str">
        <f ca="1">OpportunityTbl[[#This Row],[Rating]]</f>
        <v>Warm</v>
      </c>
      <c r="L12085" t="str">
        <f ca="1">_xlfn.XLOOKUP(OpportunityTbl[[#This Row],[SystemUserSeq]],OwnerTbl[SystemUserSeq],OwnerTbl[Owner])</f>
        <v>Anne Weiler</v>
      </c>
      <c r="M12085" t="str">
        <f ca="1">_xlfn.XLOOKUP(OpportunityTbl[[#This Row],[AccountSeq]],AccountTbl[AccountSeq],AccountTbl[Account Name])</f>
        <v>Contoso Assembly</v>
      </c>
      <c r="N12085" t="str">
        <f ca="1">_xlfn.XLOOKUP(OpportunityTbl[[#This Row],[CampaignSeq]],CampaignsTbl[CampaignSeq],CampaignsTbl[Name],"")</f>
        <v>New ad campaign</v>
      </c>
      <c r="O12085" t="str">
        <f ca="1">IF(OpportunityTbl[[#This Row],[Decision Maker Identified]],"completed","mark complete")</f>
        <v>mark complete</v>
      </c>
      <c r="P12085" t="str">
        <f ca="1">OpportunityTbl[[#This Row],[Purchase Process]]</f>
        <v>Committee</v>
      </c>
      <c r="Q12085" s="4">
        <f ca="1">OpportunityTbl[[#This Row],[Probability]]*100</f>
        <v>50</v>
      </c>
      <c r="R12085" s="4">
        <f ca="1">OpportunityTbl[[#This Row],[Discount]]*100</f>
        <v>4</v>
      </c>
      <c r="S12085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2086" spans="1:19" x14ac:dyDescent="0.4">
      <c r="A12086" s="33">
        <f>ImportDateTime+(OpportunityTbl[[#This Row],[DateDiff-Minutes]]/1440)</f>
        <v>43932.323957864479</v>
      </c>
      <c r="B12086" t="str">
        <f ca="1">OpportunityTbl[[#This Row],[Status]]</f>
        <v>Lost</v>
      </c>
      <c r="C12086" t="str" cm="1">
        <f t="array" aca="1" ref="C12086" ca="1">_xlfn.IFS(Table13[[#This Row],[Status]]="Open","In Progress",Table13[[#This Row],[Status]]="Won","Won",Table13[[#This Row],[Status]]="Lost","Canceled")</f>
        <v>Canceled</v>
      </c>
      <c r="D12086" s="15">
        <f ca="1">OpportunityTbl[[#This Row],[Pre-Discount]]</f>
        <v>5446</v>
      </c>
      <c r="E12086" s="22">
        <f ca="1">Table13[[#This Row],[Record Created On]]+OpportunityTbl[[#This Row],[DaysToClose]]</f>
        <v>44025.073957864479</v>
      </c>
      <c r="F12086" s="32" t="str">
        <f ca="1">IF(Table13[[#This Row],[Status]]="Won",OpportunityTbl[[#This Row],[Value]],"")</f>
        <v/>
      </c>
      <c r="G12086" s="22">
        <f ca="1">IF(Table13[[#This Row],[Status]]="Open","",Table13[[#This Row],[Est. close date]])</f>
        <v>44025.073957864479</v>
      </c>
      <c r="H12086" s="4" t="str">
        <f ca="1">_xlfn.XLOOKUP(OpportunityTbl[[#This Row],[ProductSeq]],ProductTbl[ProductSeq],ProductTbl[Product],,0,1)</f>
        <v>Café BG-1 Pro Grinder</v>
      </c>
      <c r="I12086" s="22" t="str">
        <f ca="1">OpportunityTbl[[#This Row],[Purchase Timeframe]]</f>
        <v>Next Quarter</v>
      </c>
      <c r="J12086" t="str">
        <f ca="1">OpportunityTbl[[#This Row],[PipelineStep]]</f>
        <v>1-Qualify</v>
      </c>
      <c r="K12086" s="13" t="str">
        <f ca="1">OpportunityTbl[[#This Row],[Rating]]</f>
        <v>Cold</v>
      </c>
      <c r="L12086" t="str">
        <f ca="1">_xlfn.XLOOKUP(OpportunityTbl[[#This Row],[SystemUserSeq]],OwnerTbl[SystemUserSeq],OwnerTbl[Owner])</f>
        <v>Anne Weiler</v>
      </c>
      <c r="M12086" t="str">
        <f ca="1">_xlfn.XLOOKUP(OpportunityTbl[[#This Row],[AccountSeq]],AccountTbl[AccountSeq],AccountTbl[Account Name])</f>
        <v>Litware, Inc. (sample)</v>
      </c>
      <c r="N12086" t="str">
        <f ca="1">_xlfn.XLOOKUP(OpportunityTbl[[#This Row],[CampaignSeq]],CampaignsTbl[CampaignSeq],CampaignsTbl[Name],"")</f>
        <v/>
      </c>
      <c r="O12086" t="str">
        <f ca="1">IF(OpportunityTbl[[#This Row],[Decision Maker Identified]],"completed","mark complete")</f>
        <v>completed</v>
      </c>
      <c r="P12086" t="str">
        <f ca="1">OpportunityTbl[[#This Row],[Purchase Process]]</f>
        <v>Unknown</v>
      </c>
      <c r="Q12086" s="4">
        <f ca="1">OpportunityTbl[[#This Row],[Probability]]*100</f>
        <v>10</v>
      </c>
      <c r="R12086" s="4">
        <f ca="1">OpportunityTbl[[#This Row],[Discount]]*100</f>
        <v>4</v>
      </c>
      <c r="S12086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2087" spans="1:19" x14ac:dyDescent="0.4">
      <c r="A12087" s="33">
        <f>ImportDateTime+(OpportunityTbl[[#This Row],[DateDiff-Minutes]]/1440)</f>
        <v>43932.214035986763</v>
      </c>
      <c r="B12087" t="str">
        <f ca="1">OpportunityTbl[[#This Row],[Status]]</f>
        <v>Lost</v>
      </c>
      <c r="C12087" t="str" cm="1">
        <f t="array" aca="1" ref="C12087" ca="1">_xlfn.IFS(Table13[[#This Row],[Status]]="Open","In Progress",Table13[[#This Row],[Status]]="Won","Won",Table13[[#This Row],[Status]]="Lost","Canceled")</f>
        <v>Canceled</v>
      </c>
      <c r="D12087" s="15">
        <f ca="1">OpportunityTbl[[#This Row],[Pre-Discount]]</f>
        <v>4460</v>
      </c>
      <c r="E12087" s="22">
        <f ca="1">Table13[[#This Row],[Record Created On]]+OpportunityTbl[[#This Row],[DaysToClose]]</f>
        <v>44050.214035986763</v>
      </c>
      <c r="F12087" s="32" t="str">
        <f ca="1">IF(Table13[[#This Row],[Status]]="Won",OpportunityTbl[[#This Row],[Value]],"")</f>
        <v/>
      </c>
      <c r="G12087" s="22">
        <f ca="1">IF(Table13[[#This Row],[Status]]="Open","",Table13[[#This Row],[Est. close date]])</f>
        <v>44050.214035986763</v>
      </c>
      <c r="H12087" s="4" t="str">
        <f ca="1">_xlfn.XLOOKUP(OpportunityTbl[[#This Row],[ProductSeq]],ProductTbl[ProductSeq],ProductTbl[Product],,0,1)</f>
        <v>Café Grande Espresso Machine</v>
      </c>
      <c r="I12087" s="22" t="str">
        <f ca="1">OpportunityTbl[[#This Row],[Purchase Timeframe]]</f>
        <v>This Year</v>
      </c>
      <c r="J12087" t="str">
        <f ca="1">OpportunityTbl[[#This Row],[PipelineStep]]</f>
        <v>1-Qualify</v>
      </c>
      <c r="K12087" s="13" t="str">
        <f ca="1">OpportunityTbl[[#This Row],[Rating]]</f>
        <v>Cold</v>
      </c>
      <c r="L12087" t="str">
        <f ca="1">_xlfn.XLOOKUP(OpportunityTbl[[#This Row],[SystemUserSeq]],OwnerTbl[SystemUserSeq],OwnerTbl[Owner])</f>
        <v>Alicia Thomber</v>
      </c>
      <c r="M12087" t="str">
        <f ca="1">_xlfn.XLOOKUP(OpportunityTbl[[#This Row],[AccountSeq]],AccountTbl[AccountSeq],AccountTbl[Account Name])</f>
        <v>Contoso, Ltd</v>
      </c>
      <c r="N12087" t="str">
        <f ca="1">_xlfn.XLOOKUP(OpportunityTbl[[#This Row],[CampaignSeq]],CampaignsTbl[CampaignSeq],CampaignsTbl[Name],"")</f>
        <v/>
      </c>
      <c r="O12087" t="str">
        <f ca="1">IF(OpportunityTbl[[#This Row],[Decision Maker Identified]],"completed","mark complete")</f>
        <v>mark complete</v>
      </c>
      <c r="P12087" t="str">
        <f ca="1">OpportunityTbl[[#This Row],[Purchase Process]]</f>
        <v>Committee</v>
      </c>
      <c r="Q12087" s="4">
        <f ca="1">OpportunityTbl[[#This Row],[Probability]]*100</f>
        <v>10</v>
      </c>
      <c r="R12087" s="4">
        <f ca="1">OpportunityTbl[[#This Row],[Discount]]*100</f>
        <v>2</v>
      </c>
      <c r="S1208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088" spans="1:19" x14ac:dyDescent="0.4">
      <c r="A12088" s="33">
        <f>ImportDateTime+(OpportunityTbl[[#This Row],[DateDiff-Minutes]]/1440)</f>
        <v>43932.104103116857</v>
      </c>
      <c r="B12088" t="str">
        <f ca="1">OpportunityTbl[[#This Row],[Status]]</f>
        <v>Lost</v>
      </c>
      <c r="C12088" t="str" cm="1">
        <f t="array" aca="1" ref="C12088" ca="1">_xlfn.IFS(Table13[[#This Row],[Status]]="Open","In Progress",Table13[[#This Row],[Status]]="Won","Won",Table13[[#This Row],[Status]]="Lost","Canceled")</f>
        <v>Canceled</v>
      </c>
      <c r="D12088" s="15">
        <f ca="1">OpportunityTbl[[#This Row],[Pre-Discount]]</f>
        <v>7655</v>
      </c>
      <c r="E12088" s="22">
        <f ca="1">Table13[[#This Row],[Record Created On]]+OpportunityTbl[[#This Row],[DaysToClose]]</f>
        <v>44020.854103116857</v>
      </c>
      <c r="F12088" s="32" t="str">
        <f ca="1">IF(Table13[[#This Row],[Status]]="Won",OpportunityTbl[[#This Row],[Value]],"")</f>
        <v/>
      </c>
      <c r="G12088" s="22">
        <f ca="1">IF(Table13[[#This Row],[Status]]="Open","",Table13[[#This Row],[Est. close date]])</f>
        <v>44020.854103116857</v>
      </c>
      <c r="H12088" s="4" t="str">
        <f ca="1">_xlfn.XLOOKUP(OpportunityTbl[[#This Row],[ProductSeq]],ProductTbl[ProductSeq],ProductTbl[Product],,0,1)</f>
        <v>Airpot Coffee Maker</v>
      </c>
      <c r="I12088" s="22" t="str">
        <f ca="1">OpportunityTbl[[#This Row],[Purchase Timeframe]]</f>
        <v>Next Quarter</v>
      </c>
      <c r="J12088" t="str">
        <f ca="1">OpportunityTbl[[#This Row],[PipelineStep]]</f>
        <v>1-Qualify</v>
      </c>
      <c r="K12088" s="13" t="str">
        <f ca="1">OpportunityTbl[[#This Row],[Rating]]</f>
        <v>Cold</v>
      </c>
      <c r="L12088" t="str">
        <f ca="1">_xlfn.XLOOKUP(OpportunityTbl[[#This Row],[SystemUserSeq]],OwnerTbl[SystemUserSeq],OwnerTbl[Owner])</f>
        <v>Molly Clark</v>
      </c>
      <c r="M12088" t="str">
        <f ca="1">_xlfn.XLOOKUP(OpportunityTbl[[#This Row],[AccountSeq]],AccountTbl[AccountSeq],AccountTbl[Account Name])</f>
        <v>Litware Fabrication</v>
      </c>
      <c r="N12088" t="str">
        <f ca="1">_xlfn.XLOOKUP(OpportunityTbl[[#This Row],[CampaignSeq]],CampaignsTbl[CampaignSeq],CampaignsTbl[Name],"")</f>
        <v/>
      </c>
      <c r="O12088" t="str">
        <f ca="1">IF(OpportunityTbl[[#This Row],[Decision Maker Identified]],"completed","mark complete")</f>
        <v>completed</v>
      </c>
      <c r="P12088" t="str">
        <f ca="1">OpportunityTbl[[#This Row],[Purchase Process]]</f>
        <v>Committee</v>
      </c>
      <c r="Q12088" s="4">
        <f ca="1">OpportunityTbl[[#This Row],[Probability]]*100</f>
        <v>10</v>
      </c>
      <c r="R12088" s="4">
        <f ca="1">OpportunityTbl[[#This Row],[Discount]]*100</f>
        <v>3</v>
      </c>
      <c r="S12088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12089" spans="1:19" x14ac:dyDescent="0.4">
      <c r="A12089" s="33">
        <f>ImportDateTime+(OpportunityTbl[[#This Row],[DateDiff-Minutes]]/1440)</f>
        <v>43931.994159253663</v>
      </c>
      <c r="B12089" t="str">
        <f ca="1">OpportunityTbl[[#This Row],[Status]]</f>
        <v>Lost</v>
      </c>
      <c r="C12089" t="str" cm="1">
        <f t="array" aca="1" ref="C12089" ca="1">_xlfn.IFS(Table13[[#This Row],[Status]]="Open","In Progress",Table13[[#This Row],[Status]]="Won","Won",Table13[[#This Row],[Status]]="Lost","Canceled")</f>
        <v>Canceled</v>
      </c>
      <c r="D12089" s="15">
        <f ca="1">OpportunityTbl[[#This Row],[Pre-Discount]]</f>
        <v>7315</v>
      </c>
      <c r="E12089" s="22">
        <f ca="1">Table13[[#This Row],[Record Created On]]+OpportunityTbl[[#This Row],[DaysToClose]]</f>
        <v>44026.494159253663</v>
      </c>
      <c r="F12089" s="32" t="str">
        <f ca="1">IF(Table13[[#This Row],[Status]]="Won",OpportunityTbl[[#This Row],[Value]],"")</f>
        <v/>
      </c>
      <c r="G12089" s="22">
        <f ca="1">IF(Table13[[#This Row],[Status]]="Open","",Table13[[#This Row],[Est. close date]])</f>
        <v>44026.494159253663</v>
      </c>
      <c r="H12089" s="4" t="str">
        <f ca="1">_xlfn.XLOOKUP(OpportunityTbl[[#This Row],[ProductSeq]],ProductTbl[ProductSeq],ProductTbl[Product],,0,1)</f>
        <v>Semiautomatic Espresso Machine</v>
      </c>
      <c r="I12089" s="22" t="str">
        <f ca="1">OpportunityTbl[[#This Row],[Purchase Timeframe]]</f>
        <v>Next Quarter</v>
      </c>
      <c r="J12089" t="str">
        <f ca="1">OpportunityTbl[[#This Row],[PipelineStep]]</f>
        <v>1-Qualify</v>
      </c>
      <c r="K12089" s="13" t="str">
        <f ca="1">OpportunityTbl[[#This Row],[Rating]]</f>
        <v>Cold</v>
      </c>
      <c r="L12089" t="str">
        <f ca="1">_xlfn.XLOOKUP(OpportunityTbl[[#This Row],[SystemUserSeq]],OwnerTbl[SystemUserSeq],OwnerTbl[Owner])</f>
        <v>Amy Alberts</v>
      </c>
      <c r="M12089" t="str">
        <f ca="1">_xlfn.XLOOKUP(OpportunityTbl[[#This Row],[AccountSeq]],AccountTbl[AccountSeq],AccountTbl[Account Name])</f>
        <v>Fourth Coffee (sample)</v>
      </c>
      <c r="N12089" t="str">
        <f ca="1">_xlfn.XLOOKUP(OpportunityTbl[[#This Row],[CampaignSeq]],CampaignsTbl[CampaignSeq],CampaignsTbl[Name],"")</f>
        <v/>
      </c>
      <c r="O12089" t="str">
        <f ca="1">IF(OpportunityTbl[[#This Row],[Decision Maker Identified]],"completed","mark complete")</f>
        <v>mark complete</v>
      </c>
      <c r="P12089" t="str">
        <f ca="1">OpportunityTbl[[#This Row],[Purchase Process]]</f>
        <v>Committee</v>
      </c>
      <c r="Q12089" s="4">
        <f ca="1">OpportunityTbl[[#This Row],[Probability]]*100</f>
        <v>10</v>
      </c>
      <c r="R12089" s="4">
        <f ca="1">OpportunityTbl[[#This Row],[Discount]]*100</f>
        <v>2.5</v>
      </c>
      <c r="S1208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090" spans="1:19" x14ac:dyDescent="0.4">
      <c r="A12090" s="33">
        <f>ImportDateTime+(OpportunityTbl[[#This Row],[DateDiff-Minutes]]/1440)</f>
        <v>43931.884204396083</v>
      </c>
      <c r="B12090" t="str">
        <f ca="1">OpportunityTbl[[#This Row],[Status]]</f>
        <v>Lost</v>
      </c>
      <c r="C12090" t="str" cm="1">
        <f t="array" aca="1" ref="C12090" ca="1">_xlfn.IFS(Table13[[#This Row],[Status]]="Open","In Progress",Table13[[#This Row],[Status]]="Won","Won",Table13[[#This Row],[Status]]="Lost","Canceled")</f>
        <v>Canceled</v>
      </c>
      <c r="D12090" s="15">
        <f ca="1">OpportunityTbl[[#This Row],[Pre-Discount]]</f>
        <v>3962</v>
      </c>
      <c r="E12090" s="22">
        <f ca="1">Table13[[#This Row],[Record Created On]]+OpportunityTbl[[#This Row],[DaysToClose]]</f>
        <v>44017.134204396083</v>
      </c>
      <c r="F12090" s="32" t="str">
        <f ca="1">IF(Table13[[#This Row],[Status]]="Won",OpportunityTbl[[#This Row],[Value]],"")</f>
        <v/>
      </c>
      <c r="G12090" s="22">
        <f ca="1">IF(Table13[[#This Row],[Status]]="Open","",Table13[[#This Row],[Est. close date]])</f>
        <v>44017.134204396083</v>
      </c>
      <c r="H12090" s="4" t="str">
        <f ca="1">_xlfn.XLOOKUP(OpportunityTbl[[#This Row],[ProductSeq]],ProductTbl[ProductSeq],ProductTbl[Product],,0,1)</f>
        <v>Café A-100 Automatic</v>
      </c>
      <c r="I12090" s="22" t="str">
        <f ca="1">OpportunityTbl[[#This Row],[Purchase Timeframe]]</f>
        <v>Next Quarter</v>
      </c>
      <c r="J12090" t="str">
        <f ca="1">OpportunityTbl[[#This Row],[PipelineStep]]</f>
        <v>2-Develop</v>
      </c>
      <c r="K12090" s="13" t="str">
        <f ca="1">OpportunityTbl[[#This Row],[Rating]]</f>
        <v>Warm</v>
      </c>
      <c r="L12090" t="str">
        <f ca="1">_xlfn.XLOOKUP(OpportunityTbl[[#This Row],[SystemUserSeq]],OwnerTbl[SystemUserSeq],OwnerTbl[Owner])</f>
        <v>Jeff Hay</v>
      </c>
      <c r="M12090" t="str">
        <f ca="1">_xlfn.XLOOKUP(OpportunityTbl[[#This Row],[AccountSeq]],AccountTbl[AccountSeq],AccountTbl[Account Name])</f>
        <v>City Power &amp; Light Engineering</v>
      </c>
      <c r="N12090" t="str">
        <f ca="1">_xlfn.XLOOKUP(OpportunityTbl[[#This Row],[CampaignSeq]],CampaignsTbl[CampaignSeq],CampaignsTbl[Name],"")</f>
        <v>Direct marketing template</v>
      </c>
      <c r="O12090" t="str">
        <f ca="1">IF(OpportunityTbl[[#This Row],[Decision Maker Identified]],"completed","mark complete")</f>
        <v>completed</v>
      </c>
      <c r="P12090" t="str">
        <f ca="1">OpportunityTbl[[#This Row],[Purchase Process]]</f>
        <v>Unknown</v>
      </c>
      <c r="Q12090" s="4">
        <f ca="1">OpportunityTbl[[#This Row],[Probability]]*100</f>
        <v>30</v>
      </c>
      <c r="R12090" s="4">
        <f ca="1">OpportunityTbl[[#This Row],[Discount]]*100</f>
        <v>5</v>
      </c>
      <c r="S12090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12091" spans="1:19" x14ac:dyDescent="0.4">
      <c r="A12091" s="33">
        <f>ImportDateTime+(OpportunityTbl[[#This Row],[DateDiff-Minutes]]/1440)</f>
        <v>43931.774238543017</v>
      </c>
      <c r="B12091" t="str">
        <f ca="1">OpportunityTbl[[#This Row],[Status]]</f>
        <v>Lost</v>
      </c>
      <c r="C12091" t="str" cm="1">
        <f t="array" aca="1" ref="C12091" ca="1">_xlfn.IFS(Table13[[#This Row],[Status]]="Open","In Progress",Table13[[#This Row],[Status]]="Won","Won",Table13[[#This Row],[Status]]="Lost","Canceled")</f>
        <v>Canceled</v>
      </c>
      <c r="D12091" s="15">
        <f ca="1">OpportunityTbl[[#This Row],[Pre-Discount]]</f>
        <v>25164</v>
      </c>
      <c r="E12091" s="22">
        <f ca="1">Table13[[#This Row],[Record Created On]]+OpportunityTbl[[#This Row],[DaysToClose]]</f>
        <v>44054.774238543017</v>
      </c>
      <c r="F12091" s="32" t="str">
        <f ca="1">IF(Table13[[#This Row],[Status]]="Won",OpportunityTbl[[#This Row],[Value]],"")</f>
        <v/>
      </c>
      <c r="G12091" s="22">
        <f ca="1">IF(Table13[[#This Row],[Status]]="Open","",Table13[[#This Row],[Est. close date]])</f>
        <v>44054.774238543017</v>
      </c>
      <c r="H12091" s="4" t="str">
        <f ca="1">_xlfn.XLOOKUP(OpportunityTbl[[#This Row],[ProductSeq]],ProductTbl[ProductSeq],ProductTbl[Product],,0,1)</f>
        <v>Airpot XL Coffee Maker</v>
      </c>
      <c r="I12091" s="22" t="str">
        <f ca="1">OpportunityTbl[[#This Row],[Purchase Timeframe]]</f>
        <v>This Year</v>
      </c>
      <c r="J12091" t="str">
        <f ca="1">OpportunityTbl[[#This Row],[PipelineStep]]</f>
        <v>2-Develop</v>
      </c>
      <c r="K12091" s="13" t="str">
        <f ca="1">OpportunityTbl[[#This Row],[Rating]]</f>
        <v>Warm</v>
      </c>
      <c r="L12091" t="str">
        <f ca="1">_xlfn.XLOOKUP(OpportunityTbl[[#This Row],[SystemUserSeq]],OwnerTbl[SystemUserSeq],OwnerTbl[Owner])</f>
        <v>David So</v>
      </c>
      <c r="M12091" t="str">
        <f ca="1">_xlfn.XLOOKUP(OpportunityTbl[[#This Row],[AccountSeq]],AccountTbl[AccountSeq],AccountTbl[Account Name])</f>
        <v>Coho Winery (sample)</v>
      </c>
      <c r="N12091" t="str">
        <f ca="1">_xlfn.XLOOKUP(OpportunityTbl[[#This Row],[CampaignSeq]],CampaignsTbl[CampaignSeq],CampaignsTbl[Name],"")</f>
        <v>Charity event</v>
      </c>
      <c r="O12091" t="str">
        <f ca="1">IF(OpportunityTbl[[#This Row],[Decision Maker Identified]],"completed","mark complete")</f>
        <v>mark complete</v>
      </c>
      <c r="P12091" t="str">
        <f ca="1">OpportunityTbl[[#This Row],[Purchase Process]]</f>
        <v>Unknown</v>
      </c>
      <c r="Q12091" s="4">
        <f ca="1">OpportunityTbl[[#This Row],[Probability]]*100</f>
        <v>30</v>
      </c>
      <c r="R12091" s="4">
        <f ca="1">OpportunityTbl[[#This Row],[Discount]]*100</f>
        <v>2.5</v>
      </c>
      <c r="S12091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2092" spans="1:19" x14ac:dyDescent="0.4">
      <c r="A12092" s="33">
        <f>ImportDateTime+(OpportunityTbl[[#This Row],[DateDiff-Minutes]]/1440)</f>
        <v>43931.664261693368</v>
      </c>
      <c r="B12092" t="str">
        <f ca="1">OpportunityTbl[[#This Row],[Status]]</f>
        <v>Won</v>
      </c>
      <c r="C12092" t="str" cm="1">
        <f t="array" aca="1" ref="C12092" ca="1">_xlfn.IFS(Table13[[#This Row],[Status]]="Open","In Progress",Table13[[#This Row],[Status]]="Won","Won",Table13[[#This Row],[Status]]="Lost","Canceled")</f>
        <v>Won</v>
      </c>
      <c r="D12092" s="15">
        <f ca="1">OpportunityTbl[[#This Row],[Pre-Discount]]</f>
        <v>9192</v>
      </c>
      <c r="E12092" s="22">
        <f ca="1">Table13[[#This Row],[Record Created On]]+OpportunityTbl[[#This Row],[DaysToClose]]</f>
        <v>44039.414261693368</v>
      </c>
      <c r="F12092" s="32">
        <f ca="1">IF(Table13[[#This Row],[Status]]="Won",OpportunityTbl[[#This Row],[Value]],"")</f>
        <v>9008.16</v>
      </c>
      <c r="G12092" s="22">
        <f ca="1">IF(Table13[[#This Row],[Status]]="Open","",Table13[[#This Row],[Est. close date]])</f>
        <v>44039.414261693368</v>
      </c>
      <c r="H12092" s="4" t="str">
        <f ca="1">_xlfn.XLOOKUP(OpportunityTbl[[#This Row],[ProductSeq]],ProductTbl[ProductSeq],ProductTbl[Product],,0,1)</f>
        <v>Airpot Coffee Maker</v>
      </c>
      <c r="I12092" s="22" t="str">
        <f ca="1">OpportunityTbl[[#This Row],[Purchase Timeframe]]</f>
        <v>Next Quarter</v>
      </c>
      <c r="J12092" t="str">
        <f ca="1">OpportunityTbl[[#This Row],[PipelineStep]]</f>
        <v>3-Propose</v>
      </c>
      <c r="K12092" s="13" t="str">
        <f ca="1">OpportunityTbl[[#This Row],[Rating]]</f>
        <v>Warm</v>
      </c>
      <c r="L12092" t="str">
        <f ca="1">_xlfn.XLOOKUP(OpportunityTbl[[#This Row],[SystemUserSeq]],OwnerTbl[SystemUserSeq],OwnerTbl[Owner])</f>
        <v>Eric Gruber</v>
      </c>
      <c r="M12092" t="str">
        <f ca="1">_xlfn.XLOOKUP(OpportunityTbl[[#This Row],[AccountSeq]],AccountTbl[AccountSeq],AccountTbl[Account Name])</f>
        <v>Adventure Works Instrumentation</v>
      </c>
      <c r="N12092" t="str">
        <f ca="1">_xlfn.XLOOKUP(OpportunityTbl[[#This Row],[CampaignSeq]],CampaignsTbl[CampaignSeq],CampaignsTbl[Name],"")</f>
        <v>Event campaign template</v>
      </c>
      <c r="O12092" t="str">
        <f ca="1">IF(OpportunityTbl[[#This Row],[Decision Maker Identified]],"completed","mark complete")</f>
        <v>mark complete</v>
      </c>
      <c r="P12092" t="str">
        <f ca="1">OpportunityTbl[[#This Row],[Purchase Process]]</f>
        <v>Unknown</v>
      </c>
      <c r="Q12092" s="4">
        <f ca="1">OpportunityTbl[[#This Row],[Probability]]*100</f>
        <v>50</v>
      </c>
      <c r="R12092" s="4">
        <f ca="1">OpportunityTbl[[#This Row],[Discount]]*100</f>
        <v>2</v>
      </c>
      <c r="S12092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2093" spans="1:19" x14ac:dyDescent="0.4">
      <c r="A12093" s="33">
        <f>ImportDateTime+(OpportunityTbl[[#This Row],[DateDiff-Minutes]]/1440)</f>
        <v>43931.554273846035</v>
      </c>
      <c r="B12093" t="str">
        <f ca="1">OpportunityTbl[[#This Row],[Status]]</f>
        <v>Lost</v>
      </c>
      <c r="C12093" t="str" cm="1">
        <f t="array" aca="1" ref="C12093" ca="1">_xlfn.IFS(Table13[[#This Row],[Status]]="Open","In Progress",Table13[[#This Row],[Status]]="Won","Won",Table13[[#This Row],[Status]]="Lost","Canceled")</f>
        <v>Canceled</v>
      </c>
      <c r="D12093" s="15">
        <f ca="1">OpportunityTbl[[#This Row],[Pre-Discount]]</f>
        <v>28964</v>
      </c>
      <c r="E12093" s="22">
        <f ca="1">Table13[[#This Row],[Record Created On]]+OpportunityTbl[[#This Row],[DaysToClose]]</f>
        <v>44041.054273846035</v>
      </c>
      <c r="F12093" s="32" t="str">
        <f ca="1">IF(Table13[[#This Row],[Status]]="Won",OpportunityTbl[[#This Row],[Value]],"")</f>
        <v/>
      </c>
      <c r="G12093" s="22">
        <f ca="1">IF(Table13[[#This Row],[Status]]="Open","",Table13[[#This Row],[Est. close date]])</f>
        <v>44041.054273846035</v>
      </c>
      <c r="H12093" s="4" t="str">
        <f ca="1">_xlfn.XLOOKUP(OpportunityTbl[[#This Row],[ProductSeq]],ProductTbl[ProductSeq],ProductTbl[Product],,0,1)</f>
        <v>Café Duo Espresso Machine</v>
      </c>
      <c r="I12093" s="22" t="str">
        <f ca="1">OpportunityTbl[[#This Row],[Purchase Timeframe]]</f>
        <v>Next Quarter</v>
      </c>
      <c r="J12093" t="str">
        <f ca="1">OpportunityTbl[[#This Row],[PipelineStep]]</f>
        <v>2-Develop</v>
      </c>
      <c r="K12093" s="13" t="str">
        <f ca="1">OpportunityTbl[[#This Row],[Rating]]</f>
        <v>Cold</v>
      </c>
      <c r="L12093" t="str">
        <f ca="1">_xlfn.XLOOKUP(OpportunityTbl[[#This Row],[SystemUserSeq]],OwnerTbl[SystemUserSeq],OwnerTbl[Owner])</f>
        <v>Alicia Thomber</v>
      </c>
      <c r="M12093" t="str">
        <f ca="1">_xlfn.XLOOKUP(OpportunityTbl[[#This Row],[AccountSeq]],AccountTbl[AccountSeq],AccountTbl[Account Name])</f>
        <v>Contoso, Ltd</v>
      </c>
      <c r="N12093" t="str">
        <f ca="1">_xlfn.XLOOKUP(OpportunityTbl[[#This Row],[CampaignSeq]],CampaignsTbl[CampaignSeq],CampaignsTbl[Name],"")</f>
        <v/>
      </c>
      <c r="O12093" t="str">
        <f ca="1">IF(OpportunityTbl[[#This Row],[Decision Maker Identified]],"completed","mark complete")</f>
        <v>mark complete</v>
      </c>
      <c r="P12093" t="str">
        <f ca="1">OpportunityTbl[[#This Row],[Purchase Process]]</f>
        <v>Unknown</v>
      </c>
      <c r="Q12093" s="4">
        <f ca="1">OpportunityTbl[[#This Row],[Probability]]*100</f>
        <v>10</v>
      </c>
      <c r="R12093" s="4">
        <f ca="1">OpportunityTbl[[#This Row],[Discount]]*100</f>
        <v>2.5</v>
      </c>
      <c r="S1209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094" spans="1:19" x14ac:dyDescent="0.4">
      <c r="A12094" s="33">
        <f>ImportDateTime+(OpportunityTbl[[#This Row],[DateDiff-Minutes]]/1440)</f>
        <v>43931.444274999914</v>
      </c>
      <c r="B12094" t="str">
        <f ca="1">OpportunityTbl[[#This Row],[Status]]</f>
        <v>Lost</v>
      </c>
      <c r="C12094" t="str" cm="1">
        <f t="array" aca="1" ref="C12094" ca="1">_xlfn.IFS(Table13[[#This Row],[Status]]="Open","In Progress",Table13[[#This Row],[Status]]="Won","Won",Table13[[#This Row],[Status]]="Lost","Canceled")</f>
        <v>Canceled</v>
      </c>
      <c r="D12094" s="15">
        <f ca="1">OpportunityTbl[[#This Row],[Pre-Discount]]</f>
        <v>5418</v>
      </c>
      <c r="E12094" s="22">
        <f ca="1">Table13[[#This Row],[Record Created On]]+OpportunityTbl[[#This Row],[DaysToClose]]</f>
        <v>44037.944274999914</v>
      </c>
      <c r="F12094" s="32" t="str">
        <f ca="1">IF(Table13[[#This Row],[Status]]="Won",OpportunityTbl[[#This Row],[Value]],"")</f>
        <v/>
      </c>
      <c r="G12094" s="22">
        <f ca="1">IF(Table13[[#This Row],[Status]]="Open","",Table13[[#This Row],[Est. close date]])</f>
        <v>44037.944274999914</v>
      </c>
      <c r="H12094" s="4" t="str">
        <f ca="1">_xlfn.XLOOKUP(OpportunityTbl[[#This Row],[ProductSeq]],ProductTbl[ProductSeq],ProductTbl[Product],,0,1)</f>
        <v>Airpot Coffee Maker</v>
      </c>
      <c r="I12094" s="22" t="str">
        <f ca="1">OpportunityTbl[[#This Row],[Purchase Timeframe]]</f>
        <v>Next Quarter</v>
      </c>
      <c r="J12094" t="str">
        <f ca="1">OpportunityTbl[[#This Row],[PipelineStep]]</f>
        <v>1-Qualify</v>
      </c>
      <c r="K12094" s="13" t="str">
        <f ca="1">OpportunityTbl[[#This Row],[Rating]]</f>
        <v>Cold</v>
      </c>
      <c r="L12094" t="str">
        <f ca="1">_xlfn.XLOOKUP(OpportunityTbl[[#This Row],[SystemUserSeq]],OwnerTbl[SystemUserSeq],OwnerTbl[Owner])</f>
        <v>David So</v>
      </c>
      <c r="M12094" t="str">
        <f ca="1">_xlfn.XLOOKUP(OpportunityTbl[[#This Row],[AccountSeq]],AccountTbl[AccountSeq],AccountTbl[Account Name])</f>
        <v>Coho Winery (sample)</v>
      </c>
      <c r="N12094" t="str">
        <f ca="1">_xlfn.XLOOKUP(OpportunityTbl[[#This Row],[CampaignSeq]],CampaignsTbl[CampaignSeq],CampaignsTbl[Name],"")</f>
        <v/>
      </c>
      <c r="O12094" t="str">
        <f ca="1">IF(OpportunityTbl[[#This Row],[Decision Maker Identified]],"completed","mark complete")</f>
        <v>mark complete</v>
      </c>
      <c r="P12094" t="str">
        <f ca="1">OpportunityTbl[[#This Row],[Purchase Process]]</f>
        <v>Unknown</v>
      </c>
      <c r="Q12094" s="4">
        <f ca="1">OpportunityTbl[[#This Row],[Probability]]*100</f>
        <v>10</v>
      </c>
      <c r="R12094" s="4">
        <f ca="1">OpportunityTbl[[#This Row],[Discount]]*100</f>
        <v>2</v>
      </c>
      <c r="S1209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2095" spans="1:19" x14ac:dyDescent="0.4">
      <c r="A12095" s="33">
        <f>ImportDateTime+(OpportunityTbl[[#This Row],[DateDiff-Minutes]]/1440)</f>
        <v>43931.334265153906</v>
      </c>
      <c r="B12095" t="str">
        <f ca="1">OpportunityTbl[[#This Row],[Status]]</f>
        <v>Won</v>
      </c>
      <c r="C12095" t="str" cm="1">
        <f t="array" aca="1" ref="C12095" ca="1">_xlfn.IFS(Table13[[#This Row],[Status]]="Open","In Progress",Table13[[#This Row],[Status]]="Won","Won",Table13[[#This Row],[Status]]="Lost","Canceled")</f>
        <v>Won</v>
      </c>
      <c r="D12095" s="15">
        <f ca="1">OpportunityTbl[[#This Row],[Pre-Discount]]</f>
        <v>2809</v>
      </c>
      <c r="E12095" s="22">
        <f ca="1">Table13[[#This Row],[Record Created On]]+OpportunityTbl[[#This Row],[DaysToClose]]</f>
        <v>44015.834265153906</v>
      </c>
      <c r="F12095" s="32">
        <f ca="1">IF(Table13[[#This Row],[Status]]="Won",OpportunityTbl[[#This Row],[Value]],"")</f>
        <v>2710.6849999999999</v>
      </c>
      <c r="G12095" s="22">
        <f ca="1">IF(Table13[[#This Row],[Status]]="Open","",Table13[[#This Row],[Est. close date]])</f>
        <v>44015.834265153906</v>
      </c>
      <c r="H12095" s="4" t="str">
        <f ca="1">_xlfn.XLOOKUP(OpportunityTbl[[#This Row],[ProductSeq]],ProductTbl[ProductSeq],ProductTbl[Product],,0,1)</f>
        <v>Café A-100 Automatic</v>
      </c>
      <c r="I12095" s="22" t="str">
        <f ca="1">OpportunityTbl[[#This Row],[Purchase Timeframe]]</f>
        <v>Next Quarter</v>
      </c>
      <c r="J12095" t="str">
        <f ca="1">OpportunityTbl[[#This Row],[PipelineStep]]</f>
        <v>2-Develop</v>
      </c>
      <c r="K12095" s="13" t="str">
        <f ca="1">OpportunityTbl[[#This Row],[Rating]]</f>
        <v>Warm</v>
      </c>
      <c r="L12095" t="str">
        <f ca="1">_xlfn.XLOOKUP(OpportunityTbl[[#This Row],[SystemUserSeq]],OwnerTbl[SystemUserSeq],OwnerTbl[Owner])</f>
        <v>Amy Alberts</v>
      </c>
      <c r="M12095" t="str">
        <f ca="1">_xlfn.XLOOKUP(OpportunityTbl[[#This Row],[AccountSeq]],AccountTbl[AccountSeq],AccountTbl[Account Name])</f>
        <v>A Datum Corporation</v>
      </c>
      <c r="N12095" t="str">
        <f ca="1">_xlfn.XLOOKUP(OpportunityTbl[[#This Row],[CampaignSeq]],CampaignsTbl[CampaignSeq],CampaignsTbl[Name],"")</f>
        <v/>
      </c>
      <c r="O12095" t="str">
        <f ca="1">IF(OpportunityTbl[[#This Row],[Decision Maker Identified]],"completed","mark complete")</f>
        <v>completed</v>
      </c>
      <c r="P12095" t="str">
        <f ca="1">OpportunityTbl[[#This Row],[Purchase Process]]</f>
        <v>Individual</v>
      </c>
      <c r="Q12095" s="4">
        <f ca="1">OpportunityTbl[[#This Row],[Probability]]*100</f>
        <v>30</v>
      </c>
      <c r="R12095" s="4">
        <f ca="1">OpportunityTbl[[#This Row],[Discount]]*100</f>
        <v>3.5000000000000004</v>
      </c>
      <c r="S1209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096" spans="1:19" x14ac:dyDescent="0.4">
      <c r="A12096" s="33">
        <f>ImportDateTime+(OpportunityTbl[[#This Row],[DateDiff-Minutes]]/1440)</f>
        <v>43931.224244306919</v>
      </c>
      <c r="B12096" t="str">
        <f ca="1">OpportunityTbl[[#This Row],[Status]]</f>
        <v>Lost</v>
      </c>
      <c r="C12096" t="str" cm="1">
        <f t="array" aca="1" ref="C12096" ca="1">_xlfn.IFS(Table13[[#This Row],[Status]]="Open","In Progress",Table13[[#This Row],[Status]]="Won","Won",Table13[[#This Row],[Status]]="Lost","Canceled")</f>
        <v>Canceled</v>
      </c>
      <c r="D12096" s="15">
        <f ca="1">OpportunityTbl[[#This Row],[Pre-Discount]]</f>
        <v>13384</v>
      </c>
      <c r="E12096" s="22">
        <f ca="1">Table13[[#This Row],[Record Created On]]+OpportunityTbl[[#This Row],[DaysToClose]]</f>
        <v>44023.724244306919</v>
      </c>
      <c r="F12096" s="32" t="str">
        <f ca="1">IF(Table13[[#This Row],[Status]]="Won",OpportunityTbl[[#This Row],[Value]],"")</f>
        <v/>
      </c>
      <c r="G12096" s="22">
        <f ca="1">IF(Table13[[#This Row],[Status]]="Open","",Table13[[#This Row],[Est. close date]])</f>
        <v>44023.724244306919</v>
      </c>
      <c r="H12096" s="4" t="str">
        <f ca="1">_xlfn.XLOOKUP(OpportunityTbl[[#This Row],[ProductSeq]],ProductTbl[ProductSeq],ProductTbl[Product],,0,1)</f>
        <v>Café Duo Espresso Machine</v>
      </c>
      <c r="I12096" s="22" t="str">
        <f ca="1">OpportunityTbl[[#This Row],[Purchase Timeframe]]</f>
        <v>Next Quarter</v>
      </c>
      <c r="J12096" t="str">
        <f ca="1">OpportunityTbl[[#This Row],[PipelineStep]]</f>
        <v>2-Develop</v>
      </c>
      <c r="K12096" s="13" t="str">
        <f ca="1">OpportunityTbl[[#This Row],[Rating]]</f>
        <v>Cold</v>
      </c>
      <c r="L12096" t="str">
        <f ca="1">_xlfn.XLOOKUP(OpportunityTbl[[#This Row],[SystemUserSeq]],OwnerTbl[SystemUserSeq],OwnerTbl[Owner])</f>
        <v>Amy Alberts</v>
      </c>
      <c r="M12096" t="str">
        <f ca="1">_xlfn.XLOOKUP(OpportunityTbl[[#This Row],[AccountSeq]],AccountTbl[AccountSeq],AccountTbl[Account Name])</f>
        <v>A Datum Corporation</v>
      </c>
      <c r="N12096" t="str">
        <f ca="1">_xlfn.XLOOKUP(OpportunityTbl[[#This Row],[CampaignSeq]],CampaignsTbl[CampaignSeq],CampaignsTbl[Name],"")</f>
        <v/>
      </c>
      <c r="O12096" t="str">
        <f ca="1">IF(OpportunityTbl[[#This Row],[Decision Maker Identified]],"completed","mark complete")</f>
        <v>completed</v>
      </c>
      <c r="P12096" t="str">
        <f ca="1">OpportunityTbl[[#This Row],[Purchase Process]]</f>
        <v>Individual</v>
      </c>
      <c r="Q12096" s="4">
        <f ca="1">OpportunityTbl[[#This Row],[Probability]]*100</f>
        <v>10</v>
      </c>
      <c r="R12096" s="4">
        <f ca="1">OpportunityTbl[[#This Row],[Discount]]*100</f>
        <v>2.5</v>
      </c>
      <c r="S1209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097" spans="1:19" x14ac:dyDescent="0.4">
      <c r="A12097" s="33">
        <f>ImportDateTime+(OpportunityTbl[[#This Row],[DateDiff-Minutes]]/1440)</f>
        <v>43931.114212457847</v>
      </c>
      <c r="B12097" t="str">
        <f ca="1">OpportunityTbl[[#This Row],[Status]]</f>
        <v>Won</v>
      </c>
      <c r="C12097" t="str" cm="1">
        <f t="array" aca="1" ref="C12097" ca="1">_xlfn.IFS(Table13[[#This Row],[Status]]="Open","In Progress",Table13[[#This Row],[Status]]="Won","Won",Table13[[#This Row],[Status]]="Lost","Canceled")</f>
        <v>Won</v>
      </c>
      <c r="D12097" s="15">
        <f ca="1">OpportunityTbl[[#This Row],[Pre-Discount]]</f>
        <v>7611</v>
      </c>
      <c r="E12097" s="22">
        <f ca="1">Table13[[#This Row],[Record Created On]]+OpportunityTbl[[#This Row],[DaysToClose]]</f>
        <v>44045.864212457847</v>
      </c>
      <c r="F12097" s="32">
        <f ca="1">IF(Table13[[#This Row],[Status]]="Won",OpportunityTbl[[#This Row],[Value]],"")</f>
        <v>7420.7250000000004</v>
      </c>
      <c r="G12097" s="22">
        <f ca="1">IF(Table13[[#This Row],[Status]]="Open","",Table13[[#This Row],[Est. close date]])</f>
        <v>44045.864212457847</v>
      </c>
      <c r="H12097" s="4" t="str">
        <f ca="1">_xlfn.XLOOKUP(OpportunityTbl[[#This Row],[ProductSeq]],ProductTbl[ProductSeq],ProductTbl[Product],,0,1)</f>
        <v>Semiautomatic Espresso Machine</v>
      </c>
      <c r="I12097" s="22" t="str">
        <f ca="1">OpportunityTbl[[#This Row],[Purchase Timeframe]]</f>
        <v>This Year</v>
      </c>
      <c r="J12097" t="str">
        <f ca="1">OpportunityTbl[[#This Row],[PipelineStep]]</f>
        <v>3-Propose</v>
      </c>
      <c r="K12097" s="13" t="str">
        <f ca="1">OpportunityTbl[[#This Row],[Rating]]</f>
        <v>Warm</v>
      </c>
      <c r="L12097" t="str">
        <f ca="1">_xlfn.XLOOKUP(OpportunityTbl[[#This Row],[SystemUserSeq]],OwnerTbl[SystemUserSeq],OwnerTbl[Owner])</f>
        <v>Amy Alberts</v>
      </c>
      <c r="M12097" t="str">
        <f ca="1">_xlfn.XLOOKUP(OpportunityTbl[[#This Row],[AccountSeq]],AccountTbl[AccountSeq],AccountTbl[Account Name])</f>
        <v>City Power &amp; Light</v>
      </c>
      <c r="N12097" t="str">
        <f ca="1">_xlfn.XLOOKUP(OpportunityTbl[[#This Row],[CampaignSeq]],CampaignsTbl[CampaignSeq],CampaignsTbl[Name],"")</f>
        <v/>
      </c>
      <c r="O12097" t="str">
        <f ca="1">IF(OpportunityTbl[[#This Row],[Decision Maker Identified]],"completed","mark complete")</f>
        <v>completed</v>
      </c>
      <c r="P12097" t="str">
        <f ca="1">OpportunityTbl[[#This Row],[Purchase Process]]</f>
        <v>Unknown</v>
      </c>
      <c r="Q12097" s="4">
        <f ca="1">OpportunityTbl[[#This Row],[Probability]]*100</f>
        <v>50</v>
      </c>
      <c r="R12097" s="4">
        <f ca="1">OpportunityTbl[[#This Row],[Discount]]*100</f>
        <v>2.5</v>
      </c>
      <c r="S12097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2098" spans="1:19" x14ac:dyDescent="0.4">
      <c r="A12098" s="33">
        <f>ImportDateTime+(OpportunityTbl[[#This Row],[DateDiff-Minutes]]/1440)</f>
        <v>43931.004169605585</v>
      </c>
      <c r="B12098" t="str">
        <f ca="1">OpportunityTbl[[#This Row],[Status]]</f>
        <v>Lost</v>
      </c>
      <c r="C12098" t="str" cm="1">
        <f t="array" aca="1" ref="C12098" ca="1">_xlfn.IFS(Table13[[#This Row],[Status]]="Open","In Progress",Table13[[#This Row],[Status]]="Won","Won",Table13[[#This Row],[Status]]="Lost","Canceled")</f>
        <v>Canceled</v>
      </c>
      <c r="D12098" s="15">
        <f ca="1">OpportunityTbl[[#This Row],[Pre-Discount]]</f>
        <v>6087</v>
      </c>
      <c r="E12098" s="22">
        <f ca="1">Table13[[#This Row],[Record Created On]]+OpportunityTbl[[#This Row],[DaysToClose]]</f>
        <v>44033.254169605585</v>
      </c>
      <c r="F12098" s="32" t="str">
        <f ca="1">IF(Table13[[#This Row],[Status]]="Won",OpportunityTbl[[#This Row],[Value]],"")</f>
        <v/>
      </c>
      <c r="G12098" s="22">
        <f ca="1">IF(Table13[[#This Row],[Status]]="Open","",Table13[[#This Row],[Est. close date]])</f>
        <v>44033.254169605585</v>
      </c>
      <c r="H12098" s="4" t="str">
        <f ca="1">_xlfn.XLOOKUP(OpportunityTbl[[#This Row],[ProductSeq]],ProductTbl[ProductSeq],ProductTbl[Product],,0,1)</f>
        <v>Airpot Coffee Maker</v>
      </c>
      <c r="I12098" s="22" t="str">
        <f ca="1">OpportunityTbl[[#This Row],[Purchase Timeframe]]</f>
        <v>Next Quarter</v>
      </c>
      <c r="J12098" t="str">
        <f ca="1">OpportunityTbl[[#This Row],[PipelineStep]]</f>
        <v>1-Qualify</v>
      </c>
      <c r="K12098" s="13" t="str">
        <f ca="1">OpportunityTbl[[#This Row],[Rating]]</f>
        <v>Cold</v>
      </c>
      <c r="L12098" t="str">
        <f ca="1">_xlfn.XLOOKUP(OpportunityTbl[[#This Row],[SystemUserSeq]],OwnerTbl[SystemUserSeq],OwnerTbl[Owner])</f>
        <v>Anne Weiler</v>
      </c>
      <c r="M12098" t="str">
        <f ca="1">_xlfn.XLOOKUP(OpportunityTbl[[#This Row],[AccountSeq]],AccountTbl[AccountSeq],AccountTbl[Account Name])</f>
        <v>Blue Yonder Airlines</v>
      </c>
      <c r="N12098" t="str">
        <f ca="1">_xlfn.XLOOKUP(OpportunityTbl[[#This Row],[CampaignSeq]],CampaignsTbl[CampaignSeq],CampaignsTbl[Name],"")</f>
        <v/>
      </c>
      <c r="O12098" t="str">
        <f ca="1">IF(OpportunityTbl[[#This Row],[Decision Maker Identified]],"completed","mark complete")</f>
        <v>mark complete</v>
      </c>
      <c r="P12098" t="str">
        <f ca="1">OpportunityTbl[[#This Row],[Purchase Process]]</f>
        <v>Unknown</v>
      </c>
      <c r="Q12098" s="4">
        <f ca="1">OpportunityTbl[[#This Row],[Probability]]*100</f>
        <v>10</v>
      </c>
      <c r="R12098" s="4">
        <f ca="1">OpportunityTbl[[#This Row],[Discount]]*100</f>
        <v>3.5000000000000004</v>
      </c>
      <c r="S1209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099" spans="1:19" x14ac:dyDescent="0.4">
      <c r="A12099" s="33">
        <f>ImportDateTime+(OpportunityTbl[[#This Row],[DateDiff-Minutes]]/1440)</f>
        <v>43930.894115749048</v>
      </c>
      <c r="B12099" t="str">
        <f ca="1">OpportunityTbl[[#This Row],[Status]]</f>
        <v>Lost</v>
      </c>
      <c r="C12099" t="str" cm="1">
        <f t="array" aca="1" ref="C12099" ca="1">_xlfn.IFS(Table13[[#This Row],[Status]]="Open","In Progress",Table13[[#This Row],[Status]]="Won","Won",Table13[[#This Row],[Status]]="Lost","Canceled")</f>
        <v>Canceled</v>
      </c>
      <c r="D12099" s="15">
        <f ca="1">OpportunityTbl[[#This Row],[Pre-Discount]]</f>
        <v>4702</v>
      </c>
      <c r="E12099" s="22">
        <f ca="1">Table13[[#This Row],[Record Created On]]+OpportunityTbl[[#This Row],[DaysToClose]]</f>
        <v>44012.644115749048</v>
      </c>
      <c r="F12099" s="32" t="str">
        <f ca="1">IF(Table13[[#This Row],[Status]]="Won",OpportunityTbl[[#This Row],[Value]],"")</f>
        <v/>
      </c>
      <c r="G12099" s="22">
        <f ca="1">IF(Table13[[#This Row],[Status]]="Open","",Table13[[#This Row],[Est. close date]])</f>
        <v>44012.644115749048</v>
      </c>
      <c r="H12099" s="4" t="str">
        <f ca="1">_xlfn.XLOOKUP(OpportunityTbl[[#This Row],[ProductSeq]],ProductTbl[ProductSeq],ProductTbl[Product],,0,1)</f>
        <v>Café Grande Espresso Machine</v>
      </c>
      <c r="I12099" s="22" t="str">
        <f ca="1">OpportunityTbl[[#This Row],[Purchase Timeframe]]</f>
        <v>Next Quarter</v>
      </c>
      <c r="J12099" t="str">
        <f ca="1">OpportunityTbl[[#This Row],[PipelineStep]]</f>
        <v>1-Qualify</v>
      </c>
      <c r="K12099" s="13" t="str">
        <f ca="1">OpportunityTbl[[#This Row],[Rating]]</f>
        <v>Cold</v>
      </c>
      <c r="L12099" t="str">
        <f ca="1">_xlfn.XLOOKUP(OpportunityTbl[[#This Row],[SystemUserSeq]],OwnerTbl[SystemUserSeq],OwnerTbl[Owner])</f>
        <v>Jamie Reding</v>
      </c>
      <c r="M12099" t="str">
        <f ca="1">_xlfn.XLOOKUP(OpportunityTbl[[#This Row],[AccountSeq]],AccountTbl[AccountSeq],AccountTbl[Account Name])</f>
        <v>Contoso Pharma Instrumentation</v>
      </c>
      <c r="N12099" t="str">
        <f ca="1">_xlfn.XLOOKUP(OpportunityTbl[[#This Row],[CampaignSeq]],CampaignsTbl[CampaignSeq],CampaignsTbl[Name],"")</f>
        <v>Direct marketing template</v>
      </c>
      <c r="O12099" t="str">
        <f ca="1">IF(OpportunityTbl[[#This Row],[Decision Maker Identified]],"completed","mark complete")</f>
        <v>completed</v>
      </c>
      <c r="P12099" t="str">
        <f ca="1">OpportunityTbl[[#This Row],[Purchase Process]]</f>
        <v>Unknown</v>
      </c>
      <c r="Q12099" s="4">
        <f ca="1">OpportunityTbl[[#This Row],[Probability]]*100</f>
        <v>10</v>
      </c>
      <c r="R12099" s="4">
        <f ca="1">OpportunityTbl[[#This Row],[Discount]]*100</f>
        <v>2</v>
      </c>
      <c r="S12099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12100" spans="1:19" x14ac:dyDescent="0.4">
      <c r="A12100" s="33">
        <f>ImportDateTime+(OpportunityTbl[[#This Row],[DateDiff-Minutes]]/1440)</f>
        <v>43930.784050887116</v>
      </c>
      <c r="B12100" t="str">
        <f ca="1">OpportunityTbl[[#This Row],[Status]]</f>
        <v>Lost</v>
      </c>
      <c r="C12100" t="str" cm="1">
        <f t="array" aca="1" ref="C12100" ca="1">_xlfn.IFS(Table13[[#This Row],[Status]]="Open","In Progress",Table13[[#This Row],[Status]]="Won","Won",Table13[[#This Row],[Status]]="Lost","Canceled")</f>
        <v>Canceled</v>
      </c>
      <c r="D12100" s="15">
        <f ca="1">OpportunityTbl[[#This Row],[Pre-Discount]]</f>
        <v>5811</v>
      </c>
      <c r="E12100" s="22">
        <f ca="1">Table13[[#This Row],[Record Created On]]+OpportunityTbl[[#This Row],[DaysToClose]]</f>
        <v>44027.534050887116</v>
      </c>
      <c r="F12100" s="32" t="str">
        <f ca="1">IF(Table13[[#This Row],[Status]]="Won",OpportunityTbl[[#This Row],[Value]],"")</f>
        <v/>
      </c>
      <c r="G12100" s="22">
        <f ca="1">IF(Table13[[#This Row],[Status]]="Open","",Table13[[#This Row],[Est. close date]])</f>
        <v>44027.534050887116</v>
      </c>
      <c r="H12100" s="4" t="str">
        <f ca="1">_xlfn.XLOOKUP(OpportunityTbl[[#This Row],[ProductSeq]],ProductTbl[ProductSeq],ProductTbl[Product],,0,1)</f>
        <v>Semiautomatic Espresso Machine</v>
      </c>
      <c r="I12100" s="22" t="str">
        <f ca="1">OpportunityTbl[[#This Row],[Purchase Timeframe]]</f>
        <v>Next Quarter</v>
      </c>
      <c r="J12100" t="str">
        <f ca="1">OpportunityTbl[[#This Row],[PipelineStep]]</f>
        <v>1-Qualify</v>
      </c>
      <c r="K12100" s="13" t="str">
        <f ca="1">OpportunityTbl[[#This Row],[Rating]]</f>
        <v>Cold</v>
      </c>
      <c r="L12100" t="str">
        <f ca="1">_xlfn.XLOOKUP(OpportunityTbl[[#This Row],[SystemUserSeq]],OwnerTbl[SystemUserSeq],OwnerTbl[Owner])</f>
        <v>David So</v>
      </c>
      <c r="M12100" t="str">
        <f ca="1">_xlfn.XLOOKUP(OpportunityTbl[[#This Row],[AccountSeq]],AccountTbl[AccountSeq],AccountTbl[Account Name])</f>
        <v>Alpine Ski House (sample)</v>
      </c>
      <c r="N12100" t="str">
        <f ca="1">_xlfn.XLOOKUP(OpportunityTbl[[#This Row],[CampaignSeq]],CampaignsTbl[CampaignSeq],CampaignsTbl[Name],"")</f>
        <v/>
      </c>
      <c r="O12100" t="str">
        <f ca="1">IF(OpportunityTbl[[#This Row],[Decision Maker Identified]],"completed","mark complete")</f>
        <v>mark complete</v>
      </c>
      <c r="P12100" t="str">
        <f ca="1">OpportunityTbl[[#This Row],[Purchase Process]]</f>
        <v>Unknown</v>
      </c>
      <c r="Q12100" s="4">
        <f ca="1">OpportunityTbl[[#This Row],[Probability]]*100</f>
        <v>10</v>
      </c>
      <c r="R12100" s="4">
        <f ca="1">OpportunityTbl[[#This Row],[Discount]]*100</f>
        <v>2.5</v>
      </c>
      <c r="S1210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101" spans="1:19" x14ac:dyDescent="0.4">
      <c r="A12101" s="33">
        <f>ImportDateTime+(OpportunityTbl[[#This Row],[DateDiff-Minutes]]/1440)</f>
        <v>43930.673975018697</v>
      </c>
      <c r="B12101" t="str">
        <f ca="1">OpportunityTbl[[#This Row],[Status]]</f>
        <v>Lost</v>
      </c>
      <c r="C12101" t="str" cm="1">
        <f t="array" aca="1" ref="C12101" ca="1">_xlfn.IFS(Table13[[#This Row],[Status]]="Open","In Progress",Table13[[#This Row],[Status]]="Won","Won",Table13[[#This Row],[Status]]="Lost","Canceled")</f>
        <v>Canceled</v>
      </c>
      <c r="D12101" s="15">
        <f ca="1">OpportunityTbl[[#This Row],[Pre-Discount]]</f>
        <v>3842</v>
      </c>
      <c r="E12101" s="22">
        <f ca="1">Table13[[#This Row],[Record Created On]]+OpportunityTbl[[#This Row],[DaysToClose]]</f>
        <v>44062.173975018697</v>
      </c>
      <c r="F12101" s="32" t="str">
        <f ca="1">IF(Table13[[#This Row],[Status]]="Won",OpportunityTbl[[#This Row],[Value]],"")</f>
        <v/>
      </c>
      <c r="G12101" s="22">
        <f ca="1">IF(Table13[[#This Row],[Status]]="Open","",Table13[[#This Row],[Est. close date]])</f>
        <v>44062.173975018697</v>
      </c>
      <c r="H12101" s="4" t="str">
        <f ca="1">_xlfn.XLOOKUP(OpportunityTbl[[#This Row],[ProductSeq]],ProductTbl[ProductSeq],ProductTbl[Product],,0,1)</f>
        <v>Café A-100 Automatic</v>
      </c>
      <c r="I12101" s="22" t="str">
        <f ca="1">OpportunityTbl[[#This Row],[Purchase Timeframe]]</f>
        <v>This Year</v>
      </c>
      <c r="J12101" t="str">
        <f ca="1">OpportunityTbl[[#This Row],[PipelineStep]]</f>
        <v>3-Propose</v>
      </c>
      <c r="K12101" s="13" t="str">
        <f ca="1">OpportunityTbl[[#This Row],[Rating]]</f>
        <v>Warm</v>
      </c>
      <c r="L12101" t="str">
        <f ca="1">_xlfn.XLOOKUP(OpportunityTbl[[#This Row],[SystemUserSeq]],OwnerTbl[SystemUserSeq],OwnerTbl[Owner])</f>
        <v>Amy Alberts</v>
      </c>
      <c r="M12101" t="str">
        <f ca="1">_xlfn.XLOOKUP(OpportunityTbl[[#This Row],[AccountSeq]],AccountTbl[AccountSeq],AccountTbl[Account Name])</f>
        <v>A Datum Corporation</v>
      </c>
      <c r="N12101" t="str">
        <f ca="1">_xlfn.XLOOKUP(OpportunityTbl[[#This Row],[CampaignSeq]],CampaignsTbl[CampaignSeq],CampaignsTbl[Name],"")</f>
        <v>Direct marketing template</v>
      </c>
      <c r="O12101" t="str">
        <f ca="1">IF(OpportunityTbl[[#This Row],[Decision Maker Identified]],"completed","mark complete")</f>
        <v>mark complete</v>
      </c>
      <c r="P12101" t="str">
        <f ca="1">OpportunityTbl[[#This Row],[Purchase Process]]</f>
        <v>Unknown</v>
      </c>
      <c r="Q12101" s="4">
        <f ca="1">OpportunityTbl[[#This Row],[Probability]]*100</f>
        <v>50</v>
      </c>
      <c r="R12101" s="4">
        <f ca="1">OpportunityTbl[[#This Row],[Discount]]*100</f>
        <v>3.5000000000000004</v>
      </c>
      <c r="S1210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102" spans="1:19" x14ac:dyDescent="0.4">
      <c r="A12102" s="33">
        <f>ImportDateTime+(OpportunityTbl[[#This Row],[DateDiff-Minutes]]/1440)</f>
        <v>43930.5638881427</v>
      </c>
      <c r="B12102" t="str">
        <f ca="1">OpportunityTbl[[#This Row],[Status]]</f>
        <v>Lost</v>
      </c>
      <c r="C12102" t="str" cm="1">
        <f t="array" aca="1" ref="C12102" ca="1">_xlfn.IFS(Table13[[#This Row],[Status]]="Open","In Progress",Table13[[#This Row],[Status]]="Won","Won",Table13[[#This Row],[Status]]="Lost","Canceled")</f>
        <v>Canceled</v>
      </c>
      <c r="D12102" s="15">
        <f ca="1">OpportunityTbl[[#This Row],[Pre-Discount]]</f>
        <v>6985</v>
      </c>
      <c r="E12102" s="22">
        <f ca="1">Table13[[#This Row],[Record Created On]]+OpportunityTbl[[#This Row],[DaysToClose]]</f>
        <v>44005.8138881427</v>
      </c>
      <c r="F12102" s="32" t="str">
        <f ca="1">IF(Table13[[#This Row],[Status]]="Won",OpportunityTbl[[#This Row],[Value]],"")</f>
        <v/>
      </c>
      <c r="G12102" s="22">
        <f ca="1">IF(Table13[[#This Row],[Status]]="Open","",Table13[[#This Row],[Est. close date]])</f>
        <v>44005.8138881427</v>
      </c>
      <c r="H12102" s="4" t="str">
        <f ca="1">_xlfn.XLOOKUP(OpportunityTbl[[#This Row],[ProductSeq]],ProductTbl[ProductSeq],ProductTbl[Product],,0,1)</f>
        <v>Airpot Coffee Maker</v>
      </c>
      <c r="I12102" s="22" t="str">
        <f ca="1">OpportunityTbl[[#This Row],[Purchase Timeframe]]</f>
        <v>This Quarter</v>
      </c>
      <c r="J12102" t="str">
        <f ca="1">OpportunityTbl[[#This Row],[PipelineStep]]</f>
        <v>1-Qualify</v>
      </c>
      <c r="K12102" s="13" t="str">
        <f ca="1">OpportunityTbl[[#This Row],[Rating]]</f>
        <v>Cold</v>
      </c>
      <c r="L12102" t="str">
        <f ca="1">_xlfn.XLOOKUP(OpportunityTbl[[#This Row],[SystemUserSeq]],OwnerTbl[SystemUserSeq],OwnerTbl[Owner])</f>
        <v>Amy Alberts</v>
      </c>
      <c r="M12102" t="str">
        <f ca="1">_xlfn.XLOOKUP(OpportunityTbl[[#This Row],[AccountSeq]],AccountTbl[AccountSeq],AccountTbl[Account Name])</f>
        <v>Blue Yonder Airlines (sample)</v>
      </c>
      <c r="N12102" t="str">
        <f ca="1">_xlfn.XLOOKUP(OpportunityTbl[[#This Row],[CampaignSeq]],CampaignsTbl[CampaignSeq],CampaignsTbl[Name],"")</f>
        <v>Charity event</v>
      </c>
      <c r="O12102" t="str">
        <f ca="1">IF(OpportunityTbl[[#This Row],[Decision Maker Identified]],"completed","mark complete")</f>
        <v>completed</v>
      </c>
      <c r="P12102" t="str">
        <f ca="1">OpportunityTbl[[#This Row],[Purchase Process]]</f>
        <v>Individual</v>
      </c>
      <c r="Q12102" s="4">
        <f ca="1">OpportunityTbl[[#This Row],[Probability]]*100</f>
        <v>10</v>
      </c>
      <c r="R12102" s="4">
        <f ca="1">OpportunityTbl[[#This Row],[Discount]]*100</f>
        <v>2</v>
      </c>
      <c r="S1210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2103" spans="1:19" x14ac:dyDescent="0.4">
      <c r="A12103" s="33">
        <f>ImportDateTime+(OpportunityTbl[[#This Row],[DateDiff-Minutes]]/1440)</f>
        <v>43930.453790258005</v>
      </c>
      <c r="B12103" t="str">
        <f ca="1">OpportunityTbl[[#This Row],[Status]]</f>
        <v>Lost</v>
      </c>
      <c r="C12103" t="str" cm="1">
        <f t="array" aca="1" ref="C12103" ca="1">_xlfn.IFS(Table13[[#This Row],[Status]]="Open","In Progress",Table13[[#This Row],[Status]]="Won","Won",Table13[[#This Row],[Status]]="Lost","Canceled")</f>
        <v>Canceled</v>
      </c>
      <c r="D12103" s="15">
        <f ca="1">OpportunityTbl[[#This Row],[Pre-Discount]]</f>
        <v>7175</v>
      </c>
      <c r="E12103" s="22">
        <f ca="1">Table13[[#This Row],[Record Created On]]+OpportunityTbl[[#This Row],[DaysToClose]]</f>
        <v>44037.453790258005</v>
      </c>
      <c r="F12103" s="32" t="str">
        <f ca="1">IF(Table13[[#This Row],[Status]]="Won",OpportunityTbl[[#This Row],[Value]],"")</f>
        <v/>
      </c>
      <c r="G12103" s="22">
        <f ca="1">IF(Table13[[#This Row],[Status]]="Open","",Table13[[#This Row],[Est. close date]])</f>
        <v>44037.453790258005</v>
      </c>
      <c r="H12103" s="4" t="str">
        <f ca="1">_xlfn.XLOOKUP(OpportunityTbl[[#This Row],[ProductSeq]],ProductTbl[ProductSeq],ProductTbl[Product],,0,1)</f>
        <v>Airpot Coffee Maker</v>
      </c>
      <c r="I12103" s="22" t="str">
        <f ca="1">OpportunityTbl[[#This Row],[Purchase Timeframe]]</f>
        <v>Next Quarter</v>
      </c>
      <c r="J12103" t="str">
        <f ca="1">OpportunityTbl[[#This Row],[PipelineStep]]</f>
        <v>2-Develop</v>
      </c>
      <c r="K12103" s="13" t="str">
        <f ca="1">OpportunityTbl[[#This Row],[Rating]]</f>
        <v>Warm</v>
      </c>
      <c r="L12103" t="str">
        <f ca="1">_xlfn.XLOOKUP(OpportunityTbl[[#This Row],[SystemUserSeq]],OwnerTbl[SystemUserSeq],OwnerTbl[Owner])</f>
        <v>Amy Alberts</v>
      </c>
      <c r="M12103" t="str">
        <f ca="1">_xlfn.XLOOKUP(OpportunityTbl[[#This Row],[AccountSeq]],AccountTbl[AccountSeq],AccountTbl[Account Name])</f>
        <v>A Datum Corporation</v>
      </c>
      <c r="N12103" t="str">
        <f ca="1">_xlfn.XLOOKUP(OpportunityTbl[[#This Row],[CampaignSeq]],CampaignsTbl[CampaignSeq],CampaignsTbl[Name],"")</f>
        <v/>
      </c>
      <c r="O12103" t="str">
        <f ca="1">IF(OpportunityTbl[[#This Row],[Decision Maker Identified]],"completed","mark complete")</f>
        <v>completed</v>
      </c>
      <c r="P12103" t="str">
        <f ca="1">OpportunityTbl[[#This Row],[Purchase Process]]</f>
        <v>Unknown</v>
      </c>
      <c r="Q12103" s="4">
        <f ca="1">OpportunityTbl[[#This Row],[Probability]]*100</f>
        <v>30</v>
      </c>
      <c r="R12103" s="4">
        <f ca="1">OpportunityTbl[[#This Row],[Discount]]*100</f>
        <v>2</v>
      </c>
      <c r="S1210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104" spans="1:19" x14ac:dyDescent="0.4">
      <c r="A12104" s="33">
        <f>ImportDateTime+(OpportunityTbl[[#This Row],[DateDiff-Minutes]]/1440)</f>
        <v>43930.343681363527</v>
      </c>
      <c r="B12104" t="str">
        <f ca="1">OpportunityTbl[[#This Row],[Status]]</f>
        <v>Won</v>
      </c>
      <c r="C12104" t="str" cm="1">
        <f t="array" aca="1" ref="C12104" ca="1">_xlfn.IFS(Table13[[#This Row],[Status]]="Open","In Progress",Table13[[#This Row],[Status]]="Won","Won",Table13[[#This Row],[Status]]="Lost","Canceled")</f>
        <v>Won</v>
      </c>
      <c r="D12104" s="15">
        <f ca="1">OpportunityTbl[[#This Row],[Pre-Discount]]</f>
        <v>4092</v>
      </c>
      <c r="E12104" s="22">
        <f ca="1">Table13[[#This Row],[Record Created On]]+OpportunityTbl[[#This Row],[DaysToClose]]</f>
        <v>44041.343681363527</v>
      </c>
      <c r="F12104" s="32">
        <f ca="1">IF(Table13[[#This Row],[Status]]="Won",OpportunityTbl[[#This Row],[Value]],"")</f>
        <v>3887.4</v>
      </c>
      <c r="G12104" s="22">
        <f ca="1">IF(Table13[[#This Row],[Status]]="Open","",Table13[[#This Row],[Est. close date]])</f>
        <v>44041.343681363527</v>
      </c>
      <c r="H12104" s="4" t="str">
        <f ca="1">_xlfn.XLOOKUP(OpportunityTbl[[#This Row],[ProductSeq]],ProductTbl[ProductSeq],ProductTbl[Product],,0,1)</f>
        <v>Café A-100 Automatic</v>
      </c>
      <c r="I12104" s="22" t="str">
        <f ca="1">OpportunityTbl[[#This Row],[Purchase Timeframe]]</f>
        <v>This Year</v>
      </c>
      <c r="J12104" t="str">
        <f ca="1">OpportunityTbl[[#This Row],[PipelineStep]]</f>
        <v>4-Close</v>
      </c>
      <c r="K12104" s="13" t="str">
        <f ca="1">OpportunityTbl[[#This Row],[Rating]]</f>
        <v>Hot</v>
      </c>
      <c r="L12104" t="str">
        <f ca="1">_xlfn.XLOOKUP(OpportunityTbl[[#This Row],[SystemUserSeq]],OwnerTbl[SystemUserSeq],OwnerTbl[Owner])</f>
        <v>Allie Bellew</v>
      </c>
      <c r="M12104" t="str">
        <f ca="1">_xlfn.XLOOKUP(OpportunityTbl[[#This Row],[AccountSeq]],AccountTbl[AccountSeq],AccountTbl[Account Name])</f>
        <v>A. Datum Corporation (sample)</v>
      </c>
      <c r="N12104" t="str">
        <f ca="1">_xlfn.XLOOKUP(OpportunityTbl[[#This Row],[CampaignSeq]],CampaignsTbl[CampaignSeq],CampaignsTbl[Name],"")</f>
        <v>Event campaign template</v>
      </c>
      <c r="O12104" t="str">
        <f ca="1">IF(OpportunityTbl[[#This Row],[Decision Maker Identified]],"completed","mark complete")</f>
        <v>completed</v>
      </c>
      <c r="P12104" t="str">
        <f ca="1">OpportunityTbl[[#This Row],[Purchase Process]]</f>
        <v>Individual</v>
      </c>
      <c r="Q12104" s="4">
        <f ca="1">OpportunityTbl[[#This Row],[Probability]]*100</f>
        <v>90</v>
      </c>
      <c r="R12104" s="4">
        <f ca="1">OpportunityTbl[[#This Row],[Discount]]*100</f>
        <v>5</v>
      </c>
      <c r="S1210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105" spans="1:19" x14ac:dyDescent="0.4">
      <c r="A12105" s="33">
        <f>ImportDateTime+(OpportunityTbl[[#This Row],[DateDiff-Minutes]]/1440)</f>
        <v>43930.233561458161</v>
      </c>
      <c r="B12105" t="str">
        <f ca="1">OpportunityTbl[[#This Row],[Status]]</f>
        <v>Lost</v>
      </c>
      <c r="C12105" t="str" cm="1">
        <f t="array" aca="1" ref="C12105" ca="1">_xlfn.IFS(Table13[[#This Row],[Status]]="Open","In Progress",Table13[[#This Row],[Status]]="Won","Won",Table13[[#This Row],[Status]]="Lost","Canceled")</f>
        <v>Canceled</v>
      </c>
      <c r="D12105" s="15">
        <f ca="1">OpportunityTbl[[#This Row],[Pre-Discount]]</f>
        <v>7894</v>
      </c>
      <c r="E12105" s="22">
        <f ca="1">Table13[[#This Row],[Record Created On]]+OpportunityTbl[[#This Row],[DaysToClose]]</f>
        <v>44010.983561458161</v>
      </c>
      <c r="F12105" s="32" t="str">
        <f ca="1">IF(Table13[[#This Row],[Status]]="Won",OpportunityTbl[[#This Row],[Value]],"")</f>
        <v/>
      </c>
      <c r="G12105" s="22">
        <f ca="1">IF(Table13[[#This Row],[Status]]="Open","",Table13[[#This Row],[Est. close date]])</f>
        <v>44010.983561458161</v>
      </c>
      <c r="H12105" s="4" t="str">
        <f ca="1">_xlfn.XLOOKUP(OpportunityTbl[[#This Row],[ProductSeq]],ProductTbl[ProductSeq],ProductTbl[Product],,0,1)</f>
        <v>Airpot Coffee Maker</v>
      </c>
      <c r="I12105" s="22" t="str">
        <f ca="1">OpportunityTbl[[#This Row],[Purchase Timeframe]]</f>
        <v>Next Quarter</v>
      </c>
      <c r="J12105" t="str">
        <f ca="1">OpportunityTbl[[#This Row],[PipelineStep]]</f>
        <v>1-Qualify</v>
      </c>
      <c r="K12105" s="13" t="str">
        <f ca="1">OpportunityTbl[[#This Row],[Rating]]</f>
        <v>Cold</v>
      </c>
      <c r="L12105" t="str">
        <f ca="1">_xlfn.XLOOKUP(OpportunityTbl[[#This Row],[SystemUserSeq]],OwnerTbl[SystemUserSeq],OwnerTbl[Owner])</f>
        <v>Jamie Reding</v>
      </c>
      <c r="M12105" t="str">
        <f ca="1">_xlfn.XLOOKUP(OpportunityTbl[[#This Row],[AccountSeq]],AccountTbl[AccountSeq],AccountTbl[Account Name])</f>
        <v>Contoso Pharma Instrumentation</v>
      </c>
      <c r="N12105" t="str">
        <f ca="1">_xlfn.XLOOKUP(OpportunityTbl[[#This Row],[CampaignSeq]],CampaignsTbl[CampaignSeq],CampaignsTbl[Name],"")</f>
        <v/>
      </c>
      <c r="O12105" t="str">
        <f ca="1">IF(OpportunityTbl[[#This Row],[Decision Maker Identified]],"completed","mark complete")</f>
        <v>mark complete</v>
      </c>
      <c r="P12105" t="str">
        <f ca="1">OpportunityTbl[[#This Row],[Purchase Process]]</f>
        <v>Committee</v>
      </c>
      <c r="Q12105" s="4">
        <f ca="1">OpportunityTbl[[#This Row],[Probability]]*100</f>
        <v>10</v>
      </c>
      <c r="R12105" s="4">
        <f ca="1">OpportunityTbl[[#This Row],[Discount]]*100</f>
        <v>2</v>
      </c>
      <c r="S12105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2106" spans="1:19" x14ac:dyDescent="0.4">
      <c r="A12106" s="33">
        <f>ImportDateTime+(OpportunityTbl[[#This Row],[DateDiff-Minutes]]/1440)</f>
        <v>43930.1234305408</v>
      </c>
      <c r="B12106" t="str">
        <f ca="1">OpportunityTbl[[#This Row],[Status]]</f>
        <v>Won</v>
      </c>
      <c r="C12106" t="str" cm="1">
        <f t="array" aca="1" ref="C12106" ca="1">_xlfn.IFS(Table13[[#This Row],[Status]]="Open","In Progress",Table13[[#This Row],[Status]]="Won","Won",Table13[[#This Row],[Status]]="Lost","Canceled")</f>
        <v>Won</v>
      </c>
      <c r="D12106" s="15">
        <f ca="1">OpportunityTbl[[#This Row],[Pre-Discount]]</f>
        <v>12733</v>
      </c>
      <c r="E12106" s="22">
        <f ca="1">Table13[[#This Row],[Record Created On]]+OpportunityTbl[[#This Row],[DaysToClose]]</f>
        <v>44046.1234305408</v>
      </c>
      <c r="F12106" s="32">
        <f ca="1">IF(Table13[[#This Row],[Status]]="Won",OpportunityTbl[[#This Row],[Value]],"")</f>
        <v>12223.68</v>
      </c>
      <c r="G12106" s="22">
        <f ca="1">IF(Table13[[#This Row],[Status]]="Open","",Table13[[#This Row],[Est. close date]])</f>
        <v>44046.1234305408</v>
      </c>
      <c r="H12106" s="4" t="str">
        <f ca="1">_xlfn.XLOOKUP(OpportunityTbl[[#This Row],[ProductSeq]],ProductTbl[ProductSeq],ProductTbl[Product],,0,1)</f>
        <v>Café Duo Espresso Machine</v>
      </c>
      <c r="I12106" s="22" t="str">
        <f ca="1">OpportunityTbl[[#This Row],[Purchase Timeframe]]</f>
        <v>This Year</v>
      </c>
      <c r="J12106" t="str">
        <f ca="1">OpportunityTbl[[#This Row],[PipelineStep]]</f>
        <v>3-Propose</v>
      </c>
      <c r="K12106" s="13" t="str">
        <f ca="1">OpportunityTbl[[#This Row],[Rating]]</f>
        <v>Warm</v>
      </c>
      <c r="L12106" t="str">
        <f ca="1">_xlfn.XLOOKUP(OpportunityTbl[[#This Row],[SystemUserSeq]],OwnerTbl[SystemUserSeq],OwnerTbl[Owner])</f>
        <v>Allie Bellew</v>
      </c>
      <c r="M12106" t="str">
        <f ca="1">_xlfn.XLOOKUP(OpportunityTbl[[#This Row],[AccountSeq]],AccountTbl[AccountSeq],AccountTbl[Account Name])</f>
        <v>A. Datum Corporation (sample)</v>
      </c>
      <c r="N12106" t="str">
        <f ca="1">_xlfn.XLOOKUP(OpportunityTbl[[#This Row],[CampaignSeq]],CampaignsTbl[CampaignSeq],CampaignsTbl[Name],"")</f>
        <v/>
      </c>
      <c r="O12106" t="str">
        <f ca="1">IF(OpportunityTbl[[#This Row],[Decision Maker Identified]],"completed","mark complete")</f>
        <v>mark complete</v>
      </c>
      <c r="P12106" t="str">
        <f ca="1">OpportunityTbl[[#This Row],[Purchase Process]]</f>
        <v>Unknown</v>
      </c>
      <c r="Q12106" s="4">
        <f ca="1">OpportunityTbl[[#This Row],[Probability]]*100</f>
        <v>50</v>
      </c>
      <c r="R12106" s="4">
        <f ca="1">OpportunityTbl[[#This Row],[Discount]]*100</f>
        <v>4</v>
      </c>
      <c r="S1210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107" spans="1:19" x14ac:dyDescent="0.4">
      <c r="A12107" s="33">
        <f>ImportDateTime+(OpportunityTbl[[#This Row],[DateDiff-Minutes]]/1440)</f>
        <v>43930.013288610353</v>
      </c>
      <c r="B12107" t="str">
        <f ca="1">OpportunityTbl[[#This Row],[Status]]</f>
        <v>Lost</v>
      </c>
      <c r="C12107" t="str" cm="1">
        <f t="array" aca="1" ref="C12107" ca="1">_xlfn.IFS(Table13[[#This Row],[Status]]="Open","In Progress",Table13[[#This Row],[Status]]="Won","Won",Table13[[#This Row],[Status]]="Lost","Canceled")</f>
        <v>Canceled</v>
      </c>
      <c r="D12107" s="15">
        <f ca="1">OpportunityTbl[[#This Row],[Pre-Discount]]</f>
        <v>2623</v>
      </c>
      <c r="E12107" s="22">
        <f ca="1">Table13[[#This Row],[Record Created On]]+OpportunityTbl[[#This Row],[DaysToClose]]</f>
        <v>44021.763288610353</v>
      </c>
      <c r="F12107" s="32" t="str">
        <f ca="1">IF(Table13[[#This Row],[Status]]="Won",OpportunityTbl[[#This Row],[Value]],"")</f>
        <v/>
      </c>
      <c r="G12107" s="22">
        <f ca="1">IF(Table13[[#This Row],[Status]]="Open","",Table13[[#This Row],[Est. close date]])</f>
        <v>44021.763288610353</v>
      </c>
      <c r="H12107" s="4" t="str">
        <f ca="1">_xlfn.XLOOKUP(OpportunityTbl[[#This Row],[ProductSeq]],ProductTbl[ProductSeq],ProductTbl[Product],,0,1)</f>
        <v>Café Grande Espresso Machine</v>
      </c>
      <c r="I12107" s="22" t="str">
        <f ca="1">OpportunityTbl[[#This Row],[Purchase Timeframe]]</f>
        <v>Next Quarter</v>
      </c>
      <c r="J12107" t="str">
        <f ca="1">OpportunityTbl[[#This Row],[PipelineStep]]</f>
        <v>1-Qualify</v>
      </c>
      <c r="K12107" s="13" t="str">
        <f ca="1">OpportunityTbl[[#This Row],[Rating]]</f>
        <v>Cold</v>
      </c>
      <c r="L12107" t="str">
        <f ca="1">_xlfn.XLOOKUP(OpportunityTbl[[#This Row],[SystemUserSeq]],OwnerTbl[SystemUserSeq],OwnerTbl[Owner])</f>
        <v>Greg Winston</v>
      </c>
      <c r="M12107" t="str">
        <f ca="1">_xlfn.XLOOKUP(OpportunityTbl[[#This Row],[AccountSeq]],AccountTbl[AccountSeq],AccountTbl[Account Name])</f>
        <v>Adventure Works Electronics</v>
      </c>
      <c r="N12107" t="str">
        <f ca="1">_xlfn.XLOOKUP(OpportunityTbl[[#This Row],[CampaignSeq]],CampaignsTbl[CampaignSeq],CampaignsTbl[Name],"")</f>
        <v/>
      </c>
      <c r="O12107" t="str">
        <f ca="1">IF(OpportunityTbl[[#This Row],[Decision Maker Identified]],"completed","mark complete")</f>
        <v>completed</v>
      </c>
      <c r="P12107" t="str">
        <f ca="1">OpportunityTbl[[#This Row],[Purchase Process]]</f>
        <v>Committee</v>
      </c>
      <c r="Q12107" s="4">
        <f ca="1">OpportunityTbl[[#This Row],[Probability]]*100</f>
        <v>10</v>
      </c>
      <c r="R12107" s="4">
        <f ca="1">OpportunityTbl[[#This Row],[Discount]]*100</f>
        <v>2</v>
      </c>
      <c r="S12107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2108" spans="1:19" x14ac:dyDescent="0.4">
      <c r="A12108" s="33">
        <f>ImportDateTime+(OpportunityTbl[[#This Row],[DateDiff-Minutes]]/1440)</f>
        <v>43929.903135665707</v>
      </c>
      <c r="B12108" t="str">
        <f ca="1">OpportunityTbl[[#This Row],[Status]]</f>
        <v>Won</v>
      </c>
      <c r="C12108" t="str" cm="1">
        <f t="array" aca="1" ref="C12108" ca="1">_xlfn.IFS(Table13[[#This Row],[Status]]="Open","In Progress",Table13[[#This Row],[Status]]="Won","Won",Table13[[#This Row],[Status]]="Lost","Canceled")</f>
        <v>Won</v>
      </c>
      <c r="D12108" s="15">
        <f ca="1">OpportunityTbl[[#This Row],[Pre-Discount]]</f>
        <v>3166</v>
      </c>
      <c r="E12108" s="22">
        <f ca="1">Table13[[#This Row],[Record Created On]]+OpportunityTbl[[#This Row],[DaysToClose]]</f>
        <v>44050.653135665707</v>
      </c>
      <c r="F12108" s="32">
        <f ca="1">IF(Table13[[#This Row],[Status]]="Won",OpportunityTbl[[#This Row],[Value]],"")</f>
        <v>3055.19</v>
      </c>
      <c r="G12108" s="22">
        <f ca="1">IF(Table13[[#This Row],[Status]]="Open","",Table13[[#This Row],[Est. close date]])</f>
        <v>44050.653135665707</v>
      </c>
      <c r="H12108" s="4" t="str">
        <f ca="1">_xlfn.XLOOKUP(OpportunityTbl[[#This Row],[ProductSeq]],ProductTbl[ProductSeq],ProductTbl[Product],,0,1)</f>
        <v>Café A-100 Automatic</v>
      </c>
      <c r="I12108" s="22" t="str">
        <f ca="1">OpportunityTbl[[#This Row],[Purchase Timeframe]]</f>
        <v>This Year</v>
      </c>
      <c r="J12108" t="str">
        <f ca="1">OpportunityTbl[[#This Row],[PipelineStep]]</f>
        <v>4-Close</v>
      </c>
      <c r="K12108" s="13" t="str">
        <f ca="1">OpportunityTbl[[#This Row],[Rating]]</f>
        <v>Warm</v>
      </c>
      <c r="L12108" t="str">
        <f ca="1">_xlfn.XLOOKUP(OpportunityTbl[[#This Row],[SystemUserSeq]],OwnerTbl[SystemUserSeq],OwnerTbl[Owner])</f>
        <v>Amy Alberts</v>
      </c>
      <c r="M12108" t="str">
        <f ca="1">_xlfn.XLOOKUP(OpportunityTbl[[#This Row],[AccountSeq]],AccountTbl[AccountSeq],AccountTbl[Account Name])</f>
        <v>City Power &amp; Light</v>
      </c>
      <c r="N12108" t="str">
        <f ca="1">_xlfn.XLOOKUP(OpportunityTbl[[#This Row],[CampaignSeq]],CampaignsTbl[CampaignSeq],CampaignsTbl[Name],"")</f>
        <v/>
      </c>
      <c r="O12108" t="str">
        <f ca="1">IF(OpportunityTbl[[#This Row],[Decision Maker Identified]],"completed","mark complete")</f>
        <v>completed</v>
      </c>
      <c r="P12108" t="str">
        <f ca="1">OpportunityTbl[[#This Row],[Purchase Process]]</f>
        <v>Unknown</v>
      </c>
      <c r="Q12108" s="4">
        <f ca="1">OpportunityTbl[[#This Row],[Probability]]*100</f>
        <v>50</v>
      </c>
      <c r="R12108" s="4">
        <f ca="1">OpportunityTbl[[#This Row],[Discount]]*100</f>
        <v>3.5000000000000004</v>
      </c>
      <c r="S12108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12109" spans="1:19" x14ac:dyDescent="0.4">
      <c r="A12109" s="33">
        <f>ImportDateTime+(OpportunityTbl[[#This Row],[DateDiff-Minutes]]/1440)</f>
        <v>43929.79297170577</v>
      </c>
      <c r="B12109" t="str">
        <f ca="1">OpportunityTbl[[#This Row],[Status]]</f>
        <v>Lost</v>
      </c>
      <c r="C12109" t="str" cm="1">
        <f t="array" aca="1" ref="C12109" ca="1">_xlfn.IFS(Table13[[#This Row],[Status]]="Open","In Progress",Table13[[#This Row],[Status]]="Won","Won",Table13[[#This Row],[Status]]="Lost","Canceled")</f>
        <v>Canceled</v>
      </c>
      <c r="D12109" s="15">
        <f ca="1">OpportunityTbl[[#This Row],[Pre-Discount]]</f>
        <v>7831</v>
      </c>
      <c r="E12109" s="22">
        <f ca="1">Table13[[#This Row],[Record Created On]]+OpportunityTbl[[#This Row],[DaysToClose]]</f>
        <v>44021.79297170577</v>
      </c>
      <c r="F12109" s="32" t="str">
        <f ca="1">IF(Table13[[#This Row],[Status]]="Won",OpportunityTbl[[#This Row],[Value]],"")</f>
        <v/>
      </c>
      <c r="G12109" s="22">
        <f ca="1">IF(Table13[[#This Row],[Status]]="Open","",Table13[[#This Row],[Est. close date]])</f>
        <v>44021.79297170577</v>
      </c>
      <c r="H12109" s="4" t="str">
        <f ca="1">_xlfn.XLOOKUP(OpportunityTbl[[#This Row],[ProductSeq]],ProductTbl[ProductSeq],ProductTbl[Product],,0,1)</f>
        <v>Airpot Coffee Maker</v>
      </c>
      <c r="I12109" s="22" t="str">
        <f ca="1">OpportunityTbl[[#This Row],[Purchase Timeframe]]</f>
        <v>Next Quarter</v>
      </c>
      <c r="J12109" t="str">
        <f ca="1">OpportunityTbl[[#This Row],[PipelineStep]]</f>
        <v>2-Develop</v>
      </c>
      <c r="K12109" s="13" t="str">
        <f ca="1">OpportunityTbl[[#This Row],[Rating]]</f>
        <v>Warm</v>
      </c>
      <c r="L12109" t="str">
        <f ca="1">_xlfn.XLOOKUP(OpportunityTbl[[#This Row],[SystemUserSeq]],OwnerTbl[SystemUserSeq],OwnerTbl[Owner])</f>
        <v>Alicia Thomber</v>
      </c>
      <c r="M12109" t="str">
        <f ca="1">_xlfn.XLOOKUP(OpportunityTbl[[#This Row],[AccountSeq]],AccountTbl[AccountSeq],AccountTbl[Account Name])</f>
        <v>Contoso, Ltd</v>
      </c>
      <c r="N12109" t="str">
        <f ca="1">_xlfn.XLOOKUP(OpportunityTbl[[#This Row],[CampaignSeq]],CampaignsTbl[CampaignSeq],CampaignsTbl[Name],"")</f>
        <v/>
      </c>
      <c r="O12109" t="str">
        <f ca="1">IF(OpportunityTbl[[#This Row],[Decision Maker Identified]],"completed","mark complete")</f>
        <v>completed</v>
      </c>
      <c r="P12109" t="str">
        <f ca="1">OpportunityTbl[[#This Row],[Purchase Process]]</f>
        <v>Unknown</v>
      </c>
      <c r="Q12109" s="4">
        <f ca="1">OpportunityTbl[[#This Row],[Probability]]*100</f>
        <v>30</v>
      </c>
      <c r="R12109" s="4">
        <f ca="1">OpportunityTbl[[#This Row],[Discount]]*100</f>
        <v>2</v>
      </c>
      <c r="S12109" t="str">
        <f ca="1">Table13[[#This Row],[Potential Customer]]&amp;" | "&amp;_xlfn.XLOOKUP(OpportunityTbl[[#This Row],[ProductSeq]], ProductTbl[ProductSeq],ProductTbl[Product])</f>
        <v>Contoso, Ltd | Airpot Coffee Maker</v>
      </c>
    </row>
    <row r="12110" spans="1:19" x14ac:dyDescent="0.4">
      <c r="A12110" s="33">
        <f>ImportDateTime+(OpportunityTbl[[#This Row],[DateDiff-Minutes]]/1440)</f>
        <v>43929.682796729438</v>
      </c>
      <c r="B12110" t="str">
        <f ca="1">OpportunityTbl[[#This Row],[Status]]</f>
        <v>Lost</v>
      </c>
      <c r="C12110" t="str" cm="1">
        <f t="array" aca="1" ref="C12110" ca="1">_xlfn.IFS(Table13[[#This Row],[Status]]="Open","In Progress",Table13[[#This Row],[Status]]="Won","Won",Table13[[#This Row],[Status]]="Lost","Canceled")</f>
        <v>Canceled</v>
      </c>
      <c r="D12110" s="15">
        <f ca="1">OpportunityTbl[[#This Row],[Pre-Discount]]</f>
        <v>6446</v>
      </c>
      <c r="E12110" s="22">
        <f ca="1">Table13[[#This Row],[Record Created On]]+OpportunityTbl[[#This Row],[DaysToClose]]</f>
        <v>44037.432796729438</v>
      </c>
      <c r="F12110" s="32" t="str">
        <f ca="1">IF(Table13[[#This Row],[Status]]="Won",OpportunityTbl[[#This Row],[Value]],"")</f>
        <v/>
      </c>
      <c r="G12110" s="22">
        <f ca="1">IF(Table13[[#This Row],[Status]]="Open","",Table13[[#This Row],[Est. close date]])</f>
        <v>44037.432796729438</v>
      </c>
      <c r="H12110" s="4" t="str">
        <f ca="1">_xlfn.XLOOKUP(OpportunityTbl[[#This Row],[ProductSeq]],ProductTbl[ProductSeq],ProductTbl[Product],,0,1)</f>
        <v>Semiautomatic Espresso Machine</v>
      </c>
      <c r="I12110" s="22" t="str">
        <f ca="1">OpportunityTbl[[#This Row],[Purchase Timeframe]]</f>
        <v>Next Quarter</v>
      </c>
      <c r="J12110" t="str">
        <f ca="1">OpportunityTbl[[#This Row],[PipelineStep]]</f>
        <v>1-Qualify</v>
      </c>
      <c r="K12110" s="13" t="str">
        <f ca="1">OpportunityTbl[[#This Row],[Rating]]</f>
        <v>Cold</v>
      </c>
      <c r="L12110" t="str">
        <f ca="1">_xlfn.XLOOKUP(OpportunityTbl[[#This Row],[SystemUserSeq]],OwnerTbl[SystemUserSeq],OwnerTbl[Owner])</f>
        <v>Sanjay Shah</v>
      </c>
      <c r="M12110" t="str">
        <f ca="1">_xlfn.XLOOKUP(OpportunityTbl[[#This Row],[AccountSeq]],AccountTbl[AccountSeq],AccountTbl[Account Name])</f>
        <v>Contoso Pharma</v>
      </c>
      <c r="N12110" t="str">
        <f ca="1">_xlfn.XLOOKUP(OpportunityTbl[[#This Row],[CampaignSeq]],CampaignsTbl[CampaignSeq],CampaignsTbl[Name],"")</f>
        <v/>
      </c>
      <c r="O12110" t="str">
        <f ca="1">IF(OpportunityTbl[[#This Row],[Decision Maker Identified]],"completed","mark complete")</f>
        <v>mark complete</v>
      </c>
      <c r="P12110" t="str">
        <f ca="1">OpportunityTbl[[#This Row],[Purchase Process]]</f>
        <v>Unknown</v>
      </c>
      <c r="Q12110" s="4">
        <f ca="1">OpportunityTbl[[#This Row],[Probability]]*100</f>
        <v>10</v>
      </c>
      <c r="R12110" s="4">
        <f ca="1">OpportunityTbl[[#This Row],[Discount]]*100</f>
        <v>2.5</v>
      </c>
      <c r="S12110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12111" spans="1:19" x14ac:dyDescent="0.4">
      <c r="A12111" s="33">
        <f>ImportDateTime+(OpportunityTbl[[#This Row],[DateDiff-Minutes]]/1440)</f>
        <v>43929.572610735602</v>
      </c>
      <c r="B12111" t="str">
        <f ca="1">OpportunityTbl[[#This Row],[Status]]</f>
        <v>Lost</v>
      </c>
      <c r="C12111" t="str" cm="1">
        <f t="array" aca="1" ref="C12111" ca="1">_xlfn.IFS(Table13[[#This Row],[Status]]="Open","In Progress",Table13[[#This Row],[Status]]="Won","Won",Table13[[#This Row],[Status]]="Lost","Canceled")</f>
        <v>Canceled</v>
      </c>
      <c r="D12111" s="15">
        <f ca="1">OpportunityTbl[[#This Row],[Pre-Discount]]</f>
        <v>8399</v>
      </c>
      <c r="E12111" s="22">
        <f ca="1">Table13[[#This Row],[Record Created On]]+OpportunityTbl[[#This Row],[DaysToClose]]</f>
        <v>44034.322610735602</v>
      </c>
      <c r="F12111" s="32" t="str">
        <f ca="1">IF(Table13[[#This Row],[Status]]="Won",OpportunityTbl[[#This Row],[Value]],"")</f>
        <v/>
      </c>
      <c r="G12111" s="22">
        <f ca="1">IF(Table13[[#This Row],[Status]]="Open","",Table13[[#This Row],[Est. close date]])</f>
        <v>44034.322610735602</v>
      </c>
      <c r="H12111" s="4" t="str">
        <f ca="1">_xlfn.XLOOKUP(OpportunityTbl[[#This Row],[ProductSeq]],ProductTbl[ProductSeq],ProductTbl[Product],,0,1)</f>
        <v>Semiautomatic Espresso Machine</v>
      </c>
      <c r="I12111" s="22" t="str">
        <f ca="1">OpportunityTbl[[#This Row],[Purchase Timeframe]]</f>
        <v>Next Quarter</v>
      </c>
      <c r="J12111" t="str">
        <f ca="1">OpportunityTbl[[#This Row],[PipelineStep]]</f>
        <v>1-Qualify</v>
      </c>
      <c r="K12111" s="13" t="str">
        <f ca="1">OpportunityTbl[[#This Row],[Rating]]</f>
        <v>Cold</v>
      </c>
      <c r="L12111" t="str">
        <f ca="1">_xlfn.XLOOKUP(OpportunityTbl[[#This Row],[SystemUserSeq]],OwnerTbl[SystemUserSeq],OwnerTbl[Owner])</f>
        <v>Alan Steiner</v>
      </c>
      <c r="M12111" t="str">
        <f ca="1">_xlfn.XLOOKUP(OpportunityTbl[[#This Row],[AccountSeq]],AccountTbl[AccountSeq],AccountTbl[Account Name])</f>
        <v>Litware Electronics</v>
      </c>
      <c r="N12111" t="str">
        <f ca="1">_xlfn.XLOOKUP(OpportunityTbl[[#This Row],[CampaignSeq]],CampaignsTbl[CampaignSeq],CampaignsTbl[Name],"")</f>
        <v>Ad campaign template</v>
      </c>
      <c r="O12111" t="str">
        <f ca="1">IF(OpportunityTbl[[#This Row],[Decision Maker Identified]],"completed","mark complete")</f>
        <v>mark complete</v>
      </c>
      <c r="P12111" t="str">
        <f ca="1">OpportunityTbl[[#This Row],[Purchase Process]]</f>
        <v>Committee</v>
      </c>
      <c r="Q12111" s="4">
        <f ca="1">OpportunityTbl[[#This Row],[Probability]]*100</f>
        <v>10</v>
      </c>
      <c r="R12111" s="4">
        <f ca="1">OpportunityTbl[[#This Row],[Discount]]*100</f>
        <v>4.5</v>
      </c>
      <c r="S12111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12112" spans="1:19" x14ac:dyDescent="0.4">
      <c r="A12112" s="33">
        <f>ImportDateTime+(OpportunityTbl[[#This Row],[DateDiff-Minutes]]/1440)</f>
        <v>43929.462413723173</v>
      </c>
      <c r="B12112" t="str">
        <f ca="1">OpportunityTbl[[#This Row],[Status]]</f>
        <v>Won</v>
      </c>
      <c r="C12112" t="str" cm="1">
        <f t="array" aca="1" ref="C12112" ca="1">_xlfn.IFS(Table13[[#This Row],[Status]]="Open","In Progress",Table13[[#This Row],[Status]]="Won","Won",Table13[[#This Row],[Status]]="Lost","Canceled")</f>
        <v>Won</v>
      </c>
      <c r="D12112" s="15">
        <f ca="1">OpportunityTbl[[#This Row],[Pre-Discount]]</f>
        <v>4981</v>
      </c>
      <c r="E12112" s="22">
        <f ca="1">Table13[[#This Row],[Record Created On]]+OpportunityTbl[[#This Row],[DaysToClose]]</f>
        <v>44025.462413723173</v>
      </c>
      <c r="F12112" s="32">
        <f ca="1">IF(Table13[[#This Row],[Status]]="Won",OpportunityTbl[[#This Row],[Value]],"")</f>
        <v>4731.95</v>
      </c>
      <c r="G12112" s="22">
        <f ca="1">IF(Table13[[#This Row],[Status]]="Open","",Table13[[#This Row],[Est. close date]])</f>
        <v>44025.462413723173</v>
      </c>
      <c r="H12112" s="4" t="str">
        <f ca="1">_xlfn.XLOOKUP(OpportunityTbl[[#This Row],[ProductSeq]],ProductTbl[ProductSeq],ProductTbl[Product],,0,1)</f>
        <v>Café A-100 Automatic</v>
      </c>
      <c r="I12112" s="22" t="str">
        <f ca="1">OpportunityTbl[[#This Row],[Purchase Timeframe]]</f>
        <v>Next Quarter</v>
      </c>
      <c r="J12112" t="str">
        <f ca="1">OpportunityTbl[[#This Row],[PipelineStep]]</f>
        <v>4-Close</v>
      </c>
      <c r="K12112" s="13" t="str">
        <f ca="1">OpportunityTbl[[#This Row],[Rating]]</f>
        <v>Hot</v>
      </c>
      <c r="L12112" t="str">
        <f ca="1">_xlfn.XLOOKUP(OpportunityTbl[[#This Row],[SystemUserSeq]],OwnerTbl[SystemUserSeq],OwnerTbl[Owner])</f>
        <v>Allie Bellew</v>
      </c>
      <c r="M12112" t="str">
        <f ca="1">_xlfn.XLOOKUP(OpportunityTbl[[#This Row],[AccountSeq]],AccountTbl[AccountSeq],AccountTbl[Account Name])</f>
        <v>A. Datum Corporation (sample)</v>
      </c>
      <c r="N12112" t="str">
        <f ca="1">_xlfn.XLOOKUP(OpportunityTbl[[#This Row],[CampaignSeq]],CampaignsTbl[CampaignSeq],CampaignsTbl[Name],"")</f>
        <v/>
      </c>
      <c r="O12112" t="str">
        <f ca="1">IF(OpportunityTbl[[#This Row],[Decision Maker Identified]],"completed","mark complete")</f>
        <v>completed</v>
      </c>
      <c r="P12112" t="str">
        <f ca="1">OpportunityTbl[[#This Row],[Purchase Process]]</f>
        <v>Individual</v>
      </c>
      <c r="Q12112" s="4">
        <f ca="1">OpportunityTbl[[#This Row],[Probability]]*100</f>
        <v>90</v>
      </c>
      <c r="R12112" s="4">
        <f ca="1">OpportunityTbl[[#This Row],[Discount]]*100</f>
        <v>5</v>
      </c>
      <c r="S1211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113" spans="1:19" x14ac:dyDescent="0.4">
      <c r="A12113" s="33">
        <f>ImportDateTime+(OpportunityTbl[[#This Row],[DateDiff-Minutes]]/1440)</f>
        <v>43929.352205691044</v>
      </c>
      <c r="B12113" t="str">
        <f ca="1">OpportunityTbl[[#This Row],[Status]]</f>
        <v>Lost</v>
      </c>
      <c r="C12113" t="str" cm="1">
        <f t="array" aca="1" ref="C12113" ca="1">_xlfn.IFS(Table13[[#This Row],[Status]]="Open","In Progress",Table13[[#This Row],[Status]]="Won","Won",Table13[[#This Row],[Status]]="Lost","Canceled")</f>
        <v>Canceled</v>
      </c>
      <c r="D12113" s="15">
        <f ca="1">OpportunityTbl[[#This Row],[Pre-Discount]]</f>
        <v>4286</v>
      </c>
      <c r="E12113" s="22">
        <f ca="1">Table13[[#This Row],[Record Created On]]+OpportunityTbl[[#This Row],[DaysToClose]]</f>
        <v>44043.852205691044</v>
      </c>
      <c r="F12113" s="32" t="str">
        <f ca="1">IF(Table13[[#This Row],[Status]]="Won",OpportunityTbl[[#This Row],[Value]],"")</f>
        <v/>
      </c>
      <c r="G12113" s="22">
        <f ca="1">IF(Table13[[#This Row],[Status]]="Open","",Table13[[#This Row],[Est. close date]])</f>
        <v>44043.852205691044</v>
      </c>
      <c r="H12113" s="4" t="str">
        <f ca="1">_xlfn.XLOOKUP(OpportunityTbl[[#This Row],[ProductSeq]],ProductTbl[ProductSeq],ProductTbl[Product],,0,1)</f>
        <v>Café Grande Espresso Machine</v>
      </c>
      <c r="I12113" s="22" t="str">
        <f ca="1">OpportunityTbl[[#This Row],[Purchase Timeframe]]</f>
        <v>This Year</v>
      </c>
      <c r="J12113" t="str">
        <f ca="1">OpportunityTbl[[#This Row],[PipelineStep]]</f>
        <v>1-Qualify</v>
      </c>
      <c r="K12113" s="13" t="str">
        <f ca="1">OpportunityTbl[[#This Row],[Rating]]</f>
        <v>Cold</v>
      </c>
      <c r="L12113" t="str">
        <f ca="1">_xlfn.XLOOKUP(OpportunityTbl[[#This Row],[SystemUserSeq]],OwnerTbl[SystemUserSeq],OwnerTbl[Owner])</f>
        <v>Alicia Thomber</v>
      </c>
      <c r="M12113" t="str">
        <f ca="1">_xlfn.XLOOKUP(OpportunityTbl[[#This Row],[AccountSeq]],AccountTbl[AccountSeq],AccountTbl[Account Name])</f>
        <v>Northwind Traders Engineering</v>
      </c>
      <c r="N12113" t="str">
        <f ca="1">_xlfn.XLOOKUP(OpportunityTbl[[#This Row],[CampaignSeq]],CampaignsTbl[CampaignSeq],CampaignsTbl[Name],"")</f>
        <v/>
      </c>
      <c r="O12113" t="str">
        <f ca="1">IF(OpportunityTbl[[#This Row],[Decision Maker Identified]],"completed","mark complete")</f>
        <v>mark complete</v>
      </c>
      <c r="P12113" t="str">
        <f ca="1">OpportunityTbl[[#This Row],[Purchase Process]]</f>
        <v>Unknown</v>
      </c>
      <c r="Q12113" s="4">
        <f ca="1">OpportunityTbl[[#This Row],[Probability]]*100</f>
        <v>10</v>
      </c>
      <c r="R12113" s="4">
        <f ca="1">OpportunityTbl[[#This Row],[Discount]]*100</f>
        <v>2</v>
      </c>
      <c r="S12113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12114" spans="1:19" x14ac:dyDescent="0.4">
      <c r="A12114" s="33">
        <f>ImportDateTime+(OpportunityTbl[[#This Row],[DateDiff-Minutes]]/1440)</f>
        <v>43929.24198663811</v>
      </c>
      <c r="B12114" t="str">
        <f ca="1">OpportunityTbl[[#This Row],[Status]]</f>
        <v>Lost</v>
      </c>
      <c r="C12114" t="str" cm="1">
        <f t="array" aca="1" ref="C12114" ca="1">_xlfn.IFS(Table13[[#This Row],[Status]]="Open","In Progress",Table13[[#This Row],[Status]]="Won","Won",Table13[[#This Row],[Status]]="Lost","Canceled")</f>
        <v>Canceled</v>
      </c>
      <c r="D12114" s="15">
        <f ca="1">OpportunityTbl[[#This Row],[Pre-Discount]]</f>
        <v>4239</v>
      </c>
      <c r="E12114" s="22">
        <f ca="1">Table13[[#This Row],[Record Created On]]+OpportunityTbl[[#This Row],[DaysToClose]]</f>
        <v>43992.24198663811</v>
      </c>
      <c r="F12114" s="32" t="str">
        <f ca="1">IF(Table13[[#This Row],[Status]]="Won",OpportunityTbl[[#This Row],[Value]],"")</f>
        <v/>
      </c>
      <c r="G12114" s="22">
        <f ca="1">IF(Table13[[#This Row],[Status]]="Open","",Table13[[#This Row],[Est. close date]])</f>
        <v>43992.24198663811</v>
      </c>
      <c r="H12114" s="4" t="str">
        <f ca="1">_xlfn.XLOOKUP(OpportunityTbl[[#This Row],[ProductSeq]],ProductTbl[ProductSeq],ProductTbl[Product],,0,1)</f>
        <v>Café Grande Espresso Machine</v>
      </c>
      <c r="I12114" s="22" t="str">
        <f ca="1">OpportunityTbl[[#This Row],[Purchase Timeframe]]</f>
        <v>This Quarter</v>
      </c>
      <c r="J12114" t="str">
        <f ca="1">OpportunityTbl[[#This Row],[PipelineStep]]</f>
        <v>1-Qualify</v>
      </c>
      <c r="K12114" s="13" t="str">
        <f ca="1">OpportunityTbl[[#This Row],[Rating]]</f>
        <v>Cold</v>
      </c>
      <c r="L12114" t="str">
        <f ca="1">_xlfn.XLOOKUP(OpportunityTbl[[#This Row],[SystemUserSeq]],OwnerTbl[SystemUserSeq],OwnerTbl[Owner])</f>
        <v>Amy Alberts</v>
      </c>
      <c r="M12114" t="str">
        <f ca="1">_xlfn.XLOOKUP(OpportunityTbl[[#This Row],[AccountSeq]],AccountTbl[AccountSeq],AccountTbl[Account Name])</f>
        <v>Fourth Coffee (sample)</v>
      </c>
      <c r="N12114" t="str">
        <f ca="1">_xlfn.XLOOKUP(OpportunityTbl[[#This Row],[CampaignSeq]],CampaignsTbl[CampaignSeq],CampaignsTbl[Name],"")</f>
        <v/>
      </c>
      <c r="O12114" t="str">
        <f ca="1">IF(OpportunityTbl[[#This Row],[Decision Maker Identified]],"completed","mark complete")</f>
        <v>completed</v>
      </c>
      <c r="P12114" t="str">
        <f ca="1">OpportunityTbl[[#This Row],[Purchase Process]]</f>
        <v>Individual</v>
      </c>
      <c r="Q12114" s="4">
        <f ca="1">OpportunityTbl[[#This Row],[Probability]]*100</f>
        <v>10</v>
      </c>
      <c r="R12114" s="4">
        <f ca="1">OpportunityTbl[[#This Row],[Discount]]*100</f>
        <v>2</v>
      </c>
      <c r="S1211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115" spans="1:19" x14ac:dyDescent="0.4">
      <c r="A12115" s="33">
        <f>ImportDateTime+(OpportunityTbl[[#This Row],[DateDiff-Minutes]]/1440)</f>
        <v>43929.131756563263</v>
      </c>
      <c r="B12115" t="str">
        <f ca="1">OpportunityTbl[[#This Row],[Status]]</f>
        <v>Lost</v>
      </c>
      <c r="C12115" t="str" cm="1">
        <f t="array" aca="1" ref="C12115" ca="1">_xlfn.IFS(Table13[[#This Row],[Status]]="Open","In Progress",Table13[[#This Row],[Status]]="Won","Won",Table13[[#This Row],[Status]]="Lost","Canceled")</f>
        <v>Canceled</v>
      </c>
      <c r="D12115" s="15">
        <f ca="1">OpportunityTbl[[#This Row],[Pre-Discount]]</f>
        <v>25490</v>
      </c>
      <c r="E12115" s="22">
        <f ca="1">Table13[[#This Row],[Record Created On]]+OpportunityTbl[[#This Row],[DaysToClose]]</f>
        <v>44008.881756563263</v>
      </c>
      <c r="F12115" s="32" t="str">
        <f ca="1">IF(Table13[[#This Row],[Status]]="Won",OpportunityTbl[[#This Row],[Value]],"")</f>
        <v/>
      </c>
      <c r="G12115" s="22">
        <f ca="1">IF(Table13[[#This Row],[Status]]="Open","",Table13[[#This Row],[Est. close date]])</f>
        <v>44008.881756563263</v>
      </c>
      <c r="H12115" s="4" t="str">
        <f ca="1">_xlfn.XLOOKUP(OpportunityTbl[[#This Row],[ProductSeq]],ProductTbl[ProductSeq],ProductTbl[Product],,0,1)</f>
        <v>Café Duo Espresso Machine</v>
      </c>
      <c r="I12115" s="22" t="str">
        <f ca="1">OpportunityTbl[[#This Row],[Purchase Timeframe]]</f>
        <v>This Quarter</v>
      </c>
      <c r="J12115" t="str">
        <f ca="1">OpportunityTbl[[#This Row],[PipelineStep]]</f>
        <v>1-Qualify</v>
      </c>
      <c r="K12115" s="13" t="str">
        <f ca="1">OpportunityTbl[[#This Row],[Rating]]</f>
        <v>Cold</v>
      </c>
      <c r="L12115" t="str">
        <f ca="1">_xlfn.XLOOKUP(OpportunityTbl[[#This Row],[SystemUserSeq]],OwnerTbl[SystemUserSeq],OwnerTbl[Owner])</f>
        <v>Alicia Thomber</v>
      </c>
      <c r="M12115" t="str">
        <f ca="1">_xlfn.XLOOKUP(OpportunityTbl[[#This Row],[AccountSeq]],AccountTbl[AccountSeq],AccountTbl[Account Name])</f>
        <v>Wingtip Toys Electronics</v>
      </c>
      <c r="N12115" t="str">
        <f ca="1">_xlfn.XLOOKUP(OpportunityTbl[[#This Row],[CampaignSeq]],CampaignsTbl[CampaignSeq],CampaignsTbl[Name],"")</f>
        <v>Event campaign template</v>
      </c>
      <c r="O12115" t="str">
        <f ca="1">IF(OpportunityTbl[[#This Row],[Decision Maker Identified]],"completed","mark complete")</f>
        <v>completed</v>
      </c>
      <c r="P12115" t="str">
        <f ca="1">OpportunityTbl[[#This Row],[Purchase Process]]</f>
        <v>Individual</v>
      </c>
      <c r="Q12115" s="4">
        <f ca="1">OpportunityTbl[[#This Row],[Probability]]*100</f>
        <v>10</v>
      </c>
      <c r="R12115" s="4">
        <f ca="1">OpportunityTbl[[#This Row],[Discount]]*100</f>
        <v>2.5</v>
      </c>
      <c r="S12115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2116" spans="1:19" x14ac:dyDescent="0.4">
      <c r="A12116" s="33">
        <f>ImportDateTime+(OpportunityTbl[[#This Row],[DateDiff-Minutes]]/1440)</f>
        <v>43929.021515465422</v>
      </c>
      <c r="B12116" t="str">
        <f ca="1">OpportunityTbl[[#This Row],[Status]]</f>
        <v>Won</v>
      </c>
      <c r="C12116" t="str" cm="1">
        <f t="array" aca="1" ref="C12116" ca="1">_xlfn.IFS(Table13[[#This Row],[Status]]="Open","In Progress",Table13[[#This Row],[Status]]="Won","Won",Table13[[#This Row],[Status]]="Lost","Canceled")</f>
        <v>Won</v>
      </c>
      <c r="D12116" s="15">
        <f ca="1">OpportunityTbl[[#This Row],[Pre-Discount]]</f>
        <v>6841</v>
      </c>
      <c r="E12116" s="22">
        <f ca="1">Table13[[#This Row],[Record Created On]]+OpportunityTbl[[#This Row],[DaysToClose]]</f>
        <v>44048.021515465422</v>
      </c>
      <c r="F12116" s="32">
        <f ca="1">IF(Table13[[#This Row],[Status]]="Won",OpportunityTbl[[#This Row],[Value]],"")</f>
        <v>6567.36</v>
      </c>
      <c r="G12116" s="22">
        <f ca="1">IF(Table13[[#This Row],[Status]]="Open","",Table13[[#This Row],[Est. close date]])</f>
        <v>44048.021515465422</v>
      </c>
      <c r="H12116" s="4" t="str">
        <f ca="1">_xlfn.XLOOKUP(OpportunityTbl[[#This Row],[ProductSeq]],ProductTbl[ProductSeq],ProductTbl[Product],,0,1)</f>
        <v>Semiautomatic Espresso Machine</v>
      </c>
      <c r="I12116" s="22" t="str">
        <f ca="1">OpportunityTbl[[#This Row],[Purchase Timeframe]]</f>
        <v>This Year</v>
      </c>
      <c r="J12116" t="str">
        <f ca="1">OpportunityTbl[[#This Row],[PipelineStep]]</f>
        <v>4-Close</v>
      </c>
      <c r="K12116" s="13" t="str">
        <f ca="1">OpportunityTbl[[#This Row],[Rating]]</f>
        <v>Hot</v>
      </c>
      <c r="L12116" t="str">
        <f ca="1">_xlfn.XLOOKUP(OpportunityTbl[[#This Row],[SystemUserSeq]],OwnerTbl[SystemUserSeq],OwnerTbl[Owner])</f>
        <v>Allie Bellew</v>
      </c>
      <c r="M12116" t="str">
        <f ca="1">_xlfn.XLOOKUP(OpportunityTbl[[#This Row],[AccountSeq]],AccountTbl[AccountSeq],AccountTbl[Account Name])</f>
        <v>A. Datum Corporation (sample)</v>
      </c>
      <c r="N12116" t="str">
        <f ca="1">_xlfn.XLOOKUP(OpportunityTbl[[#This Row],[CampaignSeq]],CampaignsTbl[CampaignSeq],CampaignsTbl[Name],"")</f>
        <v>Product launch campaign</v>
      </c>
      <c r="O12116" t="str">
        <f ca="1">IF(OpportunityTbl[[#This Row],[Decision Maker Identified]],"completed","mark complete")</f>
        <v>mark complete</v>
      </c>
      <c r="P12116" t="str">
        <f ca="1">OpportunityTbl[[#This Row],[Purchase Process]]</f>
        <v>Individual</v>
      </c>
      <c r="Q12116" s="4">
        <f ca="1">OpportunityTbl[[#This Row],[Probability]]*100</f>
        <v>90</v>
      </c>
      <c r="R12116" s="4">
        <f ca="1">OpportunityTbl[[#This Row],[Discount]]*100</f>
        <v>4</v>
      </c>
      <c r="S1211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117" spans="1:19" x14ac:dyDescent="0.4">
      <c r="A12117" s="33">
        <f>ImportDateTime+(OpportunityTbl[[#This Row],[DateDiff-Minutes]]/1440)</f>
        <v>43928.911263343463</v>
      </c>
      <c r="B12117" t="str">
        <f ca="1">OpportunityTbl[[#This Row],[Status]]</f>
        <v>Lost</v>
      </c>
      <c r="C12117" t="str" cm="1">
        <f t="array" aca="1" ref="C12117" ca="1">_xlfn.IFS(Table13[[#This Row],[Status]]="Open","In Progress",Table13[[#This Row],[Status]]="Won","Won",Table13[[#This Row],[Status]]="Lost","Canceled")</f>
        <v>Canceled</v>
      </c>
      <c r="D12117" s="15">
        <f ca="1">OpportunityTbl[[#This Row],[Pre-Discount]]</f>
        <v>15196</v>
      </c>
      <c r="E12117" s="22">
        <f ca="1">Table13[[#This Row],[Record Created On]]+OpportunityTbl[[#This Row],[DaysToClose]]</f>
        <v>44014.661263343463</v>
      </c>
      <c r="F12117" s="32" t="str">
        <f ca="1">IF(Table13[[#This Row],[Status]]="Won",OpportunityTbl[[#This Row],[Value]],"")</f>
        <v/>
      </c>
      <c r="G12117" s="22">
        <f ca="1">IF(Table13[[#This Row],[Status]]="Open","",Table13[[#This Row],[Est. close date]])</f>
        <v>44014.661263343463</v>
      </c>
      <c r="H12117" s="4" t="str">
        <f ca="1">_xlfn.XLOOKUP(OpportunityTbl[[#This Row],[ProductSeq]],ProductTbl[ProductSeq],ProductTbl[Product],,0,1)</f>
        <v>Airpot XL Coffee Maker</v>
      </c>
      <c r="I12117" s="22" t="str">
        <f ca="1">OpportunityTbl[[#This Row],[Purchase Timeframe]]</f>
        <v>Next Quarter</v>
      </c>
      <c r="J12117" t="str">
        <f ca="1">OpportunityTbl[[#This Row],[PipelineStep]]</f>
        <v>1-Qualify</v>
      </c>
      <c r="K12117" s="13" t="str">
        <f ca="1">OpportunityTbl[[#This Row],[Rating]]</f>
        <v>Cold</v>
      </c>
      <c r="L12117" t="str">
        <f ca="1">_xlfn.XLOOKUP(OpportunityTbl[[#This Row],[SystemUserSeq]],OwnerTbl[SystemUserSeq],OwnerTbl[Owner])</f>
        <v>Anne Weiler</v>
      </c>
      <c r="M12117" t="str">
        <f ca="1">_xlfn.XLOOKUP(OpportunityTbl[[#This Row],[AccountSeq]],AccountTbl[AccountSeq],AccountTbl[Account Name])</f>
        <v>Blue Yonder Airlines</v>
      </c>
      <c r="N12117" t="str">
        <f ca="1">_xlfn.XLOOKUP(OpportunityTbl[[#This Row],[CampaignSeq]],CampaignsTbl[CampaignSeq],CampaignsTbl[Name],"")</f>
        <v/>
      </c>
      <c r="O12117" t="str">
        <f ca="1">IF(OpportunityTbl[[#This Row],[Decision Maker Identified]],"completed","mark complete")</f>
        <v>mark complete</v>
      </c>
      <c r="P12117" t="str">
        <f ca="1">OpportunityTbl[[#This Row],[Purchase Process]]</f>
        <v>Committee</v>
      </c>
      <c r="Q12117" s="4">
        <f ca="1">OpportunityTbl[[#This Row],[Probability]]*100</f>
        <v>10</v>
      </c>
      <c r="R12117" s="4">
        <f ca="1">OpportunityTbl[[#This Row],[Discount]]*100</f>
        <v>4</v>
      </c>
      <c r="S1211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2118" spans="1:19" x14ac:dyDescent="0.4">
      <c r="A12118" s="33">
        <f>ImportDateTime+(OpportunityTbl[[#This Row],[DateDiff-Minutes]]/1440)</f>
        <v>43928.80100019629</v>
      </c>
      <c r="B12118" t="str">
        <f ca="1">OpportunityTbl[[#This Row],[Status]]</f>
        <v>Lost</v>
      </c>
      <c r="C12118" t="str" cm="1">
        <f t="array" aca="1" ref="C12118" ca="1">_xlfn.IFS(Table13[[#This Row],[Status]]="Open","In Progress",Table13[[#This Row],[Status]]="Won","Won",Table13[[#This Row],[Status]]="Lost","Canceled")</f>
        <v>Canceled</v>
      </c>
      <c r="D12118" s="15">
        <f ca="1">OpportunityTbl[[#This Row],[Pre-Discount]]</f>
        <v>14553</v>
      </c>
      <c r="E12118" s="22">
        <f ca="1">Table13[[#This Row],[Record Created On]]+OpportunityTbl[[#This Row],[DaysToClose]]</f>
        <v>44001.55100019629</v>
      </c>
      <c r="F12118" s="32" t="str">
        <f ca="1">IF(Table13[[#This Row],[Status]]="Won",OpportunityTbl[[#This Row],[Value]],"")</f>
        <v/>
      </c>
      <c r="G12118" s="22">
        <f ca="1">IF(Table13[[#This Row],[Status]]="Open","",Table13[[#This Row],[Est. close date]])</f>
        <v>44001.55100019629</v>
      </c>
      <c r="H12118" s="4" t="str">
        <f ca="1">_xlfn.XLOOKUP(OpportunityTbl[[#This Row],[ProductSeq]],ProductTbl[ProductSeq],ProductTbl[Product],,0,1)</f>
        <v>Ice Machine</v>
      </c>
      <c r="I12118" s="22" t="str">
        <f ca="1">OpportunityTbl[[#This Row],[Purchase Timeframe]]</f>
        <v>This Quarter</v>
      </c>
      <c r="J12118" t="str">
        <f ca="1">OpportunityTbl[[#This Row],[PipelineStep]]</f>
        <v>1-Qualify</v>
      </c>
      <c r="K12118" s="13" t="str">
        <f ca="1">OpportunityTbl[[#This Row],[Rating]]</f>
        <v>Cold</v>
      </c>
      <c r="L12118" t="str">
        <f ca="1">_xlfn.XLOOKUP(OpportunityTbl[[#This Row],[SystemUserSeq]],OwnerTbl[SystemUserSeq],OwnerTbl[Owner])</f>
        <v>Amy Alberts</v>
      </c>
      <c r="M12118" t="str">
        <f ca="1">_xlfn.XLOOKUP(OpportunityTbl[[#This Row],[AccountSeq]],AccountTbl[AccountSeq],AccountTbl[Account Name])</f>
        <v>Blue Yonder Airlines (sample)</v>
      </c>
      <c r="N12118" t="str">
        <f ca="1">_xlfn.XLOOKUP(OpportunityTbl[[#This Row],[CampaignSeq]],CampaignsTbl[CampaignSeq],CampaignsTbl[Name],"")</f>
        <v/>
      </c>
      <c r="O12118" t="str">
        <f ca="1">IF(OpportunityTbl[[#This Row],[Decision Maker Identified]],"completed","mark complete")</f>
        <v>mark complete</v>
      </c>
      <c r="P12118" t="str">
        <f ca="1">OpportunityTbl[[#This Row],[Purchase Process]]</f>
        <v>Committee</v>
      </c>
      <c r="Q12118" s="4">
        <f ca="1">OpportunityTbl[[#This Row],[Probability]]*100</f>
        <v>10</v>
      </c>
      <c r="R12118" s="4">
        <f ca="1">OpportunityTbl[[#This Row],[Discount]]*100</f>
        <v>2.5</v>
      </c>
      <c r="S12118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2119" spans="1:19" x14ac:dyDescent="0.4">
      <c r="A12119" s="33">
        <f>ImportDateTime+(OpportunityTbl[[#This Row],[DateDiff-Minutes]]/1440)</f>
        <v>43928.690726022804</v>
      </c>
      <c r="B12119" t="str">
        <f ca="1">OpportunityTbl[[#This Row],[Status]]</f>
        <v>Lost</v>
      </c>
      <c r="C12119" t="str" cm="1">
        <f t="array" aca="1" ref="C12119" ca="1">_xlfn.IFS(Table13[[#This Row],[Status]]="Open","In Progress",Table13[[#This Row],[Status]]="Won","Won",Table13[[#This Row],[Status]]="Lost","Canceled")</f>
        <v>Canceled</v>
      </c>
      <c r="D12119" s="15">
        <f ca="1">OpportunityTbl[[#This Row],[Pre-Discount]]</f>
        <v>4848</v>
      </c>
      <c r="E12119" s="22">
        <f ca="1">Table13[[#This Row],[Record Created On]]+OpportunityTbl[[#This Row],[DaysToClose]]</f>
        <v>44022.940726022804</v>
      </c>
      <c r="F12119" s="32" t="str">
        <f ca="1">IF(Table13[[#This Row],[Status]]="Won",OpportunityTbl[[#This Row],[Value]],"")</f>
        <v/>
      </c>
      <c r="G12119" s="22">
        <f ca="1">IF(Table13[[#This Row],[Status]]="Open","",Table13[[#This Row],[Est. close date]])</f>
        <v>44022.940726022804</v>
      </c>
      <c r="H12119" s="4" t="str">
        <f ca="1">_xlfn.XLOOKUP(OpportunityTbl[[#This Row],[ProductSeq]],ProductTbl[ProductSeq],ProductTbl[Product],,0,1)</f>
        <v>Semiautomatic Espresso Machine</v>
      </c>
      <c r="I12119" s="22" t="str">
        <f ca="1">OpportunityTbl[[#This Row],[Purchase Timeframe]]</f>
        <v>Next Quarter</v>
      </c>
      <c r="J12119" t="str">
        <f ca="1">OpportunityTbl[[#This Row],[PipelineStep]]</f>
        <v>1-Qualify</v>
      </c>
      <c r="K12119" s="13" t="str">
        <f ca="1">OpportunityTbl[[#This Row],[Rating]]</f>
        <v>Cold</v>
      </c>
      <c r="L12119" t="str">
        <f ca="1">_xlfn.XLOOKUP(OpportunityTbl[[#This Row],[SystemUserSeq]],OwnerTbl[SystemUserSeq],OwnerTbl[Owner])</f>
        <v>Eric Gruber</v>
      </c>
      <c r="M12119" t="str">
        <f ca="1">_xlfn.XLOOKUP(OpportunityTbl[[#This Row],[AccountSeq]],AccountTbl[AccountSeq],AccountTbl[Account Name])</f>
        <v>City Power &amp; Light (sample)</v>
      </c>
      <c r="N12119" t="str">
        <f ca="1">_xlfn.XLOOKUP(OpportunityTbl[[#This Row],[CampaignSeq]],CampaignsTbl[CampaignSeq],CampaignsTbl[Name],"")</f>
        <v/>
      </c>
      <c r="O12119" t="str">
        <f ca="1">IF(OpportunityTbl[[#This Row],[Decision Maker Identified]],"completed","mark complete")</f>
        <v>mark complete</v>
      </c>
      <c r="P12119" t="str">
        <f ca="1">OpportunityTbl[[#This Row],[Purchase Process]]</f>
        <v>Unknown</v>
      </c>
      <c r="Q12119" s="4">
        <f ca="1">OpportunityTbl[[#This Row],[Probability]]*100</f>
        <v>10</v>
      </c>
      <c r="R12119" s="4">
        <f ca="1">OpportunityTbl[[#This Row],[Discount]]*100</f>
        <v>2.5</v>
      </c>
      <c r="S1211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2120" spans="1:19" x14ac:dyDescent="0.4">
      <c r="A12120" s="33">
        <f>ImportDateTime+(OpportunityTbl[[#This Row],[DateDiff-Minutes]]/1440)</f>
        <v>43928.580440821905</v>
      </c>
      <c r="B12120" t="str">
        <f ca="1">OpportunityTbl[[#This Row],[Status]]</f>
        <v>Lost</v>
      </c>
      <c r="C12120" t="str" cm="1">
        <f t="array" aca="1" ref="C12120" ca="1">_xlfn.IFS(Table13[[#This Row],[Status]]="Open","In Progress",Table13[[#This Row],[Status]]="Won","Won",Table13[[#This Row],[Status]]="Lost","Canceled")</f>
        <v>Canceled</v>
      </c>
      <c r="D12120" s="15">
        <f ca="1">OpportunityTbl[[#This Row],[Pre-Discount]]</f>
        <v>6164</v>
      </c>
      <c r="E12120" s="22">
        <f ca="1">Table13[[#This Row],[Record Created On]]+OpportunityTbl[[#This Row],[DaysToClose]]</f>
        <v>43994.330440821905</v>
      </c>
      <c r="F12120" s="32" t="str">
        <f ca="1">IF(Table13[[#This Row],[Status]]="Won",OpportunityTbl[[#This Row],[Value]],"")</f>
        <v/>
      </c>
      <c r="G12120" s="22">
        <f ca="1">IF(Table13[[#This Row],[Status]]="Open","",Table13[[#This Row],[Est. close date]])</f>
        <v>43994.330440821905</v>
      </c>
      <c r="H12120" s="4" t="str">
        <f ca="1">_xlfn.XLOOKUP(OpportunityTbl[[#This Row],[ProductSeq]],ProductTbl[ProductSeq],ProductTbl[Product],,0,1)</f>
        <v>Café BG-1 Pro Grinder</v>
      </c>
      <c r="I12120" s="22" t="str">
        <f ca="1">OpportunityTbl[[#This Row],[Purchase Timeframe]]</f>
        <v>This Quarter</v>
      </c>
      <c r="J12120" t="str">
        <f ca="1">OpportunityTbl[[#This Row],[PipelineStep]]</f>
        <v>1-Qualify</v>
      </c>
      <c r="K12120" s="13" t="str">
        <f ca="1">OpportunityTbl[[#This Row],[Rating]]</f>
        <v>Cold</v>
      </c>
      <c r="L12120" t="str">
        <f ca="1">_xlfn.XLOOKUP(OpportunityTbl[[#This Row],[SystemUserSeq]],OwnerTbl[SystemUserSeq],OwnerTbl[Owner])</f>
        <v>Alan Steiner</v>
      </c>
      <c r="M12120" t="str">
        <f ca="1">_xlfn.XLOOKUP(OpportunityTbl[[#This Row],[AccountSeq]],AccountTbl[AccountSeq],AccountTbl[Account Name])</f>
        <v>Adventure Works Integration</v>
      </c>
      <c r="N12120" t="str">
        <f ca="1">_xlfn.XLOOKUP(OpportunityTbl[[#This Row],[CampaignSeq]],CampaignsTbl[CampaignSeq],CampaignsTbl[Name],"")</f>
        <v/>
      </c>
      <c r="O12120" t="str">
        <f ca="1">IF(OpportunityTbl[[#This Row],[Decision Maker Identified]],"completed","mark complete")</f>
        <v>mark complete</v>
      </c>
      <c r="P12120" t="str">
        <f ca="1">OpportunityTbl[[#This Row],[Purchase Process]]</f>
        <v>Committee</v>
      </c>
      <c r="Q12120" s="4">
        <f ca="1">OpportunityTbl[[#This Row],[Probability]]*100</f>
        <v>10</v>
      </c>
      <c r="R12120" s="4">
        <f ca="1">OpportunityTbl[[#This Row],[Discount]]*100</f>
        <v>4.5</v>
      </c>
      <c r="S12120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12121" spans="1:19" x14ac:dyDescent="0.4">
      <c r="A12121" s="33">
        <f>ImportDateTime+(OpportunityTbl[[#This Row],[DateDiff-Minutes]]/1440)</f>
        <v>43928.47014459248</v>
      </c>
      <c r="B12121" t="str">
        <f ca="1">OpportunityTbl[[#This Row],[Status]]</f>
        <v>Lost</v>
      </c>
      <c r="C12121" t="str" cm="1">
        <f t="array" aca="1" ref="C12121" ca="1">_xlfn.IFS(Table13[[#This Row],[Status]]="Open","In Progress",Table13[[#This Row],[Status]]="Won","Won",Table13[[#This Row],[Status]]="Lost","Canceled")</f>
        <v>Canceled</v>
      </c>
      <c r="D12121" s="15">
        <f ca="1">OpportunityTbl[[#This Row],[Pre-Discount]]</f>
        <v>7203</v>
      </c>
      <c r="E12121" s="22">
        <f ca="1">Table13[[#This Row],[Record Created On]]+OpportunityTbl[[#This Row],[DaysToClose]]</f>
        <v>44003.72014459248</v>
      </c>
      <c r="F12121" s="32" t="str">
        <f ca="1">IF(Table13[[#This Row],[Status]]="Won",OpportunityTbl[[#This Row],[Value]],"")</f>
        <v/>
      </c>
      <c r="G12121" s="22">
        <f ca="1">IF(Table13[[#This Row],[Status]]="Open","",Table13[[#This Row],[Est. close date]])</f>
        <v>44003.72014459248</v>
      </c>
      <c r="H12121" s="4" t="str">
        <f ca="1">_xlfn.XLOOKUP(OpportunityTbl[[#This Row],[ProductSeq]],ProductTbl[ProductSeq],ProductTbl[Product],,0,1)</f>
        <v>Airpot Coffee Maker</v>
      </c>
      <c r="I12121" s="22" t="str">
        <f ca="1">OpportunityTbl[[#This Row],[Purchase Timeframe]]</f>
        <v>This Quarter</v>
      </c>
      <c r="J12121" t="str">
        <f ca="1">OpportunityTbl[[#This Row],[PipelineStep]]</f>
        <v>1-Qualify</v>
      </c>
      <c r="K12121" s="13" t="str">
        <f ca="1">OpportunityTbl[[#This Row],[Rating]]</f>
        <v>Cold</v>
      </c>
      <c r="L12121" t="str">
        <f ca="1">_xlfn.XLOOKUP(OpportunityTbl[[#This Row],[SystemUserSeq]],OwnerTbl[SystemUserSeq],OwnerTbl[Owner])</f>
        <v>Anne Weiler</v>
      </c>
      <c r="M12121" t="str">
        <f ca="1">_xlfn.XLOOKUP(OpportunityTbl[[#This Row],[AccountSeq]],AccountTbl[AccountSeq],AccountTbl[Account Name])</f>
        <v>Blue Yonder Airlines</v>
      </c>
      <c r="N12121" t="str">
        <f ca="1">_xlfn.XLOOKUP(OpportunityTbl[[#This Row],[CampaignSeq]],CampaignsTbl[CampaignSeq],CampaignsTbl[Name],"")</f>
        <v/>
      </c>
      <c r="O12121" t="str">
        <f ca="1">IF(OpportunityTbl[[#This Row],[Decision Maker Identified]],"completed","mark complete")</f>
        <v>completed</v>
      </c>
      <c r="P12121" t="str">
        <f ca="1">OpportunityTbl[[#This Row],[Purchase Process]]</f>
        <v>Unknown</v>
      </c>
      <c r="Q12121" s="4">
        <f ca="1">OpportunityTbl[[#This Row],[Probability]]*100</f>
        <v>10</v>
      </c>
      <c r="R12121" s="4">
        <f ca="1">OpportunityTbl[[#This Row],[Discount]]*100</f>
        <v>3.5000000000000004</v>
      </c>
      <c r="S1212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122" spans="1:19" x14ac:dyDescent="0.4">
      <c r="A12122" s="33">
        <f>ImportDateTime+(OpportunityTbl[[#This Row],[DateDiff-Minutes]]/1440)</f>
        <v>43928.359837333439</v>
      </c>
      <c r="B12122" t="str">
        <f ca="1">OpportunityTbl[[#This Row],[Status]]</f>
        <v>Lost</v>
      </c>
      <c r="C12122" t="str" cm="1">
        <f t="array" aca="1" ref="C12122" ca="1">_xlfn.IFS(Table13[[#This Row],[Status]]="Open","In Progress",Table13[[#This Row],[Status]]="Won","Won",Table13[[#This Row],[Status]]="Lost","Canceled")</f>
        <v>Canceled</v>
      </c>
      <c r="D12122" s="15">
        <f ca="1">OpportunityTbl[[#This Row],[Pre-Discount]]</f>
        <v>23384</v>
      </c>
      <c r="E12122" s="22">
        <f ca="1">Table13[[#This Row],[Record Created On]]+OpportunityTbl[[#This Row],[DaysToClose]]</f>
        <v>44010.109837333439</v>
      </c>
      <c r="F12122" s="32" t="str">
        <f ca="1">IF(Table13[[#This Row],[Status]]="Won",OpportunityTbl[[#This Row],[Value]],"")</f>
        <v/>
      </c>
      <c r="G12122" s="22">
        <f ca="1">IF(Table13[[#This Row],[Status]]="Open","",Table13[[#This Row],[Est. close date]])</f>
        <v>44010.109837333439</v>
      </c>
      <c r="H12122" s="4" t="str">
        <f ca="1">_xlfn.XLOOKUP(OpportunityTbl[[#This Row],[ProductSeq]],ProductTbl[ProductSeq],ProductTbl[Product],,0,1)</f>
        <v>Café Duo Espresso Machine</v>
      </c>
      <c r="I12122" s="22" t="str">
        <f ca="1">OpportunityTbl[[#This Row],[Purchase Timeframe]]</f>
        <v>Next Quarter</v>
      </c>
      <c r="J12122" t="str">
        <f ca="1">OpportunityTbl[[#This Row],[PipelineStep]]</f>
        <v>1-Qualify</v>
      </c>
      <c r="K12122" s="13" t="str">
        <f ca="1">OpportunityTbl[[#This Row],[Rating]]</f>
        <v>Cold</v>
      </c>
      <c r="L12122" t="str">
        <f ca="1">_xlfn.XLOOKUP(OpportunityTbl[[#This Row],[SystemUserSeq]],OwnerTbl[SystemUserSeq],OwnerTbl[Owner])</f>
        <v>David So</v>
      </c>
      <c r="M12122" t="str">
        <f ca="1">_xlfn.XLOOKUP(OpportunityTbl[[#This Row],[AccountSeq]],AccountTbl[AccountSeq],AccountTbl[Account Name])</f>
        <v>Alpine Ski House (sample)</v>
      </c>
      <c r="N12122" t="str">
        <f ca="1">_xlfn.XLOOKUP(OpportunityTbl[[#This Row],[CampaignSeq]],CampaignsTbl[CampaignSeq],CampaignsTbl[Name],"")</f>
        <v>Direct marketing template</v>
      </c>
      <c r="O12122" t="str">
        <f ca="1">IF(OpportunityTbl[[#This Row],[Decision Maker Identified]],"completed","mark complete")</f>
        <v>mark complete</v>
      </c>
      <c r="P12122" t="str">
        <f ca="1">OpportunityTbl[[#This Row],[Purchase Process]]</f>
        <v>Individual</v>
      </c>
      <c r="Q12122" s="4">
        <f ca="1">OpportunityTbl[[#This Row],[Probability]]*100</f>
        <v>10</v>
      </c>
      <c r="R12122" s="4">
        <f ca="1">OpportunityTbl[[#This Row],[Discount]]*100</f>
        <v>2.5</v>
      </c>
      <c r="S1212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2123" spans="1:19" x14ac:dyDescent="0.4">
      <c r="A12123" s="33">
        <f>ImportDateTime+(OpportunityTbl[[#This Row],[DateDiff-Minutes]]/1440)</f>
        <v>43928.249519043668</v>
      </c>
      <c r="B12123" t="str">
        <f ca="1">OpportunityTbl[[#This Row],[Status]]</f>
        <v>Lost</v>
      </c>
      <c r="C12123" t="str" cm="1">
        <f t="array" aca="1" ref="C12123" ca="1">_xlfn.IFS(Table13[[#This Row],[Status]]="Open","In Progress",Table13[[#This Row],[Status]]="Won","Won",Table13[[#This Row],[Status]]="Lost","Canceled")</f>
        <v>Canceled</v>
      </c>
      <c r="D12123" s="15">
        <f ca="1">OpportunityTbl[[#This Row],[Pre-Discount]]</f>
        <v>8468</v>
      </c>
      <c r="E12123" s="22">
        <f ca="1">Table13[[#This Row],[Record Created On]]+OpportunityTbl[[#This Row],[DaysToClose]]</f>
        <v>44004.749519043668</v>
      </c>
      <c r="F12123" s="32" t="str">
        <f ca="1">IF(Table13[[#This Row],[Status]]="Won",OpportunityTbl[[#This Row],[Value]],"")</f>
        <v/>
      </c>
      <c r="G12123" s="22">
        <f ca="1">IF(Table13[[#This Row],[Status]]="Open","",Table13[[#This Row],[Est. close date]])</f>
        <v>44004.749519043668</v>
      </c>
      <c r="H12123" s="4" t="str">
        <f ca="1">_xlfn.XLOOKUP(OpportunityTbl[[#This Row],[ProductSeq]],ProductTbl[ProductSeq],ProductTbl[Product],,0,1)</f>
        <v>Semiautomatic Espresso Machine</v>
      </c>
      <c r="I12123" s="22" t="str">
        <f ca="1">OpportunityTbl[[#This Row],[Purchase Timeframe]]</f>
        <v>This Quarter</v>
      </c>
      <c r="J12123" t="str">
        <f ca="1">OpportunityTbl[[#This Row],[PipelineStep]]</f>
        <v>1-Qualify</v>
      </c>
      <c r="K12123" s="13" t="str">
        <f ca="1">OpportunityTbl[[#This Row],[Rating]]</f>
        <v>Cold</v>
      </c>
      <c r="L12123" t="str">
        <f ca="1">_xlfn.XLOOKUP(OpportunityTbl[[#This Row],[SystemUserSeq]],OwnerTbl[SystemUserSeq],OwnerTbl[Owner])</f>
        <v>Alicia Thomber</v>
      </c>
      <c r="M12123" t="str">
        <f ca="1">_xlfn.XLOOKUP(OpportunityTbl[[#This Row],[AccountSeq]],AccountTbl[AccountSeq],AccountTbl[Account Name])</f>
        <v>Contoso, Ltd</v>
      </c>
      <c r="N12123" t="str">
        <f ca="1">_xlfn.XLOOKUP(OpportunityTbl[[#This Row],[CampaignSeq]],CampaignsTbl[CampaignSeq],CampaignsTbl[Name],"")</f>
        <v/>
      </c>
      <c r="O12123" t="str">
        <f ca="1">IF(OpportunityTbl[[#This Row],[Decision Maker Identified]],"completed","mark complete")</f>
        <v>completed</v>
      </c>
      <c r="P12123" t="str">
        <f ca="1">OpportunityTbl[[#This Row],[Purchase Process]]</f>
        <v>Individual</v>
      </c>
      <c r="Q12123" s="4">
        <f ca="1">OpportunityTbl[[#This Row],[Probability]]*100</f>
        <v>10</v>
      </c>
      <c r="R12123" s="4">
        <f ca="1">OpportunityTbl[[#This Row],[Discount]]*100</f>
        <v>2.5</v>
      </c>
      <c r="S1212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124" spans="1:19" x14ac:dyDescent="0.4">
      <c r="A12124" s="33">
        <f>ImportDateTime+(OpportunityTbl[[#This Row],[DateDiff-Minutes]]/1440)</f>
        <v>43928.139189722067</v>
      </c>
      <c r="B12124" t="str">
        <f ca="1">OpportunityTbl[[#This Row],[Status]]</f>
        <v>Lost</v>
      </c>
      <c r="C12124" t="str" cm="1">
        <f t="array" aca="1" ref="C12124" ca="1">_xlfn.IFS(Table13[[#This Row],[Status]]="Open","In Progress",Table13[[#This Row],[Status]]="Won","Won",Table13[[#This Row],[Status]]="Lost","Canceled")</f>
        <v>Canceled</v>
      </c>
      <c r="D12124" s="15">
        <f ca="1">OpportunityTbl[[#This Row],[Pre-Discount]]</f>
        <v>5612</v>
      </c>
      <c r="E12124" s="22">
        <f ca="1">Table13[[#This Row],[Record Created On]]+OpportunityTbl[[#This Row],[DaysToClose]]</f>
        <v>43992.639189722067</v>
      </c>
      <c r="F12124" s="32" t="str">
        <f ca="1">IF(Table13[[#This Row],[Status]]="Won",OpportunityTbl[[#This Row],[Value]],"")</f>
        <v/>
      </c>
      <c r="G12124" s="22">
        <f ca="1">IF(Table13[[#This Row],[Status]]="Open","",Table13[[#This Row],[Est. close date]])</f>
        <v>43992.639189722067</v>
      </c>
      <c r="H12124" s="4" t="str">
        <f ca="1">_xlfn.XLOOKUP(OpportunityTbl[[#This Row],[ProductSeq]],ProductTbl[ProductSeq],ProductTbl[Product],,0,1)</f>
        <v>Semiautomatic Espresso Machine</v>
      </c>
      <c r="I12124" s="22" t="str">
        <f ca="1">OpportunityTbl[[#This Row],[Purchase Timeframe]]</f>
        <v>This Quarter</v>
      </c>
      <c r="J12124" t="str">
        <f ca="1">OpportunityTbl[[#This Row],[PipelineStep]]</f>
        <v>1-Qualify</v>
      </c>
      <c r="K12124" s="13" t="str">
        <f ca="1">OpportunityTbl[[#This Row],[Rating]]</f>
        <v>Cold</v>
      </c>
      <c r="L12124" t="str">
        <f ca="1">_xlfn.XLOOKUP(OpportunityTbl[[#This Row],[SystemUserSeq]],OwnerTbl[SystemUserSeq],OwnerTbl[Owner])</f>
        <v>Amy Alberts</v>
      </c>
      <c r="M12124" t="str">
        <f ca="1">_xlfn.XLOOKUP(OpportunityTbl[[#This Row],[AccountSeq]],AccountTbl[AccountSeq],AccountTbl[Account Name])</f>
        <v>Fourth Coffee (sample)</v>
      </c>
      <c r="N12124" t="str">
        <f ca="1">_xlfn.XLOOKUP(OpportunityTbl[[#This Row],[CampaignSeq]],CampaignsTbl[CampaignSeq],CampaignsTbl[Name],"")</f>
        <v/>
      </c>
      <c r="O12124" t="str">
        <f ca="1">IF(OpportunityTbl[[#This Row],[Decision Maker Identified]],"completed","mark complete")</f>
        <v>completed</v>
      </c>
      <c r="P12124" t="str">
        <f ca="1">OpportunityTbl[[#This Row],[Purchase Process]]</f>
        <v>Individual</v>
      </c>
      <c r="Q12124" s="4">
        <f ca="1">OpportunityTbl[[#This Row],[Probability]]*100</f>
        <v>10</v>
      </c>
      <c r="R12124" s="4">
        <f ca="1">OpportunityTbl[[#This Row],[Discount]]*100</f>
        <v>2.5</v>
      </c>
      <c r="S1212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125" spans="1:19" x14ac:dyDescent="0.4">
      <c r="A12125" s="33">
        <f>ImportDateTime+(OpportunityTbl[[#This Row],[DateDiff-Minutes]]/1440)</f>
        <v>43928.028849367533</v>
      </c>
      <c r="B12125" t="str">
        <f ca="1">OpportunityTbl[[#This Row],[Status]]</f>
        <v>Lost</v>
      </c>
      <c r="C12125" t="str" cm="1">
        <f t="array" aca="1" ref="C12125" ca="1">_xlfn.IFS(Table13[[#This Row],[Status]]="Open","In Progress",Table13[[#This Row],[Status]]="Won","Won",Table13[[#This Row],[Status]]="Lost","Canceled")</f>
        <v>Canceled</v>
      </c>
      <c r="D12125" s="15">
        <f ca="1">OpportunityTbl[[#This Row],[Pre-Discount]]</f>
        <v>13476</v>
      </c>
      <c r="E12125" s="22">
        <f ca="1">Table13[[#This Row],[Record Created On]]+OpportunityTbl[[#This Row],[DaysToClose]]</f>
        <v>44037.778849367533</v>
      </c>
      <c r="F12125" s="32" t="str">
        <f ca="1">IF(Table13[[#This Row],[Status]]="Won",OpportunityTbl[[#This Row],[Value]],"")</f>
        <v/>
      </c>
      <c r="G12125" s="22">
        <f ca="1">IF(Table13[[#This Row],[Status]]="Open","",Table13[[#This Row],[Est. close date]])</f>
        <v>44037.778849367533</v>
      </c>
      <c r="H12125" s="4" t="str">
        <f ca="1">_xlfn.XLOOKUP(OpportunityTbl[[#This Row],[ProductSeq]],ProductTbl[ProductSeq],ProductTbl[Product],,0,1)</f>
        <v>Café Duo Espresso Machine</v>
      </c>
      <c r="I12125" s="22" t="str">
        <f ca="1">OpportunityTbl[[#This Row],[Purchase Timeframe]]</f>
        <v>Next Quarter</v>
      </c>
      <c r="J12125" t="str">
        <f ca="1">OpportunityTbl[[#This Row],[PipelineStep]]</f>
        <v>2-Develop</v>
      </c>
      <c r="K12125" s="13" t="str">
        <f ca="1">OpportunityTbl[[#This Row],[Rating]]</f>
        <v>Warm</v>
      </c>
      <c r="L12125" t="str">
        <f ca="1">_xlfn.XLOOKUP(OpportunityTbl[[#This Row],[SystemUserSeq]],OwnerTbl[SystemUserSeq],OwnerTbl[Owner])</f>
        <v>Allie Bellew</v>
      </c>
      <c r="M12125" t="str">
        <f ca="1">_xlfn.XLOOKUP(OpportunityTbl[[#This Row],[AccountSeq]],AccountTbl[AccountSeq],AccountTbl[Account Name])</f>
        <v>A Datum Fabrication</v>
      </c>
      <c r="N12125" t="str">
        <f ca="1">_xlfn.XLOOKUP(OpportunityTbl[[#This Row],[CampaignSeq]],CampaignsTbl[CampaignSeq],CampaignsTbl[Name],"")</f>
        <v/>
      </c>
      <c r="O12125" t="str">
        <f ca="1">IF(OpportunityTbl[[#This Row],[Decision Maker Identified]],"completed","mark complete")</f>
        <v>mark complete</v>
      </c>
      <c r="P12125" t="str">
        <f ca="1">OpportunityTbl[[#This Row],[Purchase Process]]</f>
        <v>Unknown</v>
      </c>
      <c r="Q12125" s="4">
        <f ca="1">OpportunityTbl[[#This Row],[Probability]]*100</f>
        <v>30</v>
      </c>
      <c r="R12125" s="4">
        <f ca="1">OpportunityTbl[[#This Row],[Discount]]*100</f>
        <v>4</v>
      </c>
      <c r="S12125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2126" spans="1:19" x14ac:dyDescent="0.4">
      <c r="A12126" s="33">
        <f>ImportDateTime+(OpportunityTbl[[#This Row],[DateDiff-Minutes]]/1440)</f>
        <v>43927.918497978964</v>
      </c>
      <c r="B12126" t="str">
        <f ca="1">OpportunityTbl[[#This Row],[Status]]</f>
        <v>Lost</v>
      </c>
      <c r="C12126" t="str" cm="1">
        <f t="array" aca="1" ref="C12126" ca="1">_xlfn.IFS(Table13[[#This Row],[Status]]="Open","In Progress",Table13[[#This Row],[Status]]="Won","Won",Table13[[#This Row],[Status]]="Lost","Canceled")</f>
        <v>Canceled</v>
      </c>
      <c r="D12126" s="15">
        <f ca="1">OpportunityTbl[[#This Row],[Pre-Discount]]</f>
        <v>8396</v>
      </c>
      <c r="E12126" s="22">
        <f ca="1">Table13[[#This Row],[Record Created On]]+OpportunityTbl[[#This Row],[DaysToClose]]</f>
        <v>44004.168497978964</v>
      </c>
      <c r="F12126" s="32" t="str">
        <f ca="1">IF(Table13[[#This Row],[Status]]="Won",OpportunityTbl[[#This Row],[Value]],"")</f>
        <v/>
      </c>
      <c r="G12126" s="22">
        <f ca="1">IF(Table13[[#This Row],[Status]]="Open","",Table13[[#This Row],[Est. close date]])</f>
        <v>44004.168497978964</v>
      </c>
      <c r="H12126" s="4" t="str">
        <f ca="1">_xlfn.XLOOKUP(OpportunityTbl[[#This Row],[ProductSeq]],ProductTbl[ProductSeq],ProductTbl[Product],,0,1)</f>
        <v>Airpot Coffee Maker</v>
      </c>
      <c r="I12126" s="22" t="str">
        <f ca="1">OpportunityTbl[[#This Row],[Purchase Timeframe]]</f>
        <v>This Quarter</v>
      </c>
      <c r="J12126" t="str">
        <f ca="1">OpportunityTbl[[#This Row],[PipelineStep]]</f>
        <v>1-Qualify</v>
      </c>
      <c r="K12126" s="13" t="str">
        <f ca="1">OpportunityTbl[[#This Row],[Rating]]</f>
        <v>Cold</v>
      </c>
      <c r="L12126" t="str">
        <f ca="1">_xlfn.XLOOKUP(OpportunityTbl[[#This Row],[SystemUserSeq]],OwnerTbl[SystemUserSeq],OwnerTbl[Owner])</f>
        <v>Anne Weiler</v>
      </c>
      <c r="M12126" t="str">
        <f ca="1">_xlfn.XLOOKUP(OpportunityTbl[[#This Row],[AccountSeq]],AccountTbl[AccountSeq],AccountTbl[Account Name])</f>
        <v>Litware, Inc. (sample)</v>
      </c>
      <c r="N12126" t="str">
        <f ca="1">_xlfn.XLOOKUP(OpportunityTbl[[#This Row],[CampaignSeq]],CampaignsTbl[CampaignSeq],CampaignsTbl[Name],"")</f>
        <v/>
      </c>
      <c r="O12126" t="str">
        <f ca="1">IF(OpportunityTbl[[#This Row],[Decision Maker Identified]],"completed","mark complete")</f>
        <v>mark complete</v>
      </c>
      <c r="P12126" t="str">
        <f ca="1">OpportunityTbl[[#This Row],[Purchase Process]]</f>
        <v>Unknown</v>
      </c>
      <c r="Q12126" s="4">
        <f ca="1">OpportunityTbl[[#This Row],[Probability]]*100</f>
        <v>10</v>
      </c>
      <c r="R12126" s="4">
        <f ca="1">OpportunityTbl[[#This Row],[Discount]]*100</f>
        <v>3.5000000000000004</v>
      </c>
      <c r="S1212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127" spans="1:19" x14ac:dyDescent="0.4">
      <c r="A12127" s="33">
        <f>ImportDateTime+(OpportunityTbl[[#This Row],[DateDiff-Minutes]]/1440)</f>
        <v>43927.808135555257</v>
      </c>
      <c r="B12127" t="str">
        <f ca="1">OpportunityTbl[[#This Row],[Status]]</f>
        <v>Lost</v>
      </c>
      <c r="C12127" t="str" cm="1">
        <f t="array" aca="1" ref="C12127" ca="1">_xlfn.IFS(Table13[[#This Row],[Status]]="Open","In Progress",Table13[[#This Row],[Status]]="Won","Won",Table13[[#This Row],[Status]]="Lost","Canceled")</f>
        <v>Canceled</v>
      </c>
      <c r="D12127" s="15">
        <f ca="1">OpportunityTbl[[#This Row],[Pre-Discount]]</f>
        <v>6597</v>
      </c>
      <c r="E12127" s="22">
        <f ca="1">Table13[[#This Row],[Record Created On]]+OpportunityTbl[[#This Row],[DaysToClose]]</f>
        <v>44021.808135555257</v>
      </c>
      <c r="F12127" s="32" t="str">
        <f ca="1">IF(Table13[[#This Row],[Status]]="Won",OpportunityTbl[[#This Row],[Value]],"")</f>
        <v/>
      </c>
      <c r="G12127" s="22">
        <f ca="1">IF(Table13[[#This Row],[Status]]="Open","",Table13[[#This Row],[Est. close date]])</f>
        <v>44021.808135555257</v>
      </c>
      <c r="H12127" s="4" t="str">
        <f ca="1">_xlfn.XLOOKUP(OpportunityTbl[[#This Row],[ProductSeq]],ProductTbl[ProductSeq],ProductTbl[Product],,0,1)</f>
        <v>Airpot Coffee Maker</v>
      </c>
      <c r="I12127" s="22" t="str">
        <f ca="1">OpportunityTbl[[#This Row],[Purchase Timeframe]]</f>
        <v>Next Quarter</v>
      </c>
      <c r="J12127" t="str">
        <f ca="1">OpportunityTbl[[#This Row],[PipelineStep]]</f>
        <v>1-Qualify</v>
      </c>
      <c r="K12127" s="13" t="str">
        <f ca="1">OpportunityTbl[[#This Row],[Rating]]</f>
        <v>Cold</v>
      </c>
      <c r="L12127" t="str">
        <f ca="1">_xlfn.XLOOKUP(OpportunityTbl[[#This Row],[SystemUserSeq]],OwnerTbl[SystemUserSeq],OwnerTbl[Owner])</f>
        <v>Kelly Krout</v>
      </c>
      <c r="M12127" t="str">
        <f ca="1">_xlfn.XLOOKUP(OpportunityTbl[[#This Row],[AccountSeq]],AccountTbl[AccountSeq],AccountTbl[Account Name])</f>
        <v>Contoso Pharmaceuticals (sample)</v>
      </c>
      <c r="N12127" t="str">
        <f ca="1">_xlfn.XLOOKUP(OpportunityTbl[[#This Row],[CampaignSeq]],CampaignsTbl[CampaignSeq],CampaignsTbl[Name],"")</f>
        <v/>
      </c>
      <c r="O12127" t="str">
        <f ca="1">IF(OpportunityTbl[[#This Row],[Decision Maker Identified]],"completed","mark complete")</f>
        <v>mark complete</v>
      </c>
      <c r="P12127" t="str">
        <f ca="1">OpportunityTbl[[#This Row],[Purchase Process]]</f>
        <v>Committee</v>
      </c>
      <c r="Q12127" s="4">
        <f ca="1">OpportunityTbl[[#This Row],[Probability]]*100</f>
        <v>10</v>
      </c>
      <c r="R12127" s="4">
        <f ca="1">OpportunityTbl[[#This Row],[Discount]]*100</f>
        <v>3</v>
      </c>
      <c r="S1212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128" spans="1:19" x14ac:dyDescent="0.4">
      <c r="A12128" s="33">
        <f>ImportDateTime+(OpportunityTbl[[#This Row],[DateDiff-Minutes]]/1440)</f>
        <v>43927.697762095311</v>
      </c>
      <c r="B12128" t="str">
        <f ca="1">OpportunityTbl[[#This Row],[Status]]</f>
        <v>Lost</v>
      </c>
      <c r="C12128" t="str" cm="1">
        <f t="array" aca="1" ref="C12128" ca="1">_xlfn.IFS(Table13[[#This Row],[Status]]="Open","In Progress",Table13[[#This Row],[Status]]="Won","Won",Table13[[#This Row],[Status]]="Lost","Canceled")</f>
        <v>Canceled</v>
      </c>
      <c r="D12128" s="15">
        <f ca="1">OpportunityTbl[[#This Row],[Pre-Discount]]</f>
        <v>12136</v>
      </c>
      <c r="E12128" s="22">
        <f ca="1">Table13[[#This Row],[Record Created On]]+OpportunityTbl[[#This Row],[DaysToClose]]</f>
        <v>44023.197762095311</v>
      </c>
      <c r="F12128" s="32" t="str">
        <f ca="1">IF(Table13[[#This Row],[Status]]="Won",OpportunityTbl[[#This Row],[Value]],"")</f>
        <v/>
      </c>
      <c r="G12128" s="22">
        <f ca="1">IF(Table13[[#This Row],[Status]]="Open","",Table13[[#This Row],[Est. close date]])</f>
        <v>44023.197762095311</v>
      </c>
      <c r="H12128" s="4" t="str">
        <f ca="1">_xlfn.XLOOKUP(OpportunityTbl[[#This Row],[ProductSeq]],ProductTbl[ProductSeq],ProductTbl[Product],,0,1)</f>
        <v>Ice Machine</v>
      </c>
      <c r="I12128" s="22" t="str">
        <f ca="1">OpportunityTbl[[#This Row],[Purchase Timeframe]]</f>
        <v>Next Quarter</v>
      </c>
      <c r="J12128" t="str">
        <f ca="1">OpportunityTbl[[#This Row],[PipelineStep]]</f>
        <v>1-Qualify</v>
      </c>
      <c r="K12128" s="13" t="str">
        <f ca="1">OpportunityTbl[[#This Row],[Rating]]</f>
        <v>Cold</v>
      </c>
      <c r="L12128" t="str">
        <f ca="1">_xlfn.XLOOKUP(OpportunityTbl[[#This Row],[SystemUserSeq]],OwnerTbl[SystemUserSeq],OwnerTbl[Owner])</f>
        <v>Amy Alberts</v>
      </c>
      <c r="M12128" t="str">
        <f ca="1">_xlfn.XLOOKUP(OpportunityTbl[[#This Row],[AccountSeq]],AccountTbl[AccountSeq],AccountTbl[Account Name])</f>
        <v>A Datum Corporation</v>
      </c>
      <c r="N12128" t="str">
        <f ca="1">_xlfn.XLOOKUP(OpportunityTbl[[#This Row],[CampaignSeq]],CampaignsTbl[CampaignSeq],CampaignsTbl[Name],"")</f>
        <v/>
      </c>
      <c r="O12128" t="str">
        <f ca="1">IF(OpportunityTbl[[#This Row],[Decision Maker Identified]],"completed","mark complete")</f>
        <v>completed</v>
      </c>
      <c r="P12128" t="str">
        <f ca="1">OpportunityTbl[[#This Row],[Purchase Process]]</f>
        <v>Unknown</v>
      </c>
      <c r="Q12128" s="4">
        <f ca="1">OpportunityTbl[[#This Row],[Probability]]*100</f>
        <v>10</v>
      </c>
      <c r="R12128" s="4">
        <f ca="1">OpportunityTbl[[#This Row],[Discount]]*100</f>
        <v>2.5</v>
      </c>
      <c r="S12128" t="str">
        <f ca="1">Table13[[#This Row],[Potential Customer]]&amp;" | "&amp;_xlfn.XLOOKUP(OpportunityTbl[[#This Row],[ProductSeq]], ProductTbl[ProductSeq],ProductTbl[Product])</f>
        <v>A Datum Corporation | Ice Machine</v>
      </c>
    </row>
    <row r="12129" spans="1:19" x14ac:dyDescent="0.4">
      <c r="A12129" s="33">
        <f>ImportDateTime+(OpportunityTbl[[#This Row],[DateDiff-Minutes]]/1440)</f>
        <v>43927.587377598014</v>
      </c>
      <c r="B12129" t="str">
        <f ca="1">OpportunityTbl[[#This Row],[Status]]</f>
        <v>Lost</v>
      </c>
      <c r="C12129" t="str" cm="1">
        <f t="array" aca="1" ref="C12129" ca="1">_xlfn.IFS(Table13[[#This Row],[Status]]="Open","In Progress",Table13[[#This Row],[Status]]="Won","Won",Table13[[#This Row],[Status]]="Lost","Canceled")</f>
        <v>Canceled</v>
      </c>
      <c r="D12129" s="15">
        <f ca="1">OpportunityTbl[[#This Row],[Pre-Discount]]</f>
        <v>7185</v>
      </c>
      <c r="E12129" s="22">
        <f ca="1">Table13[[#This Row],[Record Created On]]+OpportunityTbl[[#This Row],[DaysToClose]]</f>
        <v>44031.087377598014</v>
      </c>
      <c r="F12129" s="32" t="str">
        <f ca="1">IF(Table13[[#This Row],[Status]]="Won",OpportunityTbl[[#This Row],[Value]],"")</f>
        <v/>
      </c>
      <c r="G12129" s="22">
        <f ca="1">IF(Table13[[#This Row],[Status]]="Open","",Table13[[#This Row],[Est. close date]])</f>
        <v>44031.087377598014</v>
      </c>
      <c r="H12129" s="4" t="str">
        <f ca="1">_xlfn.XLOOKUP(OpportunityTbl[[#This Row],[ProductSeq]],ProductTbl[ProductSeq],ProductTbl[Product],,0,1)</f>
        <v>Semiautomatic Espresso Machine</v>
      </c>
      <c r="I12129" s="22" t="str">
        <f ca="1">OpportunityTbl[[#This Row],[Purchase Timeframe]]</f>
        <v>Next Quarter</v>
      </c>
      <c r="J12129" t="str">
        <f ca="1">OpportunityTbl[[#This Row],[PipelineStep]]</f>
        <v>1-Qualify</v>
      </c>
      <c r="K12129" s="13" t="str">
        <f ca="1">OpportunityTbl[[#This Row],[Rating]]</f>
        <v>Cold</v>
      </c>
      <c r="L12129" t="str">
        <f ca="1">_xlfn.XLOOKUP(OpportunityTbl[[#This Row],[SystemUserSeq]],OwnerTbl[SystemUserSeq],OwnerTbl[Owner])</f>
        <v>Amy Alberts</v>
      </c>
      <c r="M12129" t="str">
        <f ca="1">_xlfn.XLOOKUP(OpportunityTbl[[#This Row],[AccountSeq]],AccountTbl[AccountSeq],AccountTbl[Account Name])</f>
        <v>A Datum Corporation</v>
      </c>
      <c r="N12129" t="str">
        <f ca="1">_xlfn.XLOOKUP(OpportunityTbl[[#This Row],[CampaignSeq]],CampaignsTbl[CampaignSeq],CampaignsTbl[Name],"")</f>
        <v/>
      </c>
      <c r="O12129" t="str">
        <f ca="1">IF(OpportunityTbl[[#This Row],[Decision Maker Identified]],"completed","mark complete")</f>
        <v>mark complete</v>
      </c>
      <c r="P12129" t="str">
        <f ca="1">OpportunityTbl[[#This Row],[Purchase Process]]</f>
        <v>Unknown</v>
      </c>
      <c r="Q12129" s="4">
        <f ca="1">OpportunityTbl[[#This Row],[Probability]]*100</f>
        <v>10</v>
      </c>
      <c r="R12129" s="4">
        <f ca="1">OpportunityTbl[[#This Row],[Discount]]*100</f>
        <v>2.5</v>
      </c>
      <c r="S1212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130" spans="1:19" x14ac:dyDescent="0.4">
      <c r="A12130" s="33">
        <f>ImportDateTime+(OpportunityTbl[[#This Row],[DateDiff-Minutes]]/1440)</f>
        <v>43927.476982062275</v>
      </c>
      <c r="B12130" t="str">
        <f ca="1">OpportunityTbl[[#This Row],[Status]]</f>
        <v>Lost</v>
      </c>
      <c r="C12130" t="str" cm="1">
        <f t="array" aca="1" ref="C12130" ca="1">_xlfn.IFS(Table13[[#This Row],[Status]]="Open","In Progress",Table13[[#This Row],[Status]]="Won","Won",Table13[[#This Row],[Status]]="Lost","Canceled")</f>
        <v>Canceled</v>
      </c>
      <c r="D12130" s="15">
        <f ca="1">OpportunityTbl[[#This Row],[Pre-Discount]]</f>
        <v>4803</v>
      </c>
      <c r="E12130" s="22">
        <f ca="1">Table13[[#This Row],[Record Created On]]+OpportunityTbl[[#This Row],[DaysToClose]]</f>
        <v>43995.726982062275</v>
      </c>
      <c r="F12130" s="32" t="str">
        <f ca="1">IF(Table13[[#This Row],[Status]]="Won",OpportunityTbl[[#This Row],[Value]],"")</f>
        <v/>
      </c>
      <c r="G12130" s="22">
        <f ca="1">IF(Table13[[#This Row],[Status]]="Open","",Table13[[#This Row],[Est. close date]])</f>
        <v>43995.726982062275</v>
      </c>
      <c r="H12130" s="4" t="str">
        <f ca="1">_xlfn.XLOOKUP(OpportunityTbl[[#This Row],[ProductSeq]],ProductTbl[ProductSeq],ProductTbl[Product],,0,1)</f>
        <v>Café Grande Espresso Machine</v>
      </c>
      <c r="I12130" s="22" t="str">
        <f ca="1">OpportunityTbl[[#This Row],[Purchase Timeframe]]</f>
        <v>This Quarter</v>
      </c>
      <c r="J12130" t="str">
        <f ca="1">OpportunityTbl[[#This Row],[PipelineStep]]</f>
        <v>1-Qualify</v>
      </c>
      <c r="K12130" s="13" t="str">
        <f ca="1">OpportunityTbl[[#This Row],[Rating]]</f>
        <v>Cold</v>
      </c>
      <c r="L12130" t="str">
        <f ca="1">_xlfn.XLOOKUP(OpportunityTbl[[#This Row],[SystemUserSeq]],OwnerTbl[SystemUserSeq],OwnerTbl[Owner])</f>
        <v>Anne Weiler</v>
      </c>
      <c r="M12130" t="str">
        <f ca="1">_xlfn.XLOOKUP(OpportunityTbl[[#This Row],[AccountSeq]],AccountTbl[AccountSeq],AccountTbl[Account Name])</f>
        <v>Blue Yonder Airlines</v>
      </c>
      <c r="N12130" t="str">
        <f ca="1">_xlfn.XLOOKUP(OpportunityTbl[[#This Row],[CampaignSeq]],CampaignsTbl[CampaignSeq],CampaignsTbl[Name],"")</f>
        <v/>
      </c>
      <c r="O12130" t="str">
        <f ca="1">IF(OpportunityTbl[[#This Row],[Decision Maker Identified]],"completed","mark complete")</f>
        <v>completed</v>
      </c>
      <c r="P12130" t="str">
        <f ca="1">OpportunityTbl[[#This Row],[Purchase Process]]</f>
        <v>Individual</v>
      </c>
      <c r="Q12130" s="4">
        <f ca="1">OpportunityTbl[[#This Row],[Probability]]*100</f>
        <v>10</v>
      </c>
      <c r="R12130" s="4">
        <f ca="1">OpportunityTbl[[#This Row],[Discount]]*100</f>
        <v>3.5000000000000004</v>
      </c>
      <c r="S1213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131" spans="1:19" x14ac:dyDescent="0.4">
      <c r="A12131" s="33">
        <f>ImportDateTime+(OpportunityTbl[[#This Row],[DateDiff-Minutes]]/1440)</f>
        <v>43927.366575486973</v>
      </c>
      <c r="B12131" t="str">
        <f ca="1">OpportunityTbl[[#This Row],[Status]]</f>
        <v>Lost</v>
      </c>
      <c r="C12131" t="str" cm="1">
        <f t="array" aca="1" ref="C12131" ca="1">_xlfn.IFS(Table13[[#This Row],[Status]]="Open","In Progress",Table13[[#This Row],[Status]]="Won","Won",Table13[[#This Row],[Status]]="Lost","Canceled")</f>
        <v>Canceled</v>
      </c>
      <c r="D12131" s="15">
        <f ca="1">OpportunityTbl[[#This Row],[Pre-Discount]]</f>
        <v>3129</v>
      </c>
      <c r="E12131" s="22">
        <f ca="1">Table13[[#This Row],[Record Created On]]+OpportunityTbl[[#This Row],[DaysToClose]]</f>
        <v>43996.616575486973</v>
      </c>
      <c r="F12131" s="32" t="str">
        <f ca="1">IF(Table13[[#This Row],[Status]]="Won",OpportunityTbl[[#This Row],[Value]],"")</f>
        <v/>
      </c>
      <c r="G12131" s="22">
        <f ca="1">IF(Table13[[#This Row],[Status]]="Open","",Table13[[#This Row],[Est. close date]])</f>
        <v>43996.616575486973</v>
      </c>
      <c r="H12131" s="4" t="str">
        <f ca="1">_xlfn.XLOOKUP(OpportunityTbl[[#This Row],[ProductSeq]],ProductTbl[ProductSeq],ProductTbl[Product],,0,1)</f>
        <v>Café Grande Espresso Machine</v>
      </c>
      <c r="I12131" s="22" t="str">
        <f ca="1">OpportunityTbl[[#This Row],[Purchase Timeframe]]</f>
        <v>This Quarter</v>
      </c>
      <c r="J12131" t="str">
        <f ca="1">OpportunityTbl[[#This Row],[PipelineStep]]</f>
        <v>1-Qualify</v>
      </c>
      <c r="K12131" s="13" t="str">
        <f ca="1">OpportunityTbl[[#This Row],[Rating]]</f>
        <v>Cold</v>
      </c>
      <c r="L12131" t="str">
        <f ca="1">_xlfn.XLOOKUP(OpportunityTbl[[#This Row],[SystemUserSeq]],OwnerTbl[SystemUserSeq],OwnerTbl[Owner])</f>
        <v>Carlos Grilo</v>
      </c>
      <c r="M12131" t="str">
        <f ca="1">_xlfn.XLOOKUP(OpportunityTbl[[#This Row],[AccountSeq]],AccountTbl[AccountSeq],AccountTbl[Account Name])</f>
        <v>Contoso Pharma Electronics</v>
      </c>
      <c r="N12131" t="str">
        <f ca="1">_xlfn.XLOOKUP(OpportunityTbl[[#This Row],[CampaignSeq]],CampaignsTbl[CampaignSeq],CampaignsTbl[Name],"")</f>
        <v/>
      </c>
      <c r="O12131" t="str">
        <f ca="1">IF(OpportunityTbl[[#This Row],[Decision Maker Identified]],"completed","mark complete")</f>
        <v>completed</v>
      </c>
      <c r="P12131" t="str">
        <f ca="1">OpportunityTbl[[#This Row],[Purchase Process]]</f>
        <v>Unknown</v>
      </c>
      <c r="Q12131" s="4">
        <f ca="1">OpportunityTbl[[#This Row],[Probability]]*100</f>
        <v>10</v>
      </c>
      <c r="R12131" s="4">
        <f ca="1">OpportunityTbl[[#This Row],[Discount]]*100</f>
        <v>3</v>
      </c>
      <c r="S12131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12132" spans="1:19" x14ac:dyDescent="0.4">
      <c r="A12132" s="33">
        <f>ImportDateTime+(OpportunityTbl[[#This Row],[DateDiff-Minutes]]/1440)</f>
        <v>43927.256157871016</v>
      </c>
      <c r="B12132" t="str">
        <f ca="1">OpportunityTbl[[#This Row],[Status]]</f>
        <v>Lost</v>
      </c>
      <c r="C12132" t="str" cm="1">
        <f t="array" aca="1" ref="C12132" ca="1">_xlfn.IFS(Table13[[#This Row],[Status]]="Open","In Progress",Table13[[#This Row],[Status]]="Won","Won",Table13[[#This Row],[Status]]="Lost","Canceled")</f>
        <v>Canceled</v>
      </c>
      <c r="D12132" s="15">
        <f ca="1">OpportunityTbl[[#This Row],[Pre-Discount]]</f>
        <v>6000</v>
      </c>
      <c r="E12132" s="22">
        <f ca="1">Table13[[#This Row],[Record Created On]]+OpportunityTbl[[#This Row],[DaysToClose]]</f>
        <v>44054.756157871016</v>
      </c>
      <c r="F12132" s="32" t="str">
        <f ca="1">IF(Table13[[#This Row],[Status]]="Won",OpportunityTbl[[#This Row],[Value]],"")</f>
        <v/>
      </c>
      <c r="G12132" s="22">
        <f ca="1">IF(Table13[[#This Row],[Status]]="Open","",Table13[[#This Row],[Est. close date]])</f>
        <v>44054.756157871016</v>
      </c>
      <c r="H12132" s="4" t="str">
        <f ca="1">_xlfn.XLOOKUP(OpportunityTbl[[#This Row],[ProductSeq]],ProductTbl[ProductSeq],ProductTbl[Product],,0,1)</f>
        <v>Café BG-1 Pro Grinder</v>
      </c>
      <c r="I12132" s="22" t="str">
        <f ca="1">OpportunityTbl[[#This Row],[Purchase Timeframe]]</f>
        <v>This Year</v>
      </c>
      <c r="J12132" t="str">
        <f ca="1">OpportunityTbl[[#This Row],[PipelineStep]]</f>
        <v>1-Qualify</v>
      </c>
      <c r="K12132" s="13" t="str">
        <f ca="1">OpportunityTbl[[#This Row],[Rating]]</f>
        <v>Cold</v>
      </c>
      <c r="L12132" t="str">
        <f ca="1">_xlfn.XLOOKUP(OpportunityTbl[[#This Row],[SystemUserSeq]],OwnerTbl[SystemUserSeq],OwnerTbl[Owner])</f>
        <v>Alicia Thomber</v>
      </c>
      <c r="M12132" t="str">
        <f ca="1">_xlfn.XLOOKUP(OpportunityTbl[[#This Row],[AccountSeq]],AccountTbl[AccountSeq],AccountTbl[Account Name])</f>
        <v>Contoso, Ltd</v>
      </c>
      <c r="N12132" t="str">
        <f ca="1">_xlfn.XLOOKUP(OpportunityTbl[[#This Row],[CampaignSeq]],CampaignsTbl[CampaignSeq],CampaignsTbl[Name],"")</f>
        <v/>
      </c>
      <c r="O12132" t="str">
        <f ca="1">IF(OpportunityTbl[[#This Row],[Decision Maker Identified]],"completed","mark complete")</f>
        <v>mark complete</v>
      </c>
      <c r="P12132" t="str">
        <f ca="1">OpportunityTbl[[#This Row],[Purchase Process]]</f>
        <v>Unknown</v>
      </c>
      <c r="Q12132" s="4">
        <f ca="1">OpportunityTbl[[#This Row],[Probability]]*100</f>
        <v>10</v>
      </c>
      <c r="R12132" s="4">
        <f ca="1">OpportunityTbl[[#This Row],[Discount]]*100</f>
        <v>2.5</v>
      </c>
      <c r="S12132" t="str">
        <f ca="1">Table13[[#This Row],[Potential Customer]]&amp;" | "&amp;_xlfn.XLOOKUP(OpportunityTbl[[#This Row],[ProductSeq]], ProductTbl[ProductSeq],ProductTbl[Product])</f>
        <v>Contoso, Ltd | Café BG-1 Pro Grinder</v>
      </c>
    </row>
    <row r="12133" spans="1:19" x14ac:dyDescent="0.4">
      <c r="A12133" s="33">
        <f>ImportDateTime+(OpportunityTbl[[#This Row],[DateDiff-Minutes]]/1440)</f>
        <v>43927.145729213298</v>
      </c>
      <c r="B12133" t="str">
        <f ca="1">OpportunityTbl[[#This Row],[Status]]</f>
        <v>Won</v>
      </c>
      <c r="C12133" t="str" cm="1">
        <f t="array" aca="1" ref="C12133" ca="1">_xlfn.IFS(Table13[[#This Row],[Status]]="Open","In Progress",Table13[[#This Row],[Status]]="Won","Won",Table13[[#This Row],[Status]]="Lost","Canceled")</f>
        <v>Won</v>
      </c>
      <c r="D12133" s="15">
        <f ca="1">OpportunityTbl[[#This Row],[Pre-Discount]]</f>
        <v>5310</v>
      </c>
      <c r="E12133" s="22">
        <f ca="1">Table13[[#This Row],[Record Created On]]+OpportunityTbl[[#This Row],[DaysToClose]]</f>
        <v>44056.145729213298</v>
      </c>
      <c r="F12133" s="32">
        <f ca="1">IF(Table13[[#This Row],[Status]]="Won",OpportunityTbl[[#This Row],[Value]],"")</f>
        <v>5097.6000000000004</v>
      </c>
      <c r="G12133" s="22">
        <f ca="1">IF(Table13[[#This Row],[Status]]="Open","",Table13[[#This Row],[Est. close date]])</f>
        <v>44056.145729213298</v>
      </c>
      <c r="H12133" s="4" t="str">
        <f ca="1">_xlfn.XLOOKUP(OpportunityTbl[[#This Row],[ProductSeq]],ProductTbl[ProductSeq],ProductTbl[Product],,0,1)</f>
        <v>Café BG-1 Pro Grinder</v>
      </c>
      <c r="I12133" s="22" t="str">
        <f ca="1">OpportunityTbl[[#This Row],[Purchase Timeframe]]</f>
        <v>This Year</v>
      </c>
      <c r="J12133" t="str">
        <f ca="1">OpportunityTbl[[#This Row],[PipelineStep]]</f>
        <v>4-Close</v>
      </c>
      <c r="K12133" s="13" t="str">
        <f ca="1">OpportunityTbl[[#This Row],[Rating]]</f>
        <v>Hot</v>
      </c>
      <c r="L12133" t="str">
        <f ca="1">_xlfn.XLOOKUP(OpportunityTbl[[#This Row],[SystemUserSeq]],OwnerTbl[SystemUserSeq],OwnerTbl[Owner])</f>
        <v>Allie Bellew</v>
      </c>
      <c r="M12133" t="str">
        <f ca="1">_xlfn.XLOOKUP(OpportunityTbl[[#This Row],[AccountSeq]],AccountTbl[AccountSeq],AccountTbl[Account Name])</f>
        <v>A. Datum Corporation (sample)</v>
      </c>
      <c r="N12133" t="str">
        <f ca="1">_xlfn.XLOOKUP(OpportunityTbl[[#This Row],[CampaignSeq]],CampaignsTbl[CampaignSeq],CampaignsTbl[Name],"")</f>
        <v>Charity event</v>
      </c>
      <c r="O12133" t="str">
        <f ca="1">IF(OpportunityTbl[[#This Row],[Decision Maker Identified]],"completed","mark complete")</f>
        <v>completed</v>
      </c>
      <c r="P12133" t="str">
        <f ca="1">OpportunityTbl[[#This Row],[Purchase Process]]</f>
        <v>Unknown</v>
      </c>
      <c r="Q12133" s="4">
        <f ca="1">OpportunityTbl[[#This Row],[Probability]]*100</f>
        <v>90</v>
      </c>
      <c r="R12133" s="4">
        <f ca="1">OpportunityTbl[[#This Row],[Discount]]*100</f>
        <v>4</v>
      </c>
      <c r="S12133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2134" spans="1:19" x14ac:dyDescent="0.4">
      <c r="A12134" s="33">
        <f>ImportDateTime+(OpportunityTbl[[#This Row],[DateDiff-Minutes]]/1440)</f>
        <v>43927.035289512714</v>
      </c>
      <c r="B12134" t="str">
        <f ca="1">OpportunityTbl[[#This Row],[Status]]</f>
        <v>Won</v>
      </c>
      <c r="C12134" t="str" cm="1">
        <f t="array" aca="1" ref="C12134" ca="1">_xlfn.IFS(Table13[[#This Row],[Status]]="Open","In Progress",Table13[[#This Row],[Status]]="Won","Won",Table13[[#This Row],[Status]]="Lost","Canceled")</f>
        <v>Won</v>
      </c>
      <c r="D12134" s="15">
        <f ca="1">OpportunityTbl[[#This Row],[Pre-Discount]]</f>
        <v>4361</v>
      </c>
      <c r="E12134" s="22">
        <f ca="1">Table13[[#This Row],[Record Created On]]+OpportunityTbl[[#This Row],[DaysToClose]]</f>
        <v>44053.035289512714</v>
      </c>
      <c r="F12134" s="32">
        <f ca="1">IF(Table13[[#This Row],[Status]]="Won",OpportunityTbl[[#This Row],[Value]],"")</f>
        <v>4164.7550000000001</v>
      </c>
      <c r="G12134" s="22">
        <f ca="1">IF(Table13[[#This Row],[Status]]="Open","",Table13[[#This Row],[Est. close date]])</f>
        <v>44053.035289512714</v>
      </c>
      <c r="H12134" s="4" t="str">
        <f ca="1">_xlfn.XLOOKUP(OpportunityTbl[[#This Row],[ProductSeq]],ProductTbl[ProductSeq],ProductTbl[Product],,0,1)</f>
        <v>Semiautomatic Espresso Machine</v>
      </c>
      <c r="I12134" s="22" t="str">
        <f ca="1">OpportunityTbl[[#This Row],[Purchase Timeframe]]</f>
        <v>This Year</v>
      </c>
      <c r="J12134" t="str">
        <f ca="1">OpportunityTbl[[#This Row],[PipelineStep]]</f>
        <v>3-Propose</v>
      </c>
      <c r="K12134" s="13" t="str">
        <f ca="1">OpportunityTbl[[#This Row],[Rating]]</f>
        <v>Warm</v>
      </c>
      <c r="L12134" t="str">
        <f ca="1">_xlfn.XLOOKUP(OpportunityTbl[[#This Row],[SystemUserSeq]],OwnerTbl[SystemUserSeq],OwnerTbl[Owner])</f>
        <v>Spencer Low</v>
      </c>
      <c r="M12134" t="str">
        <f ca="1">_xlfn.XLOOKUP(OpportunityTbl[[#This Row],[AccountSeq]],AccountTbl[AccountSeq],AccountTbl[Account Name])</f>
        <v>The Phone Company</v>
      </c>
      <c r="N12134" t="str">
        <f ca="1">_xlfn.XLOOKUP(OpportunityTbl[[#This Row],[CampaignSeq]],CampaignsTbl[CampaignSeq],CampaignsTbl[Name],"")</f>
        <v>Ad campaign template</v>
      </c>
      <c r="O12134" t="str">
        <f ca="1">IF(OpportunityTbl[[#This Row],[Decision Maker Identified]],"completed","mark complete")</f>
        <v>mark complete</v>
      </c>
      <c r="P12134" t="str">
        <f ca="1">OpportunityTbl[[#This Row],[Purchase Process]]</f>
        <v>Unknown</v>
      </c>
      <c r="Q12134" s="4">
        <f ca="1">OpportunityTbl[[#This Row],[Probability]]*100</f>
        <v>50</v>
      </c>
      <c r="R12134" s="4">
        <f ca="1">OpportunityTbl[[#This Row],[Discount]]*100</f>
        <v>4.5</v>
      </c>
      <c r="S12134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12135" spans="1:19" x14ac:dyDescent="0.4">
      <c r="A12135" s="33">
        <f>ImportDateTime+(OpportunityTbl[[#This Row],[DateDiff-Minutes]]/1440)</f>
        <v>43926.924838768166</v>
      </c>
      <c r="B12135" t="str">
        <f ca="1">OpportunityTbl[[#This Row],[Status]]</f>
        <v>Lost</v>
      </c>
      <c r="C12135" t="str" cm="1">
        <f t="array" aca="1" ref="C12135" ca="1">_xlfn.IFS(Table13[[#This Row],[Status]]="Open","In Progress",Table13[[#This Row],[Status]]="Won","Won",Table13[[#This Row],[Status]]="Lost","Canceled")</f>
        <v>Canceled</v>
      </c>
      <c r="D12135" s="15">
        <f ca="1">OpportunityTbl[[#This Row],[Pre-Discount]]</f>
        <v>9228</v>
      </c>
      <c r="E12135" s="22">
        <f ca="1">Table13[[#This Row],[Record Created On]]+OpportunityTbl[[#This Row],[DaysToClose]]</f>
        <v>43989.174838768166</v>
      </c>
      <c r="F12135" s="32" t="str">
        <f ca="1">IF(Table13[[#This Row],[Status]]="Won",OpportunityTbl[[#This Row],[Value]],"")</f>
        <v/>
      </c>
      <c r="G12135" s="22">
        <f ca="1">IF(Table13[[#This Row],[Status]]="Open","",Table13[[#This Row],[Est. close date]])</f>
        <v>43989.174838768166</v>
      </c>
      <c r="H12135" s="4" t="str">
        <f ca="1">_xlfn.XLOOKUP(OpportunityTbl[[#This Row],[ProductSeq]],ProductTbl[ProductSeq],ProductTbl[Product],,0,1)</f>
        <v>Airpot Coffee Maker</v>
      </c>
      <c r="I12135" s="22" t="str">
        <f ca="1">OpportunityTbl[[#This Row],[Purchase Timeframe]]</f>
        <v>This Quarter</v>
      </c>
      <c r="J12135" t="str">
        <f ca="1">OpportunityTbl[[#This Row],[PipelineStep]]</f>
        <v>1-Qualify</v>
      </c>
      <c r="K12135" s="13" t="str">
        <f ca="1">OpportunityTbl[[#This Row],[Rating]]</f>
        <v>Cold</v>
      </c>
      <c r="L12135" t="str">
        <f ca="1">_xlfn.XLOOKUP(OpportunityTbl[[#This Row],[SystemUserSeq]],OwnerTbl[SystemUserSeq],OwnerTbl[Owner])</f>
        <v>Anne Weiler</v>
      </c>
      <c r="M12135" t="str">
        <f ca="1">_xlfn.XLOOKUP(OpportunityTbl[[#This Row],[AccountSeq]],AccountTbl[AccountSeq],AccountTbl[Account Name])</f>
        <v>Blue Yonder Airlines</v>
      </c>
      <c r="N12135" t="str">
        <f ca="1">_xlfn.XLOOKUP(OpportunityTbl[[#This Row],[CampaignSeq]],CampaignsTbl[CampaignSeq],CampaignsTbl[Name],"")</f>
        <v/>
      </c>
      <c r="O12135" t="str">
        <f ca="1">IF(OpportunityTbl[[#This Row],[Decision Maker Identified]],"completed","mark complete")</f>
        <v>mark complete</v>
      </c>
      <c r="P12135" t="str">
        <f ca="1">OpportunityTbl[[#This Row],[Purchase Process]]</f>
        <v>Individual</v>
      </c>
      <c r="Q12135" s="4">
        <f ca="1">OpportunityTbl[[#This Row],[Probability]]*100</f>
        <v>10</v>
      </c>
      <c r="R12135" s="4">
        <f ca="1">OpportunityTbl[[#This Row],[Discount]]*100</f>
        <v>3.5000000000000004</v>
      </c>
      <c r="S1213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136" spans="1:19" x14ac:dyDescent="0.4">
      <c r="A12136" s="33">
        <f>ImportDateTime+(OpportunityTbl[[#This Row],[DateDiff-Minutes]]/1440)</f>
        <v>43926.814376978538</v>
      </c>
      <c r="B12136" t="str">
        <f ca="1">OpportunityTbl[[#This Row],[Status]]</f>
        <v>Won</v>
      </c>
      <c r="C12136" t="str" cm="1">
        <f t="array" aca="1" ref="C12136" ca="1">_xlfn.IFS(Table13[[#This Row],[Status]]="Open","In Progress",Table13[[#This Row],[Status]]="Won","Won",Table13[[#This Row],[Status]]="Lost","Canceled")</f>
        <v>Won</v>
      </c>
      <c r="D12136" s="15">
        <f ca="1">OpportunityTbl[[#This Row],[Pre-Discount]]</f>
        <v>8589</v>
      </c>
      <c r="E12136" s="22">
        <f ca="1">Table13[[#This Row],[Record Created On]]+OpportunityTbl[[#This Row],[DaysToClose]]</f>
        <v>44044.064376978538</v>
      </c>
      <c r="F12136" s="32">
        <f ca="1">IF(Table13[[#This Row],[Status]]="Won",OpportunityTbl[[#This Row],[Value]],"")</f>
        <v>8374.2749999999996</v>
      </c>
      <c r="G12136" s="22">
        <f ca="1">IF(Table13[[#This Row],[Status]]="Open","",Table13[[#This Row],[Est. close date]])</f>
        <v>44044.064376978538</v>
      </c>
      <c r="H12136" s="4" t="str">
        <f ca="1">_xlfn.XLOOKUP(OpportunityTbl[[#This Row],[ProductSeq]],ProductTbl[ProductSeq],ProductTbl[Product],,0,1)</f>
        <v>Semiautomatic Espresso Machine</v>
      </c>
      <c r="I12136" s="22" t="str">
        <f ca="1">OpportunityTbl[[#This Row],[Purchase Timeframe]]</f>
        <v>This Year</v>
      </c>
      <c r="J12136" t="str">
        <f ca="1">OpportunityTbl[[#This Row],[PipelineStep]]</f>
        <v>3-Propose</v>
      </c>
      <c r="K12136" s="13" t="str">
        <f ca="1">OpportunityTbl[[#This Row],[Rating]]</f>
        <v>Warm</v>
      </c>
      <c r="L12136" t="str">
        <f ca="1">_xlfn.XLOOKUP(OpportunityTbl[[#This Row],[SystemUserSeq]],OwnerTbl[SystemUserSeq],OwnerTbl[Owner])</f>
        <v>Eric Gruber</v>
      </c>
      <c r="M12136" t="str">
        <f ca="1">_xlfn.XLOOKUP(OpportunityTbl[[#This Row],[AccountSeq]],AccountTbl[AccountSeq],AccountTbl[Account Name])</f>
        <v>Adventure Works Instrumentation</v>
      </c>
      <c r="N12136" t="str">
        <f ca="1">_xlfn.XLOOKUP(OpportunityTbl[[#This Row],[CampaignSeq]],CampaignsTbl[CampaignSeq],CampaignsTbl[Name],"")</f>
        <v>Co-branding with large retailer</v>
      </c>
      <c r="O12136" t="str">
        <f ca="1">IF(OpportunityTbl[[#This Row],[Decision Maker Identified]],"completed","mark complete")</f>
        <v>completed</v>
      </c>
      <c r="P12136" t="str">
        <f ca="1">OpportunityTbl[[#This Row],[Purchase Process]]</f>
        <v>Committee</v>
      </c>
      <c r="Q12136" s="4">
        <f ca="1">OpportunityTbl[[#This Row],[Probability]]*100</f>
        <v>50</v>
      </c>
      <c r="R12136" s="4">
        <f ca="1">OpportunityTbl[[#This Row],[Discount]]*100</f>
        <v>2.5</v>
      </c>
      <c r="S1213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2137" spans="1:19" x14ac:dyDescent="0.4">
      <c r="A12137" s="33">
        <f>ImportDateTime+(OpportunityTbl[[#This Row],[DateDiff-Minutes]]/1440)</f>
        <v>43926.703904142734</v>
      </c>
      <c r="B12137" t="str">
        <f ca="1">OpportunityTbl[[#This Row],[Status]]</f>
        <v>Lost</v>
      </c>
      <c r="C12137" t="str" cm="1">
        <f t="array" aca="1" ref="C12137" ca="1">_xlfn.IFS(Table13[[#This Row],[Status]]="Open","In Progress",Table13[[#This Row],[Status]]="Won","Won",Table13[[#This Row],[Status]]="Lost","Canceled")</f>
        <v>Canceled</v>
      </c>
      <c r="D12137" s="15">
        <f ca="1">OpportunityTbl[[#This Row],[Pre-Discount]]</f>
        <v>4788</v>
      </c>
      <c r="E12137" s="22">
        <f ca="1">Table13[[#This Row],[Record Created On]]+OpportunityTbl[[#This Row],[DaysToClose]]</f>
        <v>44002.203904142734</v>
      </c>
      <c r="F12137" s="32" t="str">
        <f ca="1">IF(Table13[[#This Row],[Status]]="Won",OpportunityTbl[[#This Row],[Value]],"")</f>
        <v/>
      </c>
      <c r="G12137" s="22">
        <f ca="1">IF(Table13[[#This Row],[Status]]="Open","",Table13[[#This Row],[Est. close date]])</f>
        <v>44002.203904142734</v>
      </c>
      <c r="H12137" s="4" t="str">
        <f ca="1">_xlfn.XLOOKUP(OpportunityTbl[[#This Row],[ProductSeq]],ProductTbl[ProductSeq],ProductTbl[Product],,0,1)</f>
        <v>Semiautomatic Espresso Machine</v>
      </c>
      <c r="I12137" s="22" t="str">
        <f ca="1">OpportunityTbl[[#This Row],[Purchase Timeframe]]</f>
        <v>This Quarter</v>
      </c>
      <c r="J12137" t="str">
        <f ca="1">OpportunityTbl[[#This Row],[PipelineStep]]</f>
        <v>1-Qualify</v>
      </c>
      <c r="K12137" s="13" t="str">
        <f ca="1">OpportunityTbl[[#This Row],[Rating]]</f>
        <v>Cold</v>
      </c>
      <c r="L12137" t="str">
        <f ca="1">_xlfn.XLOOKUP(OpportunityTbl[[#This Row],[SystemUserSeq]],OwnerTbl[SystemUserSeq],OwnerTbl[Owner])</f>
        <v>Kelly Krout</v>
      </c>
      <c r="M12137" t="str">
        <f ca="1">_xlfn.XLOOKUP(OpportunityTbl[[#This Row],[AccountSeq]],AccountTbl[AccountSeq],AccountTbl[Account Name])</f>
        <v>A Datum Integration</v>
      </c>
      <c r="N12137" t="str">
        <f ca="1">_xlfn.XLOOKUP(OpportunityTbl[[#This Row],[CampaignSeq]],CampaignsTbl[CampaignSeq],CampaignsTbl[Name],"")</f>
        <v>New ad campaign</v>
      </c>
      <c r="O12137" t="str">
        <f ca="1">IF(OpportunityTbl[[#This Row],[Decision Maker Identified]],"completed","mark complete")</f>
        <v>mark complete</v>
      </c>
      <c r="P12137" t="str">
        <f ca="1">OpportunityTbl[[#This Row],[Purchase Process]]</f>
        <v>Individual</v>
      </c>
      <c r="Q12137" s="4">
        <f ca="1">OpportunityTbl[[#This Row],[Probability]]*100</f>
        <v>10</v>
      </c>
      <c r="R12137" s="4">
        <f ca="1">OpportunityTbl[[#This Row],[Discount]]*100</f>
        <v>3.5000000000000004</v>
      </c>
      <c r="S1213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2138" spans="1:19" x14ac:dyDescent="0.4">
      <c r="A12138" s="33">
        <f>ImportDateTime+(OpportunityTbl[[#This Row],[DateDiff-Minutes]]/1440)</f>
        <v>43926.59342025964</v>
      </c>
      <c r="B12138" t="str">
        <f ca="1">OpportunityTbl[[#This Row],[Status]]</f>
        <v>Lost</v>
      </c>
      <c r="C12138" t="str" cm="1">
        <f t="array" aca="1" ref="C12138" ca="1">_xlfn.IFS(Table13[[#This Row],[Status]]="Open","In Progress",Table13[[#This Row],[Status]]="Won","Won",Table13[[#This Row],[Status]]="Lost","Canceled")</f>
        <v>Canceled</v>
      </c>
      <c r="D12138" s="15">
        <f ca="1">OpportunityTbl[[#This Row],[Pre-Discount]]</f>
        <v>5859</v>
      </c>
      <c r="E12138" s="22">
        <f ca="1">Table13[[#This Row],[Record Created On]]+OpportunityTbl[[#This Row],[DaysToClose]]</f>
        <v>44012.59342025964</v>
      </c>
      <c r="F12138" s="32" t="str">
        <f ca="1">IF(Table13[[#This Row],[Status]]="Won",OpportunityTbl[[#This Row],[Value]],"")</f>
        <v/>
      </c>
      <c r="G12138" s="22">
        <f ca="1">IF(Table13[[#This Row],[Status]]="Open","",Table13[[#This Row],[Est. close date]])</f>
        <v>44012.59342025964</v>
      </c>
      <c r="H12138" s="4" t="str">
        <f ca="1">_xlfn.XLOOKUP(OpportunityTbl[[#This Row],[ProductSeq]],ProductTbl[ProductSeq],ProductTbl[Product],,0,1)</f>
        <v>Airpot Coffee Maker</v>
      </c>
      <c r="I12138" s="22" t="str">
        <f ca="1">OpportunityTbl[[#This Row],[Purchase Timeframe]]</f>
        <v>Next Quarter</v>
      </c>
      <c r="J12138" t="str">
        <f ca="1">OpportunityTbl[[#This Row],[PipelineStep]]</f>
        <v>1-Qualify</v>
      </c>
      <c r="K12138" s="13" t="str">
        <f ca="1">OpportunityTbl[[#This Row],[Rating]]</f>
        <v>Cold</v>
      </c>
      <c r="L12138" t="str">
        <f ca="1">_xlfn.XLOOKUP(OpportunityTbl[[#This Row],[SystemUserSeq]],OwnerTbl[SystemUserSeq],OwnerTbl[Owner])</f>
        <v>Kelly Krout</v>
      </c>
      <c r="M12138" t="str">
        <f ca="1">_xlfn.XLOOKUP(OpportunityTbl[[#This Row],[AccountSeq]],AccountTbl[AccountSeq],AccountTbl[Account Name])</f>
        <v>A Datum Integration</v>
      </c>
      <c r="N12138" t="str">
        <f ca="1">_xlfn.XLOOKUP(OpportunityTbl[[#This Row],[CampaignSeq]],CampaignsTbl[CampaignSeq],CampaignsTbl[Name],"")</f>
        <v/>
      </c>
      <c r="O12138" t="str">
        <f ca="1">IF(OpportunityTbl[[#This Row],[Decision Maker Identified]],"completed","mark complete")</f>
        <v>mark complete</v>
      </c>
      <c r="P12138" t="str">
        <f ca="1">OpportunityTbl[[#This Row],[Purchase Process]]</f>
        <v>Individual</v>
      </c>
      <c r="Q12138" s="4">
        <f ca="1">OpportunityTbl[[#This Row],[Probability]]*100</f>
        <v>10</v>
      </c>
      <c r="R12138" s="4">
        <f ca="1">OpportunityTbl[[#This Row],[Discount]]*100</f>
        <v>3</v>
      </c>
      <c r="S1213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2139" spans="1:19" x14ac:dyDescent="0.4">
      <c r="A12139" s="33">
        <f>ImportDateTime+(OpportunityTbl[[#This Row],[DateDiff-Minutes]]/1440)</f>
        <v>43926.482925328164</v>
      </c>
      <c r="B12139" t="str">
        <f ca="1">OpportunityTbl[[#This Row],[Status]]</f>
        <v>Lost</v>
      </c>
      <c r="C12139" t="str" cm="1">
        <f t="array" aca="1" ref="C12139" ca="1">_xlfn.IFS(Table13[[#This Row],[Status]]="Open","In Progress",Table13[[#This Row],[Status]]="Won","Won",Table13[[#This Row],[Status]]="Lost","Canceled")</f>
        <v>Canceled</v>
      </c>
      <c r="D12139" s="15">
        <f ca="1">OpportunityTbl[[#This Row],[Pre-Discount]]</f>
        <v>27107</v>
      </c>
      <c r="E12139" s="22">
        <f ca="1">Table13[[#This Row],[Record Created On]]+OpportunityTbl[[#This Row],[DaysToClose]]</f>
        <v>44030.732925328164</v>
      </c>
      <c r="F12139" s="32" t="str">
        <f ca="1">IF(Table13[[#This Row],[Status]]="Won",OpportunityTbl[[#This Row],[Value]],"")</f>
        <v/>
      </c>
      <c r="G12139" s="22">
        <f ca="1">IF(Table13[[#This Row],[Status]]="Open","",Table13[[#This Row],[Est. close date]])</f>
        <v>44030.732925328164</v>
      </c>
      <c r="H12139" s="4" t="str">
        <f ca="1">_xlfn.XLOOKUP(OpportunityTbl[[#This Row],[ProductSeq]],ProductTbl[ProductSeq],ProductTbl[Product],,0,1)</f>
        <v>Café Duo Espresso Machine</v>
      </c>
      <c r="I12139" s="22" t="str">
        <f ca="1">OpportunityTbl[[#This Row],[Purchase Timeframe]]</f>
        <v>Next Quarter</v>
      </c>
      <c r="J12139" t="str">
        <f ca="1">OpportunityTbl[[#This Row],[PipelineStep]]</f>
        <v>1-Qualify</v>
      </c>
      <c r="K12139" s="13" t="str">
        <f ca="1">OpportunityTbl[[#This Row],[Rating]]</f>
        <v>Cold</v>
      </c>
      <c r="L12139" t="str">
        <f ca="1">_xlfn.XLOOKUP(OpportunityTbl[[#This Row],[SystemUserSeq]],OwnerTbl[SystemUserSeq],OwnerTbl[Owner])</f>
        <v>Karen Berg</v>
      </c>
      <c r="M12139" t="str">
        <f ca="1">_xlfn.XLOOKUP(OpportunityTbl[[#This Row],[AccountSeq]],AccountTbl[AccountSeq],AccountTbl[Account Name])</f>
        <v>Adventure Works</v>
      </c>
      <c r="N12139" t="str">
        <f ca="1">_xlfn.XLOOKUP(OpportunityTbl[[#This Row],[CampaignSeq]],CampaignsTbl[CampaignSeq],CampaignsTbl[Name],"")</f>
        <v/>
      </c>
      <c r="O12139" t="str">
        <f ca="1">IF(OpportunityTbl[[#This Row],[Decision Maker Identified]],"completed","mark complete")</f>
        <v>mark complete</v>
      </c>
      <c r="P12139" t="str">
        <f ca="1">OpportunityTbl[[#This Row],[Purchase Process]]</f>
        <v>Individual</v>
      </c>
      <c r="Q12139" s="4">
        <f ca="1">OpportunityTbl[[#This Row],[Probability]]*100</f>
        <v>10</v>
      </c>
      <c r="R12139" s="4">
        <f ca="1">OpportunityTbl[[#This Row],[Discount]]*100</f>
        <v>2.5</v>
      </c>
      <c r="S1213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2140" spans="1:19" x14ac:dyDescent="0.4">
      <c r="A12140" s="33">
        <f>ImportDateTime+(OpportunityTbl[[#This Row],[DateDiff-Minutes]]/1440)</f>
        <v>43926.372419347193</v>
      </c>
      <c r="B12140" t="str">
        <f ca="1">OpportunityTbl[[#This Row],[Status]]</f>
        <v>Lost</v>
      </c>
      <c r="C12140" t="str" cm="1">
        <f t="array" aca="1" ref="C12140" ca="1">_xlfn.IFS(Table13[[#This Row],[Status]]="Open","In Progress",Table13[[#This Row],[Status]]="Won","Won",Table13[[#This Row],[Status]]="Lost","Canceled")</f>
        <v>Canceled</v>
      </c>
      <c r="D12140" s="15">
        <f ca="1">OpportunityTbl[[#This Row],[Pre-Discount]]</f>
        <v>8096</v>
      </c>
      <c r="E12140" s="22">
        <f ca="1">Table13[[#This Row],[Record Created On]]+OpportunityTbl[[#This Row],[DaysToClose]]</f>
        <v>44008.122419347193</v>
      </c>
      <c r="F12140" s="32" t="str">
        <f ca="1">IF(Table13[[#This Row],[Status]]="Won",OpportunityTbl[[#This Row],[Value]],"")</f>
        <v/>
      </c>
      <c r="G12140" s="22">
        <f ca="1">IF(Table13[[#This Row],[Status]]="Open","",Table13[[#This Row],[Est. close date]])</f>
        <v>44008.122419347193</v>
      </c>
      <c r="H12140" s="4" t="str">
        <f ca="1">_xlfn.XLOOKUP(OpportunityTbl[[#This Row],[ProductSeq]],ProductTbl[ProductSeq],ProductTbl[Product],,0,1)</f>
        <v>Semiautomatic Espresso Machine</v>
      </c>
      <c r="I12140" s="22" t="str">
        <f ca="1">OpportunityTbl[[#This Row],[Purchase Timeframe]]</f>
        <v>Next Quarter</v>
      </c>
      <c r="J12140" t="str">
        <f ca="1">OpportunityTbl[[#This Row],[PipelineStep]]</f>
        <v>1-Qualify</v>
      </c>
      <c r="K12140" s="13" t="str">
        <f ca="1">OpportunityTbl[[#This Row],[Rating]]</f>
        <v>Cold</v>
      </c>
      <c r="L12140" t="str">
        <f ca="1">_xlfn.XLOOKUP(OpportunityTbl[[#This Row],[SystemUserSeq]],OwnerTbl[SystemUserSeq],OwnerTbl[Owner])</f>
        <v>David So</v>
      </c>
      <c r="M12140" t="str">
        <f ca="1">_xlfn.XLOOKUP(OpportunityTbl[[#This Row],[AccountSeq]],AccountTbl[AccountSeq],AccountTbl[Account Name])</f>
        <v>Alpine Ski House (sample)</v>
      </c>
      <c r="N12140" t="str">
        <f ca="1">_xlfn.XLOOKUP(OpportunityTbl[[#This Row],[CampaignSeq]],CampaignsTbl[CampaignSeq],CampaignsTbl[Name],"")</f>
        <v/>
      </c>
      <c r="O12140" t="str">
        <f ca="1">IF(OpportunityTbl[[#This Row],[Decision Maker Identified]],"completed","mark complete")</f>
        <v>completed</v>
      </c>
      <c r="P12140" t="str">
        <f ca="1">OpportunityTbl[[#This Row],[Purchase Process]]</f>
        <v>Unknown</v>
      </c>
      <c r="Q12140" s="4">
        <f ca="1">OpportunityTbl[[#This Row],[Probability]]*100</f>
        <v>10</v>
      </c>
      <c r="R12140" s="4">
        <f ca="1">OpportunityTbl[[#This Row],[Discount]]*100</f>
        <v>2.5</v>
      </c>
      <c r="S1214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141" spans="1:19" x14ac:dyDescent="0.4">
      <c r="A12141" s="33">
        <f>ImportDateTime+(OpportunityTbl[[#This Row],[DateDiff-Minutes]]/1440)</f>
        <v>43926.261902315622</v>
      </c>
      <c r="B12141" t="str">
        <f ca="1">OpportunityTbl[[#This Row],[Status]]</f>
        <v>Won</v>
      </c>
      <c r="C12141" t="str" cm="1">
        <f t="array" aca="1" ref="C12141" ca="1">_xlfn.IFS(Table13[[#This Row],[Status]]="Open","In Progress",Table13[[#This Row],[Status]]="Won","Won",Table13[[#This Row],[Status]]="Lost","Canceled")</f>
        <v>Won</v>
      </c>
      <c r="D12141" s="15">
        <f ca="1">OpportunityTbl[[#This Row],[Pre-Discount]]</f>
        <v>6239</v>
      </c>
      <c r="E12141" s="22">
        <f ca="1">Table13[[#This Row],[Record Created On]]+OpportunityTbl[[#This Row],[DaysToClose]]</f>
        <v>44033.261902315622</v>
      </c>
      <c r="F12141" s="32">
        <f ca="1">IF(Table13[[#This Row],[Status]]="Won",OpportunityTbl[[#This Row],[Value]],"")</f>
        <v>6051.83</v>
      </c>
      <c r="G12141" s="22">
        <f ca="1">IF(Table13[[#This Row],[Status]]="Open","",Table13[[#This Row],[Est. close date]])</f>
        <v>44033.261902315622</v>
      </c>
      <c r="H12141" s="4" t="str">
        <f ca="1">_xlfn.XLOOKUP(OpportunityTbl[[#This Row],[ProductSeq]],ProductTbl[ProductSeq],ProductTbl[Product],,0,1)</f>
        <v>Café Grande Espresso Machine</v>
      </c>
      <c r="I12141" s="22" t="str">
        <f ca="1">OpportunityTbl[[#This Row],[Purchase Timeframe]]</f>
        <v>Next Quarter</v>
      </c>
      <c r="J12141" t="str">
        <f ca="1">OpportunityTbl[[#This Row],[PipelineStep]]</f>
        <v>4-Close</v>
      </c>
      <c r="K12141" s="13" t="str">
        <f ca="1">OpportunityTbl[[#This Row],[Rating]]</f>
        <v>Warm</v>
      </c>
      <c r="L12141" t="str">
        <f ca="1">_xlfn.XLOOKUP(OpportunityTbl[[#This Row],[SystemUserSeq]],OwnerTbl[SystemUserSeq],OwnerTbl[Owner])</f>
        <v>Kelly Krout</v>
      </c>
      <c r="M12141" t="str">
        <f ca="1">_xlfn.XLOOKUP(OpportunityTbl[[#This Row],[AccountSeq]],AccountTbl[AccountSeq],AccountTbl[Account Name])</f>
        <v>Litware Instrumentation</v>
      </c>
      <c r="N12141" t="str">
        <f ca="1">_xlfn.XLOOKUP(OpportunityTbl[[#This Row],[CampaignSeq]],CampaignsTbl[CampaignSeq],CampaignsTbl[Name],"")</f>
        <v>Co-branding with large retailer</v>
      </c>
      <c r="O12141" t="str">
        <f ca="1">IF(OpportunityTbl[[#This Row],[Decision Maker Identified]],"completed","mark complete")</f>
        <v>completed</v>
      </c>
      <c r="P12141" t="str">
        <f ca="1">OpportunityTbl[[#This Row],[Purchase Process]]</f>
        <v>Committee</v>
      </c>
      <c r="Q12141" s="4">
        <f ca="1">OpportunityTbl[[#This Row],[Probability]]*100</f>
        <v>50</v>
      </c>
      <c r="R12141" s="4">
        <f ca="1">OpportunityTbl[[#This Row],[Discount]]*100</f>
        <v>3</v>
      </c>
      <c r="S12141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12142" spans="1:19" x14ac:dyDescent="0.4">
      <c r="A12142" s="33">
        <f>ImportDateTime+(OpportunityTbl[[#This Row],[DateDiff-Minutes]]/1440)</f>
        <v>43926.151374232351</v>
      </c>
      <c r="B12142" t="str">
        <f ca="1">OpportunityTbl[[#This Row],[Status]]</f>
        <v>Won</v>
      </c>
      <c r="C12142" t="str" cm="1">
        <f t="array" aca="1" ref="C12142" ca="1">_xlfn.IFS(Table13[[#This Row],[Status]]="Open","In Progress",Table13[[#This Row],[Status]]="Won","Won",Table13[[#This Row],[Status]]="Lost","Canceled")</f>
        <v>Won</v>
      </c>
      <c r="D12142" s="15">
        <f ca="1">OpportunityTbl[[#This Row],[Pre-Discount]]</f>
        <v>8339</v>
      </c>
      <c r="E12142" s="22">
        <f ca="1">Table13[[#This Row],[Record Created On]]+OpportunityTbl[[#This Row],[DaysToClose]]</f>
        <v>44037.401374232351</v>
      </c>
      <c r="F12142" s="32">
        <f ca="1">IF(Table13[[#This Row],[Status]]="Won",OpportunityTbl[[#This Row],[Value]],"")</f>
        <v>8172.22</v>
      </c>
      <c r="G12142" s="22">
        <f ca="1">IF(Table13[[#This Row],[Status]]="Open","",Table13[[#This Row],[Est. close date]])</f>
        <v>44037.401374232351</v>
      </c>
      <c r="H12142" s="4" t="str">
        <f ca="1">_xlfn.XLOOKUP(OpportunityTbl[[#This Row],[ProductSeq]],ProductTbl[ProductSeq],ProductTbl[Product],,0,1)</f>
        <v>Airpot Coffee Maker</v>
      </c>
      <c r="I12142" s="22" t="str">
        <f ca="1">OpportunityTbl[[#This Row],[Purchase Timeframe]]</f>
        <v>This Year</v>
      </c>
      <c r="J12142" t="str">
        <f ca="1">OpportunityTbl[[#This Row],[PipelineStep]]</f>
        <v>3-Propose</v>
      </c>
      <c r="K12142" s="13" t="str">
        <f ca="1">OpportunityTbl[[#This Row],[Rating]]</f>
        <v>Warm</v>
      </c>
      <c r="L12142" t="str">
        <f ca="1">_xlfn.XLOOKUP(OpportunityTbl[[#This Row],[SystemUserSeq]],OwnerTbl[SystemUserSeq],OwnerTbl[Owner])</f>
        <v>Amy Alberts</v>
      </c>
      <c r="M12142" t="str">
        <f ca="1">_xlfn.XLOOKUP(OpportunityTbl[[#This Row],[AccountSeq]],AccountTbl[AccountSeq],AccountTbl[Account Name])</f>
        <v>City Power &amp; Light</v>
      </c>
      <c r="N12142" t="str">
        <f ca="1">_xlfn.XLOOKUP(OpportunityTbl[[#This Row],[CampaignSeq]],CampaignsTbl[CampaignSeq],CampaignsTbl[Name],"")</f>
        <v/>
      </c>
      <c r="O12142" t="str">
        <f ca="1">IF(OpportunityTbl[[#This Row],[Decision Maker Identified]],"completed","mark complete")</f>
        <v>completed</v>
      </c>
      <c r="P12142" t="str">
        <f ca="1">OpportunityTbl[[#This Row],[Purchase Process]]</f>
        <v>Committee</v>
      </c>
      <c r="Q12142" s="4">
        <f ca="1">OpportunityTbl[[#This Row],[Probability]]*100</f>
        <v>50</v>
      </c>
      <c r="R12142" s="4">
        <f ca="1">OpportunityTbl[[#This Row],[Discount]]*100</f>
        <v>2</v>
      </c>
      <c r="S12142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2143" spans="1:19" x14ac:dyDescent="0.4">
      <c r="A12143" s="33">
        <f>ImportDateTime+(OpportunityTbl[[#This Row],[DateDiff-Minutes]]/1440)</f>
        <v>43926.040835096268</v>
      </c>
      <c r="B12143" t="str">
        <f ca="1">OpportunityTbl[[#This Row],[Status]]</f>
        <v>Lost</v>
      </c>
      <c r="C12143" t="str" cm="1">
        <f t="array" aca="1" ref="C12143" ca="1">_xlfn.IFS(Table13[[#This Row],[Status]]="Open","In Progress",Table13[[#This Row],[Status]]="Won","Won",Table13[[#This Row],[Status]]="Lost","Canceled")</f>
        <v>Canceled</v>
      </c>
      <c r="D12143" s="15">
        <f ca="1">OpportunityTbl[[#This Row],[Pre-Discount]]</f>
        <v>5212</v>
      </c>
      <c r="E12143" s="22">
        <f ca="1">Table13[[#This Row],[Record Created On]]+OpportunityTbl[[#This Row],[DaysToClose]]</f>
        <v>44040.790835096268</v>
      </c>
      <c r="F12143" s="32" t="str">
        <f ca="1">IF(Table13[[#This Row],[Status]]="Won",OpportunityTbl[[#This Row],[Value]],"")</f>
        <v/>
      </c>
      <c r="G12143" s="22">
        <f ca="1">IF(Table13[[#This Row],[Status]]="Open","",Table13[[#This Row],[Est. close date]])</f>
        <v>44040.790835096268</v>
      </c>
      <c r="H12143" s="4" t="str">
        <f ca="1">_xlfn.XLOOKUP(OpportunityTbl[[#This Row],[ProductSeq]],ProductTbl[ProductSeq],ProductTbl[Product],,0,1)</f>
        <v>Café Grande Espresso Machine</v>
      </c>
      <c r="I12143" s="22" t="str">
        <f ca="1">OpportunityTbl[[#This Row],[Purchase Timeframe]]</f>
        <v>This Year</v>
      </c>
      <c r="J12143" t="str">
        <f ca="1">OpportunityTbl[[#This Row],[PipelineStep]]</f>
        <v>2-Develop</v>
      </c>
      <c r="K12143" s="13" t="str">
        <f ca="1">OpportunityTbl[[#This Row],[Rating]]</f>
        <v>Warm</v>
      </c>
      <c r="L12143" t="str">
        <f ca="1">_xlfn.XLOOKUP(OpportunityTbl[[#This Row],[SystemUserSeq]],OwnerTbl[SystemUserSeq],OwnerTbl[Owner])</f>
        <v>Karen Berg</v>
      </c>
      <c r="M12143" t="str">
        <f ca="1">_xlfn.XLOOKUP(OpportunityTbl[[#This Row],[AccountSeq]],AccountTbl[AccountSeq],AccountTbl[Account Name])</f>
        <v>Adventure Works</v>
      </c>
      <c r="N12143" t="str">
        <f ca="1">_xlfn.XLOOKUP(OpportunityTbl[[#This Row],[CampaignSeq]],CampaignsTbl[CampaignSeq],CampaignsTbl[Name],"")</f>
        <v>New customer loyalty program</v>
      </c>
      <c r="O12143" t="str">
        <f ca="1">IF(OpportunityTbl[[#This Row],[Decision Maker Identified]],"completed","mark complete")</f>
        <v>completed</v>
      </c>
      <c r="P12143" t="str">
        <f ca="1">OpportunityTbl[[#This Row],[Purchase Process]]</f>
        <v>Unknown</v>
      </c>
      <c r="Q12143" s="4">
        <f ca="1">OpportunityTbl[[#This Row],[Probability]]*100</f>
        <v>30</v>
      </c>
      <c r="R12143" s="4">
        <f ca="1">OpportunityTbl[[#This Row],[Discount]]*100</f>
        <v>2</v>
      </c>
      <c r="S1214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2144" spans="1:19" x14ac:dyDescent="0.4">
      <c r="A12144" s="33">
        <f>ImportDateTime+(OpportunityTbl[[#This Row],[DateDiff-Minutes]]/1440)</f>
        <v>43925.930284906273</v>
      </c>
      <c r="B12144" t="str">
        <f ca="1">OpportunityTbl[[#This Row],[Status]]</f>
        <v>Lost</v>
      </c>
      <c r="C12144" t="str" cm="1">
        <f t="array" aca="1" ref="C12144" ca="1">_xlfn.IFS(Table13[[#This Row],[Status]]="Open","In Progress",Table13[[#This Row],[Status]]="Won","Won",Table13[[#This Row],[Status]]="Lost","Canceled")</f>
        <v>Canceled</v>
      </c>
      <c r="D12144" s="15">
        <f ca="1">OpportunityTbl[[#This Row],[Pre-Discount]]</f>
        <v>4475</v>
      </c>
      <c r="E12144" s="22">
        <f ca="1">Table13[[#This Row],[Record Created On]]+OpportunityTbl[[#This Row],[DaysToClose]]</f>
        <v>44024.430284906273</v>
      </c>
      <c r="F12144" s="32" t="str">
        <f ca="1">IF(Table13[[#This Row],[Status]]="Won",OpportunityTbl[[#This Row],[Value]],"")</f>
        <v/>
      </c>
      <c r="G12144" s="22">
        <f ca="1">IF(Table13[[#This Row],[Status]]="Open","",Table13[[#This Row],[Est. close date]])</f>
        <v>44024.430284906273</v>
      </c>
      <c r="H12144" s="4" t="str">
        <f ca="1">_xlfn.XLOOKUP(OpportunityTbl[[#This Row],[ProductSeq]],ProductTbl[ProductSeq],ProductTbl[Product],,0,1)</f>
        <v>Semiautomatic Espresso Machine</v>
      </c>
      <c r="I12144" s="22" t="str">
        <f ca="1">OpportunityTbl[[#This Row],[Purchase Timeframe]]</f>
        <v>Next Quarter</v>
      </c>
      <c r="J12144" t="str">
        <f ca="1">OpportunityTbl[[#This Row],[PipelineStep]]</f>
        <v>1-Qualify</v>
      </c>
      <c r="K12144" s="13" t="str">
        <f ca="1">OpportunityTbl[[#This Row],[Rating]]</f>
        <v>Cold</v>
      </c>
      <c r="L12144" t="str">
        <f ca="1">_xlfn.XLOOKUP(OpportunityTbl[[#This Row],[SystemUserSeq]],OwnerTbl[SystemUserSeq],OwnerTbl[Owner])</f>
        <v>Kelly Krout</v>
      </c>
      <c r="M12144" t="str">
        <f ca="1">_xlfn.XLOOKUP(OpportunityTbl[[#This Row],[AccountSeq]],AccountTbl[AccountSeq],AccountTbl[Account Name])</f>
        <v>A Datum Integration</v>
      </c>
      <c r="N12144" t="str">
        <f ca="1">_xlfn.XLOOKUP(OpportunityTbl[[#This Row],[CampaignSeq]],CampaignsTbl[CampaignSeq],CampaignsTbl[Name],"")</f>
        <v/>
      </c>
      <c r="O12144" t="str">
        <f ca="1">IF(OpportunityTbl[[#This Row],[Decision Maker Identified]],"completed","mark complete")</f>
        <v>mark complete</v>
      </c>
      <c r="P12144" t="str">
        <f ca="1">OpportunityTbl[[#This Row],[Purchase Process]]</f>
        <v>Unknown</v>
      </c>
      <c r="Q12144" s="4">
        <f ca="1">OpportunityTbl[[#This Row],[Probability]]*100</f>
        <v>10</v>
      </c>
      <c r="R12144" s="4">
        <f ca="1">OpportunityTbl[[#This Row],[Discount]]*100</f>
        <v>3.5000000000000004</v>
      </c>
      <c r="S1214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2145" spans="1:19" x14ac:dyDescent="0.4">
      <c r="A12145" s="33">
        <f>ImportDateTime+(OpportunityTbl[[#This Row],[DateDiff-Minutes]]/1440)</f>
        <v>43925.819723661261</v>
      </c>
      <c r="B12145" t="str">
        <f ca="1">OpportunityTbl[[#This Row],[Status]]</f>
        <v>Lost</v>
      </c>
      <c r="C12145" t="str" cm="1">
        <f t="array" aca="1" ref="C12145" ca="1">_xlfn.IFS(Table13[[#This Row],[Status]]="Open","In Progress",Table13[[#This Row],[Status]]="Won","Won",Table13[[#This Row],[Status]]="Lost","Canceled")</f>
        <v>Canceled</v>
      </c>
      <c r="D12145" s="15">
        <f ca="1">OpportunityTbl[[#This Row],[Pre-Discount]]</f>
        <v>4088</v>
      </c>
      <c r="E12145" s="22">
        <f ca="1">Table13[[#This Row],[Record Created On]]+OpportunityTbl[[#This Row],[DaysToClose]]</f>
        <v>44002.819723661261</v>
      </c>
      <c r="F12145" s="32" t="str">
        <f ca="1">IF(Table13[[#This Row],[Status]]="Won",OpportunityTbl[[#This Row],[Value]],"")</f>
        <v/>
      </c>
      <c r="G12145" s="22">
        <f ca="1">IF(Table13[[#This Row],[Status]]="Open","",Table13[[#This Row],[Est. close date]])</f>
        <v>44002.819723661261</v>
      </c>
      <c r="H12145" s="4" t="str">
        <f ca="1">_xlfn.XLOOKUP(OpportunityTbl[[#This Row],[ProductSeq]],ProductTbl[ProductSeq],ProductTbl[Product],,0,1)</f>
        <v>Café Grande Espresso Machine</v>
      </c>
      <c r="I12145" s="22" t="str">
        <f ca="1">OpportunityTbl[[#This Row],[Purchase Timeframe]]</f>
        <v>This Quarter</v>
      </c>
      <c r="J12145" t="str">
        <f ca="1">OpportunityTbl[[#This Row],[PipelineStep]]</f>
        <v>2-Develop</v>
      </c>
      <c r="K12145" s="13" t="str">
        <f ca="1">OpportunityTbl[[#This Row],[Rating]]</f>
        <v>Cold</v>
      </c>
      <c r="L12145" t="str">
        <f ca="1">_xlfn.XLOOKUP(OpportunityTbl[[#This Row],[SystemUserSeq]],OwnerTbl[SystemUserSeq],OwnerTbl[Owner])</f>
        <v>Amy Alberts</v>
      </c>
      <c r="M12145" t="str">
        <f ca="1">_xlfn.XLOOKUP(OpportunityTbl[[#This Row],[AccountSeq]],AccountTbl[AccountSeq],AccountTbl[Account Name])</f>
        <v>Fourth Coffee (sample)</v>
      </c>
      <c r="N12145" t="str">
        <f ca="1">_xlfn.XLOOKUP(OpportunityTbl[[#This Row],[CampaignSeq]],CampaignsTbl[CampaignSeq],CampaignsTbl[Name],"")</f>
        <v>Product launch campaign</v>
      </c>
      <c r="O12145" t="str">
        <f ca="1">IF(OpportunityTbl[[#This Row],[Decision Maker Identified]],"completed","mark complete")</f>
        <v>completed</v>
      </c>
      <c r="P12145" t="str">
        <f ca="1">OpportunityTbl[[#This Row],[Purchase Process]]</f>
        <v>Individual</v>
      </c>
      <c r="Q12145" s="4">
        <f ca="1">OpportunityTbl[[#This Row],[Probability]]*100</f>
        <v>10</v>
      </c>
      <c r="R12145" s="4">
        <f ca="1">OpportunityTbl[[#This Row],[Discount]]*100</f>
        <v>2</v>
      </c>
      <c r="S1214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146" spans="1:19" x14ac:dyDescent="0.4">
      <c r="A12146" s="33">
        <f>ImportDateTime+(OpportunityTbl[[#This Row],[DateDiff-Minutes]]/1440)</f>
        <v>43925.709151360119</v>
      </c>
      <c r="B12146" t="str">
        <f ca="1">OpportunityTbl[[#This Row],[Status]]</f>
        <v>Lost</v>
      </c>
      <c r="C12146" t="str" cm="1">
        <f t="array" aca="1" ref="C12146" ca="1">_xlfn.IFS(Table13[[#This Row],[Status]]="Open","In Progress",Table13[[#This Row],[Status]]="Won","Won",Table13[[#This Row],[Status]]="Lost","Canceled")</f>
        <v>Canceled</v>
      </c>
      <c r="D12146" s="15">
        <f ca="1">OpportunityTbl[[#This Row],[Pre-Discount]]</f>
        <v>9159</v>
      </c>
      <c r="E12146" s="22">
        <f ca="1">Table13[[#This Row],[Record Created On]]+OpportunityTbl[[#This Row],[DaysToClose]]</f>
        <v>44002.459151360119</v>
      </c>
      <c r="F12146" s="32" t="str">
        <f ca="1">IF(Table13[[#This Row],[Status]]="Won",OpportunityTbl[[#This Row],[Value]],"")</f>
        <v/>
      </c>
      <c r="G12146" s="22">
        <f ca="1">IF(Table13[[#This Row],[Status]]="Open","",Table13[[#This Row],[Est. close date]])</f>
        <v>44002.459151360119</v>
      </c>
      <c r="H12146" s="4" t="str">
        <f ca="1">_xlfn.XLOOKUP(OpportunityTbl[[#This Row],[ProductSeq]],ProductTbl[ProductSeq],ProductTbl[Product],,0,1)</f>
        <v>Airpot Coffee Maker</v>
      </c>
      <c r="I12146" s="22" t="str">
        <f ca="1">OpportunityTbl[[#This Row],[Purchase Timeframe]]</f>
        <v>This Quarter</v>
      </c>
      <c r="J12146" t="str">
        <f ca="1">OpportunityTbl[[#This Row],[PipelineStep]]</f>
        <v>1-Qualify</v>
      </c>
      <c r="K12146" s="13" t="str">
        <f ca="1">OpportunityTbl[[#This Row],[Rating]]</f>
        <v>Cold</v>
      </c>
      <c r="L12146" t="str">
        <f ca="1">_xlfn.XLOOKUP(OpportunityTbl[[#This Row],[SystemUserSeq]],OwnerTbl[SystemUserSeq],OwnerTbl[Owner])</f>
        <v>Eric Gruber</v>
      </c>
      <c r="M12146" t="str">
        <f ca="1">_xlfn.XLOOKUP(OpportunityTbl[[#This Row],[AccountSeq]],AccountTbl[AccountSeq],AccountTbl[Account Name])</f>
        <v>City Power &amp; Light (sample)</v>
      </c>
      <c r="N12146" t="str">
        <f ca="1">_xlfn.XLOOKUP(OpportunityTbl[[#This Row],[CampaignSeq]],CampaignsTbl[CampaignSeq],CampaignsTbl[Name],"")</f>
        <v>Co-branding with large retailer</v>
      </c>
      <c r="O12146" t="str">
        <f ca="1">IF(OpportunityTbl[[#This Row],[Decision Maker Identified]],"completed","mark complete")</f>
        <v>completed</v>
      </c>
      <c r="P12146" t="str">
        <f ca="1">OpportunityTbl[[#This Row],[Purchase Process]]</f>
        <v>Committee</v>
      </c>
      <c r="Q12146" s="4">
        <f ca="1">OpportunityTbl[[#This Row],[Probability]]*100</f>
        <v>10</v>
      </c>
      <c r="R12146" s="4">
        <f ca="1">OpportunityTbl[[#This Row],[Discount]]*100</f>
        <v>2</v>
      </c>
      <c r="S12146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2147" spans="1:19" x14ac:dyDescent="0.4">
      <c r="A12147" s="33">
        <f>ImportDateTime+(OpportunityTbl[[#This Row],[DateDiff-Minutes]]/1440)</f>
        <v>43925.598568001755</v>
      </c>
      <c r="B12147" t="str">
        <f ca="1">OpportunityTbl[[#This Row],[Status]]</f>
        <v>Lost</v>
      </c>
      <c r="C12147" t="str" cm="1">
        <f t="array" aca="1" ref="C12147" ca="1">_xlfn.IFS(Table13[[#This Row],[Status]]="Open","In Progress",Table13[[#This Row],[Status]]="Won","Won",Table13[[#This Row],[Status]]="Lost","Canceled")</f>
        <v>Canceled</v>
      </c>
      <c r="D12147" s="15">
        <f ca="1">OpportunityTbl[[#This Row],[Pre-Discount]]</f>
        <v>9376</v>
      </c>
      <c r="E12147" s="22">
        <f ca="1">Table13[[#This Row],[Record Created On]]+OpportunityTbl[[#This Row],[DaysToClose]]</f>
        <v>44034.598568001755</v>
      </c>
      <c r="F12147" s="32" t="str">
        <f ca="1">IF(Table13[[#This Row],[Status]]="Won",OpportunityTbl[[#This Row],[Value]],"")</f>
        <v/>
      </c>
      <c r="G12147" s="22">
        <f ca="1">IF(Table13[[#This Row],[Status]]="Open","",Table13[[#This Row],[Est. close date]])</f>
        <v>44034.598568001755</v>
      </c>
      <c r="H12147" s="4" t="str">
        <f ca="1">_xlfn.XLOOKUP(OpportunityTbl[[#This Row],[ProductSeq]],ProductTbl[ProductSeq],ProductTbl[Product],,0,1)</f>
        <v>Airpot Coffee Maker</v>
      </c>
      <c r="I12147" s="22" t="str">
        <f ca="1">OpportunityTbl[[#This Row],[Purchase Timeframe]]</f>
        <v>Next Quarter</v>
      </c>
      <c r="J12147" t="str">
        <f ca="1">OpportunityTbl[[#This Row],[PipelineStep]]</f>
        <v>2-Develop</v>
      </c>
      <c r="K12147" s="13" t="str">
        <f ca="1">OpportunityTbl[[#This Row],[Rating]]</f>
        <v>Warm</v>
      </c>
      <c r="L12147" t="str">
        <f ca="1">_xlfn.XLOOKUP(OpportunityTbl[[#This Row],[SystemUserSeq]],OwnerTbl[SystemUserSeq],OwnerTbl[Owner])</f>
        <v>Amy Alberts</v>
      </c>
      <c r="M12147" t="str">
        <f ca="1">_xlfn.XLOOKUP(OpportunityTbl[[#This Row],[AccountSeq]],AccountTbl[AccountSeq],AccountTbl[Account Name])</f>
        <v>A Datum Corporation</v>
      </c>
      <c r="N12147" t="str">
        <f ca="1">_xlfn.XLOOKUP(OpportunityTbl[[#This Row],[CampaignSeq]],CampaignsTbl[CampaignSeq],CampaignsTbl[Name],"")</f>
        <v>Co-branding with large retailer</v>
      </c>
      <c r="O12147" t="str">
        <f ca="1">IF(OpportunityTbl[[#This Row],[Decision Maker Identified]],"completed","mark complete")</f>
        <v>mark complete</v>
      </c>
      <c r="P12147" t="str">
        <f ca="1">OpportunityTbl[[#This Row],[Purchase Process]]</f>
        <v>Unknown</v>
      </c>
      <c r="Q12147" s="4">
        <f ca="1">OpportunityTbl[[#This Row],[Probability]]*100</f>
        <v>30</v>
      </c>
      <c r="R12147" s="4">
        <f ca="1">OpportunityTbl[[#This Row],[Discount]]*100</f>
        <v>2</v>
      </c>
      <c r="S1214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148" spans="1:19" x14ac:dyDescent="0.4">
      <c r="A12148" s="33">
        <f>ImportDateTime+(OpportunityTbl[[#This Row],[DateDiff-Minutes]]/1440)</f>
        <v>43925.487973585048</v>
      </c>
      <c r="B12148" t="str">
        <f ca="1">OpportunityTbl[[#This Row],[Status]]</f>
        <v>Lost</v>
      </c>
      <c r="C12148" t="str" cm="1">
        <f t="array" aca="1" ref="C12148" ca="1">_xlfn.IFS(Table13[[#This Row],[Status]]="Open","In Progress",Table13[[#This Row],[Status]]="Won","Won",Table13[[#This Row],[Status]]="Lost","Canceled")</f>
        <v>Canceled</v>
      </c>
      <c r="D12148" s="15">
        <f ca="1">OpportunityTbl[[#This Row],[Pre-Discount]]</f>
        <v>1907</v>
      </c>
      <c r="E12148" s="22">
        <f ca="1">Table13[[#This Row],[Record Created On]]+OpportunityTbl[[#This Row],[DaysToClose]]</f>
        <v>44009.237973585048</v>
      </c>
      <c r="F12148" s="32" t="str">
        <f ca="1">IF(Table13[[#This Row],[Status]]="Won",OpportunityTbl[[#This Row],[Value]],"")</f>
        <v/>
      </c>
      <c r="G12148" s="22">
        <f ca="1">IF(Table13[[#This Row],[Status]]="Open","",Table13[[#This Row],[Est. close date]])</f>
        <v>44009.237973585048</v>
      </c>
      <c r="H12148" s="4" t="str">
        <f ca="1">_xlfn.XLOOKUP(OpportunityTbl[[#This Row],[ProductSeq]],ProductTbl[ProductSeq],ProductTbl[Product],,0,1)</f>
        <v>Café A-100 Automatic</v>
      </c>
      <c r="I12148" s="22" t="str">
        <f ca="1">OpportunityTbl[[#This Row],[Purchase Timeframe]]</f>
        <v>Next Quarter</v>
      </c>
      <c r="J12148" t="str">
        <f ca="1">OpportunityTbl[[#This Row],[PipelineStep]]</f>
        <v>1-Qualify</v>
      </c>
      <c r="K12148" s="13" t="str">
        <f ca="1">OpportunityTbl[[#This Row],[Rating]]</f>
        <v>Cold</v>
      </c>
      <c r="L12148" t="str">
        <f ca="1">_xlfn.XLOOKUP(OpportunityTbl[[#This Row],[SystemUserSeq]],OwnerTbl[SystemUserSeq],OwnerTbl[Owner])</f>
        <v>Amy Alberts</v>
      </c>
      <c r="M12148" t="str">
        <f ca="1">_xlfn.XLOOKUP(OpportunityTbl[[#This Row],[AccountSeq]],AccountTbl[AccountSeq],AccountTbl[Account Name])</f>
        <v>Blue Yonder Airlines (sample)</v>
      </c>
      <c r="N12148" t="str">
        <f ca="1">_xlfn.XLOOKUP(OpportunityTbl[[#This Row],[CampaignSeq]],CampaignsTbl[CampaignSeq],CampaignsTbl[Name],"")</f>
        <v>Ad campaign template</v>
      </c>
      <c r="O12148" t="str">
        <f ca="1">IF(OpportunityTbl[[#This Row],[Decision Maker Identified]],"completed","mark complete")</f>
        <v>mark complete</v>
      </c>
      <c r="P12148" t="str">
        <f ca="1">OpportunityTbl[[#This Row],[Purchase Process]]</f>
        <v>Individual</v>
      </c>
      <c r="Q12148" s="4">
        <f ca="1">OpportunityTbl[[#This Row],[Probability]]*100</f>
        <v>10</v>
      </c>
      <c r="R12148" s="4">
        <f ca="1">OpportunityTbl[[#This Row],[Discount]]*100</f>
        <v>3.5000000000000004</v>
      </c>
      <c r="S12148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2149" spans="1:19" x14ac:dyDescent="0.4">
      <c r="A12149" s="33">
        <f>ImportDateTime+(OpportunityTbl[[#This Row],[DateDiff-Minutes]]/1440)</f>
        <v>43925.377368108901</v>
      </c>
      <c r="B12149" t="str">
        <f ca="1">OpportunityTbl[[#This Row],[Status]]</f>
        <v>Lost</v>
      </c>
      <c r="C12149" t="str" cm="1">
        <f t="array" aca="1" ref="C12149" ca="1">_xlfn.IFS(Table13[[#This Row],[Status]]="Open","In Progress",Table13[[#This Row],[Status]]="Won","Won",Table13[[#This Row],[Status]]="Lost","Canceled")</f>
        <v>Canceled</v>
      </c>
      <c r="D12149" s="15">
        <f ca="1">OpportunityTbl[[#This Row],[Pre-Discount]]</f>
        <v>9054</v>
      </c>
      <c r="E12149" s="22">
        <f ca="1">Table13[[#This Row],[Record Created On]]+OpportunityTbl[[#This Row],[DaysToClose]]</f>
        <v>44007.127368108901</v>
      </c>
      <c r="F12149" s="32" t="str">
        <f ca="1">IF(Table13[[#This Row],[Status]]="Won",OpportunityTbl[[#This Row],[Value]],"")</f>
        <v/>
      </c>
      <c r="G12149" s="22">
        <f ca="1">IF(Table13[[#This Row],[Status]]="Open","",Table13[[#This Row],[Est. close date]])</f>
        <v>44007.127368108901</v>
      </c>
      <c r="H12149" s="4" t="str">
        <f ca="1">_xlfn.XLOOKUP(OpportunityTbl[[#This Row],[ProductSeq]],ProductTbl[ProductSeq],ProductTbl[Product],,0,1)</f>
        <v>Café BG-1 Pro Grinder</v>
      </c>
      <c r="I12149" s="22" t="str">
        <f ca="1">OpportunityTbl[[#This Row],[Purchase Timeframe]]</f>
        <v>Next Quarter</v>
      </c>
      <c r="J12149" t="str">
        <f ca="1">OpportunityTbl[[#This Row],[PipelineStep]]</f>
        <v>1-Qualify</v>
      </c>
      <c r="K12149" s="13" t="str">
        <f ca="1">OpportunityTbl[[#This Row],[Rating]]</f>
        <v>Cold</v>
      </c>
      <c r="L12149" t="str">
        <f ca="1">_xlfn.XLOOKUP(OpportunityTbl[[#This Row],[SystemUserSeq]],OwnerTbl[SystemUserSeq],OwnerTbl[Owner])</f>
        <v>Anne Weiler</v>
      </c>
      <c r="M12149" t="str">
        <f ca="1">_xlfn.XLOOKUP(OpportunityTbl[[#This Row],[AccountSeq]],AccountTbl[AccountSeq],AccountTbl[Account Name])</f>
        <v>Litware, Inc. (sample)</v>
      </c>
      <c r="N12149" t="str">
        <f ca="1">_xlfn.XLOOKUP(OpportunityTbl[[#This Row],[CampaignSeq]],CampaignsTbl[CampaignSeq],CampaignsTbl[Name],"")</f>
        <v/>
      </c>
      <c r="O12149" t="str">
        <f ca="1">IF(OpportunityTbl[[#This Row],[Decision Maker Identified]],"completed","mark complete")</f>
        <v>mark complete</v>
      </c>
      <c r="P12149" t="str">
        <f ca="1">OpportunityTbl[[#This Row],[Purchase Process]]</f>
        <v>Individual</v>
      </c>
      <c r="Q12149" s="4">
        <f ca="1">OpportunityTbl[[#This Row],[Probability]]*100</f>
        <v>10</v>
      </c>
      <c r="R12149" s="4">
        <f ca="1">OpportunityTbl[[#This Row],[Discount]]*100</f>
        <v>4</v>
      </c>
      <c r="S12149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2150" spans="1:19" x14ac:dyDescent="0.4">
      <c r="A12150" s="33">
        <f>ImportDateTime+(OpportunityTbl[[#This Row],[DateDiff-Minutes]]/1440)</f>
        <v>43925.266751572206</v>
      </c>
      <c r="B12150" t="str">
        <f ca="1">OpportunityTbl[[#This Row],[Status]]</f>
        <v>Lost</v>
      </c>
      <c r="C12150" t="str" cm="1">
        <f t="array" aca="1" ref="C12150" ca="1">_xlfn.IFS(Table13[[#This Row],[Status]]="Open","In Progress",Table13[[#This Row],[Status]]="Won","Won",Table13[[#This Row],[Status]]="Lost","Canceled")</f>
        <v>Canceled</v>
      </c>
      <c r="D12150" s="15">
        <f ca="1">OpportunityTbl[[#This Row],[Pre-Discount]]</f>
        <v>3699</v>
      </c>
      <c r="E12150" s="22">
        <f ca="1">Table13[[#This Row],[Record Created On]]+OpportunityTbl[[#This Row],[DaysToClose]]</f>
        <v>43986.516751572206</v>
      </c>
      <c r="F12150" s="32" t="str">
        <f ca="1">IF(Table13[[#This Row],[Status]]="Won",OpportunityTbl[[#This Row],[Value]],"")</f>
        <v/>
      </c>
      <c r="G12150" s="22">
        <f ca="1">IF(Table13[[#This Row],[Status]]="Open","",Table13[[#This Row],[Est. close date]])</f>
        <v>43986.516751572206</v>
      </c>
      <c r="H12150" s="4" t="str">
        <f ca="1">_xlfn.XLOOKUP(OpportunityTbl[[#This Row],[ProductSeq]],ProductTbl[ProductSeq],ProductTbl[Product],,0,1)</f>
        <v>Café Grande Espresso Machine</v>
      </c>
      <c r="I12150" s="22" t="str">
        <f ca="1">OpportunityTbl[[#This Row],[Purchase Timeframe]]</f>
        <v>This Quarter</v>
      </c>
      <c r="J12150" t="str">
        <f ca="1">OpportunityTbl[[#This Row],[PipelineStep]]</f>
        <v>1-Qualify</v>
      </c>
      <c r="K12150" s="13" t="str">
        <f ca="1">OpportunityTbl[[#This Row],[Rating]]</f>
        <v>Cold</v>
      </c>
      <c r="L12150" t="str">
        <f ca="1">_xlfn.XLOOKUP(OpportunityTbl[[#This Row],[SystemUserSeq]],OwnerTbl[SystemUserSeq],OwnerTbl[Owner])</f>
        <v>Christa Geller</v>
      </c>
      <c r="M12150" t="str">
        <f ca="1">_xlfn.XLOOKUP(OpportunityTbl[[#This Row],[AccountSeq]],AccountTbl[AccountSeq],AccountTbl[Account Name])</f>
        <v>City Power &amp; Light Electronics</v>
      </c>
      <c r="N12150" t="str">
        <f ca="1">_xlfn.XLOOKUP(OpportunityTbl[[#This Row],[CampaignSeq]],CampaignsTbl[CampaignSeq],CampaignsTbl[Name],"")</f>
        <v>Event campaign template</v>
      </c>
      <c r="O12150" t="str">
        <f ca="1">IF(OpportunityTbl[[#This Row],[Decision Maker Identified]],"completed","mark complete")</f>
        <v>completed</v>
      </c>
      <c r="P12150" t="str">
        <f ca="1">OpportunityTbl[[#This Row],[Purchase Process]]</f>
        <v>Individual</v>
      </c>
      <c r="Q12150" s="4">
        <f ca="1">OpportunityTbl[[#This Row],[Probability]]*100</f>
        <v>10</v>
      </c>
      <c r="R12150" s="4">
        <f ca="1">OpportunityTbl[[#This Row],[Discount]]*100</f>
        <v>2</v>
      </c>
      <c r="S12150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2151" spans="1:19" x14ac:dyDescent="0.4">
      <c r="A12151" s="33">
        <f>ImportDateTime+(OpportunityTbl[[#This Row],[DateDiff-Minutes]]/1440)</f>
        <v>43925.156123973858</v>
      </c>
      <c r="B12151" t="str">
        <f ca="1">OpportunityTbl[[#This Row],[Status]]</f>
        <v>Lost</v>
      </c>
      <c r="C12151" t="str" cm="1">
        <f t="array" aca="1" ref="C12151" ca="1">_xlfn.IFS(Table13[[#This Row],[Status]]="Open","In Progress",Table13[[#This Row],[Status]]="Won","Won",Table13[[#This Row],[Status]]="Lost","Canceled")</f>
        <v>Canceled</v>
      </c>
      <c r="D12151" s="15">
        <f ca="1">OpportunityTbl[[#This Row],[Pre-Discount]]</f>
        <v>5225</v>
      </c>
      <c r="E12151" s="22">
        <f ca="1">Table13[[#This Row],[Record Created On]]+OpportunityTbl[[#This Row],[DaysToClose]]</f>
        <v>44018.656123973858</v>
      </c>
      <c r="F12151" s="32" t="str">
        <f ca="1">IF(Table13[[#This Row],[Status]]="Won",OpportunityTbl[[#This Row],[Value]],"")</f>
        <v/>
      </c>
      <c r="G12151" s="22">
        <f ca="1">IF(Table13[[#This Row],[Status]]="Open","",Table13[[#This Row],[Est. close date]])</f>
        <v>44018.656123973858</v>
      </c>
      <c r="H12151" s="4" t="str">
        <f ca="1">_xlfn.XLOOKUP(OpportunityTbl[[#This Row],[ProductSeq]],ProductTbl[ProductSeq],ProductTbl[Product],,0,1)</f>
        <v>Semiautomatic Espresso Machine</v>
      </c>
      <c r="I12151" s="22" t="str">
        <f ca="1">OpportunityTbl[[#This Row],[Purchase Timeframe]]</f>
        <v>Next Quarter</v>
      </c>
      <c r="J12151" t="str">
        <f ca="1">OpportunityTbl[[#This Row],[PipelineStep]]</f>
        <v>1-Qualify</v>
      </c>
      <c r="K12151" s="13" t="str">
        <f ca="1">OpportunityTbl[[#This Row],[Rating]]</f>
        <v>Cold</v>
      </c>
      <c r="L12151" t="str">
        <f ca="1">_xlfn.XLOOKUP(OpportunityTbl[[#This Row],[SystemUserSeq]],OwnerTbl[SystemUserSeq],OwnerTbl[Owner])</f>
        <v>Kelly Krout</v>
      </c>
      <c r="M12151" t="str">
        <f ca="1">_xlfn.XLOOKUP(OpportunityTbl[[#This Row],[AccountSeq]],AccountTbl[AccountSeq],AccountTbl[Account Name])</f>
        <v>A Datum Integration</v>
      </c>
      <c r="N12151" t="str">
        <f ca="1">_xlfn.XLOOKUP(OpportunityTbl[[#This Row],[CampaignSeq]],CampaignsTbl[CampaignSeq],CampaignsTbl[Name],"")</f>
        <v/>
      </c>
      <c r="O12151" t="str">
        <f ca="1">IF(OpportunityTbl[[#This Row],[Decision Maker Identified]],"completed","mark complete")</f>
        <v>mark complete</v>
      </c>
      <c r="P12151" t="str">
        <f ca="1">OpportunityTbl[[#This Row],[Purchase Process]]</f>
        <v>Unknown</v>
      </c>
      <c r="Q12151" s="4">
        <f ca="1">OpportunityTbl[[#This Row],[Probability]]*100</f>
        <v>10</v>
      </c>
      <c r="R12151" s="4">
        <f ca="1">OpportunityTbl[[#This Row],[Discount]]*100</f>
        <v>3.5000000000000004</v>
      </c>
      <c r="S1215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2152" spans="1:19" x14ac:dyDescent="0.4">
      <c r="A12152" s="33">
        <f>ImportDateTime+(OpportunityTbl[[#This Row],[DateDiff-Minutes]]/1440)</f>
        <v>43925.045485312752</v>
      </c>
      <c r="B12152" t="str">
        <f ca="1">OpportunityTbl[[#This Row],[Status]]</f>
        <v>Lost</v>
      </c>
      <c r="C12152" t="str" cm="1">
        <f t="array" aca="1" ref="C12152" ca="1">_xlfn.IFS(Table13[[#This Row],[Status]]="Open","In Progress",Table13[[#This Row],[Status]]="Won","Won",Table13[[#This Row],[Status]]="Lost","Canceled")</f>
        <v>Canceled</v>
      </c>
      <c r="D12152" s="15">
        <f ca="1">OpportunityTbl[[#This Row],[Pre-Discount]]</f>
        <v>6634</v>
      </c>
      <c r="E12152" s="22">
        <f ca="1">Table13[[#This Row],[Record Created On]]+OpportunityTbl[[#This Row],[DaysToClose]]</f>
        <v>43990.795485312752</v>
      </c>
      <c r="F12152" s="32" t="str">
        <f ca="1">IF(Table13[[#This Row],[Status]]="Won",OpportunityTbl[[#This Row],[Value]],"")</f>
        <v/>
      </c>
      <c r="G12152" s="22">
        <f ca="1">IF(Table13[[#This Row],[Status]]="Open","",Table13[[#This Row],[Est. close date]])</f>
        <v>43990.795485312752</v>
      </c>
      <c r="H12152" s="4" t="str">
        <f ca="1">_xlfn.XLOOKUP(OpportunityTbl[[#This Row],[ProductSeq]],ProductTbl[ProductSeq],ProductTbl[Product],,0,1)</f>
        <v>Semiautomatic Espresso Machine</v>
      </c>
      <c r="I12152" s="22" t="str">
        <f ca="1">OpportunityTbl[[#This Row],[Purchase Timeframe]]</f>
        <v>This Quarter</v>
      </c>
      <c r="J12152" t="str">
        <f ca="1">OpportunityTbl[[#This Row],[PipelineStep]]</f>
        <v>1-Qualify</v>
      </c>
      <c r="K12152" s="13" t="str">
        <f ca="1">OpportunityTbl[[#This Row],[Rating]]</f>
        <v>Cold</v>
      </c>
      <c r="L12152" t="str">
        <f ca="1">_xlfn.XLOOKUP(OpportunityTbl[[#This Row],[SystemUserSeq]],OwnerTbl[SystemUserSeq],OwnerTbl[Owner])</f>
        <v>Alan Steiner</v>
      </c>
      <c r="M12152" t="str">
        <f ca="1">_xlfn.XLOOKUP(OpportunityTbl[[#This Row],[AccountSeq]],AccountTbl[AccountSeq],AccountTbl[Account Name])</f>
        <v>Adventure Works Integration</v>
      </c>
      <c r="N12152" t="str">
        <f ca="1">_xlfn.XLOOKUP(OpportunityTbl[[#This Row],[CampaignSeq]],CampaignsTbl[CampaignSeq],CampaignsTbl[Name],"")</f>
        <v/>
      </c>
      <c r="O12152" t="str">
        <f ca="1">IF(OpportunityTbl[[#This Row],[Decision Maker Identified]],"completed","mark complete")</f>
        <v>completed</v>
      </c>
      <c r="P12152" t="str">
        <f ca="1">OpportunityTbl[[#This Row],[Purchase Process]]</f>
        <v>Committee</v>
      </c>
      <c r="Q12152" s="4">
        <f ca="1">OpportunityTbl[[#This Row],[Probability]]*100</f>
        <v>10</v>
      </c>
      <c r="R12152" s="4">
        <f ca="1">OpportunityTbl[[#This Row],[Discount]]*100</f>
        <v>4.5</v>
      </c>
      <c r="S12152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2153" spans="1:19" x14ac:dyDescent="0.4">
      <c r="A12153" s="33">
        <f>ImportDateTime+(OpportunityTbl[[#This Row],[DateDiff-Minutes]]/1440)</f>
        <v>43924.934835587781</v>
      </c>
      <c r="B12153" t="str">
        <f ca="1">OpportunityTbl[[#This Row],[Status]]</f>
        <v>Won</v>
      </c>
      <c r="C12153" t="str" cm="1">
        <f t="array" aca="1" ref="C12153" ca="1">_xlfn.IFS(Table13[[#This Row],[Status]]="Open","In Progress",Table13[[#This Row],[Status]]="Won","Won",Table13[[#This Row],[Status]]="Lost","Canceled")</f>
        <v>Won</v>
      </c>
      <c r="D12153" s="15">
        <f ca="1">OpportunityTbl[[#This Row],[Pre-Discount]]</f>
        <v>6242</v>
      </c>
      <c r="E12153" s="22">
        <f ca="1">Table13[[#This Row],[Record Created On]]+OpportunityTbl[[#This Row],[DaysToClose]]</f>
        <v>44038.434835587781</v>
      </c>
      <c r="F12153" s="32">
        <f ca="1">IF(Table13[[#This Row],[Status]]="Won",OpportunityTbl[[#This Row],[Value]],"")</f>
        <v>6023.53</v>
      </c>
      <c r="G12153" s="22">
        <f ca="1">IF(Table13[[#This Row],[Status]]="Open","",Table13[[#This Row],[Est. close date]])</f>
        <v>44038.434835587781</v>
      </c>
      <c r="H12153" s="4" t="str">
        <f ca="1">_xlfn.XLOOKUP(OpportunityTbl[[#This Row],[ProductSeq]],ProductTbl[ProductSeq],ProductTbl[Product],,0,1)</f>
        <v>Airpot Coffee Maker</v>
      </c>
      <c r="I12153" s="22" t="str">
        <f ca="1">OpportunityTbl[[#This Row],[Purchase Timeframe]]</f>
        <v>This Year</v>
      </c>
      <c r="J12153" t="str">
        <f ca="1">OpportunityTbl[[#This Row],[PipelineStep]]</f>
        <v>3-Propose</v>
      </c>
      <c r="K12153" s="13" t="str">
        <f ca="1">OpportunityTbl[[#This Row],[Rating]]</f>
        <v>Warm</v>
      </c>
      <c r="L12153" t="str">
        <f ca="1">_xlfn.XLOOKUP(OpportunityTbl[[#This Row],[SystemUserSeq]],OwnerTbl[SystemUserSeq],OwnerTbl[Owner])</f>
        <v>Anne Weiler</v>
      </c>
      <c r="M12153" t="str">
        <f ca="1">_xlfn.XLOOKUP(OpportunityTbl[[#This Row],[AccountSeq]],AccountTbl[AccountSeq],AccountTbl[Account Name])</f>
        <v>Contoso Assembly</v>
      </c>
      <c r="N12153" t="str">
        <f ca="1">_xlfn.XLOOKUP(OpportunityTbl[[#This Row],[CampaignSeq]],CampaignsTbl[CampaignSeq],CampaignsTbl[Name],"")</f>
        <v/>
      </c>
      <c r="O12153" t="str">
        <f ca="1">IF(OpportunityTbl[[#This Row],[Decision Maker Identified]],"completed","mark complete")</f>
        <v>mark complete</v>
      </c>
      <c r="P12153" t="str">
        <f ca="1">OpportunityTbl[[#This Row],[Purchase Process]]</f>
        <v>Committee</v>
      </c>
      <c r="Q12153" s="4">
        <f ca="1">OpportunityTbl[[#This Row],[Probability]]*100</f>
        <v>50</v>
      </c>
      <c r="R12153" s="4">
        <f ca="1">OpportunityTbl[[#This Row],[Discount]]*100</f>
        <v>3.5000000000000004</v>
      </c>
      <c r="S12153" t="str">
        <f ca="1">Table13[[#This Row],[Potential Customer]]&amp;" | "&amp;_xlfn.XLOOKUP(OpportunityTbl[[#This Row],[ProductSeq]], ProductTbl[ProductSeq],ProductTbl[Product])</f>
        <v>Contoso Assembly | Airpot Coffee Maker</v>
      </c>
    </row>
    <row r="12154" spans="1:19" x14ac:dyDescent="0.4">
      <c r="A12154" s="33">
        <f>ImportDateTime+(OpportunityTbl[[#This Row],[DateDiff-Minutes]]/1440)</f>
        <v>43924.824174797839</v>
      </c>
      <c r="B12154" t="str">
        <f ca="1">OpportunityTbl[[#This Row],[Status]]</f>
        <v>Lost</v>
      </c>
      <c r="C12154" t="str" cm="1">
        <f t="array" aca="1" ref="C12154" ca="1">_xlfn.IFS(Table13[[#This Row],[Status]]="Open","In Progress",Table13[[#This Row],[Status]]="Won","Won",Table13[[#This Row],[Status]]="Lost","Canceled")</f>
        <v>Canceled</v>
      </c>
      <c r="D12154" s="15">
        <f ca="1">OpportunityTbl[[#This Row],[Pre-Discount]]</f>
        <v>4295</v>
      </c>
      <c r="E12154" s="22">
        <f ca="1">Table13[[#This Row],[Record Created On]]+OpportunityTbl[[#This Row],[DaysToClose]]</f>
        <v>44016.824174797839</v>
      </c>
      <c r="F12154" s="32" t="str">
        <f ca="1">IF(Table13[[#This Row],[Status]]="Won",OpportunityTbl[[#This Row],[Value]],"")</f>
        <v/>
      </c>
      <c r="G12154" s="22">
        <f ca="1">IF(Table13[[#This Row],[Status]]="Open","",Table13[[#This Row],[Est. close date]])</f>
        <v>44016.824174797839</v>
      </c>
      <c r="H12154" s="4" t="str">
        <f ca="1">_xlfn.XLOOKUP(OpportunityTbl[[#This Row],[ProductSeq]],ProductTbl[ProductSeq],ProductTbl[Product],,0,1)</f>
        <v>Café Grande Espresso Machine</v>
      </c>
      <c r="I12154" s="22" t="str">
        <f ca="1">OpportunityTbl[[#This Row],[Purchase Timeframe]]</f>
        <v>Next Quarter</v>
      </c>
      <c r="J12154" t="str">
        <f ca="1">OpportunityTbl[[#This Row],[PipelineStep]]</f>
        <v>2-Develop</v>
      </c>
      <c r="K12154" s="13" t="str">
        <f ca="1">OpportunityTbl[[#This Row],[Rating]]</f>
        <v>Warm</v>
      </c>
      <c r="L12154" t="str">
        <f ca="1">_xlfn.XLOOKUP(OpportunityTbl[[#This Row],[SystemUserSeq]],OwnerTbl[SystemUserSeq],OwnerTbl[Owner])</f>
        <v>Alicia Thomber</v>
      </c>
      <c r="M12154" t="str">
        <f ca="1">_xlfn.XLOOKUP(OpportunityTbl[[#This Row],[AccountSeq]],AccountTbl[AccountSeq],AccountTbl[Account Name])</f>
        <v>Contoso, Ltd</v>
      </c>
      <c r="N12154" t="str">
        <f ca="1">_xlfn.XLOOKUP(OpportunityTbl[[#This Row],[CampaignSeq]],CampaignsTbl[CampaignSeq],CampaignsTbl[Name],"")</f>
        <v>Direct marketing template</v>
      </c>
      <c r="O12154" t="str">
        <f ca="1">IF(OpportunityTbl[[#This Row],[Decision Maker Identified]],"completed","mark complete")</f>
        <v>completed</v>
      </c>
      <c r="P12154" t="str">
        <f ca="1">OpportunityTbl[[#This Row],[Purchase Process]]</f>
        <v>Unknown</v>
      </c>
      <c r="Q12154" s="4">
        <f ca="1">OpportunityTbl[[#This Row],[Probability]]*100</f>
        <v>30</v>
      </c>
      <c r="R12154" s="4">
        <f ca="1">OpportunityTbl[[#This Row],[Discount]]*100</f>
        <v>2</v>
      </c>
      <c r="S1215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155" spans="1:19" x14ac:dyDescent="0.4">
      <c r="A12155" s="33">
        <f>ImportDateTime+(OpportunityTbl[[#This Row],[DateDiff-Minutes]]/1440)</f>
        <v>43924.713502941813</v>
      </c>
      <c r="B12155" t="str">
        <f ca="1">OpportunityTbl[[#This Row],[Status]]</f>
        <v>Lost</v>
      </c>
      <c r="C12155" t="str" cm="1">
        <f t="array" aca="1" ref="C12155" ca="1">_xlfn.IFS(Table13[[#This Row],[Status]]="Open","In Progress",Table13[[#This Row],[Status]]="Won","Won",Table13[[#This Row],[Status]]="Lost","Canceled")</f>
        <v>Canceled</v>
      </c>
      <c r="D12155" s="15">
        <f ca="1">OpportunityTbl[[#This Row],[Pre-Discount]]</f>
        <v>21551</v>
      </c>
      <c r="E12155" s="22">
        <f ca="1">Table13[[#This Row],[Record Created On]]+OpportunityTbl[[#This Row],[DaysToClose]]</f>
        <v>44009.213502941813</v>
      </c>
      <c r="F12155" s="32" t="str">
        <f ca="1">IF(Table13[[#This Row],[Status]]="Won",OpportunityTbl[[#This Row],[Value]],"")</f>
        <v/>
      </c>
      <c r="G12155" s="22">
        <f ca="1">IF(Table13[[#This Row],[Status]]="Open","",Table13[[#This Row],[Est. close date]])</f>
        <v>44009.213502941813</v>
      </c>
      <c r="H12155" s="4" t="str">
        <f ca="1">_xlfn.XLOOKUP(OpportunityTbl[[#This Row],[ProductSeq]],ProductTbl[ProductSeq],ProductTbl[Product],,0,1)</f>
        <v>Café Duo Espresso Machine</v>
      </c>
      <c r="I12155" s="22" t="str">
        <f ca="1">OpportunityTbl[[#This Row],[Purchase Timeframe]]</f>
        <v>Next Quarter</v>
      </c>
      <c r="J12155" t="str">
        <f ca="1">OpportunityTbl[[#This Row],[PipelineStep]]</f>
        <v>1-Qualify</v>
      </c>
      <c r="K12155" s="13" t="str">
        <f ca="1">OpportunityTbl[[#This Row],[Rating]]</f>
        <v>Cold</v>
      </c>
      <c r="L12155" t="str">
        <f ca="1">_xlfn.XLOOKUP(OpportunityTbl[[#This Row],[SystemUserSeq]],OwnerTbl[SystemUserSeq],OwnerTbl[Owner])</f>
        <v>Amy Alberts</v>
      </c>
      <c r="M12155" t="str">
        <f ca="1">_xlfn.XLOOKUP(OpportunityTbl[[#This Row],[AccountSeq]],AccountTbl[AccountSeq],AccountTbl[Account Name])</f>
        <v>Fourth Coffee (sample)</v>
      </c>
      <c r="N12155" t="str">
        <f ca="1">_xlfn.XLOOKUP(OpportunityTbl[[#This Row],[CampaignSeq]],CampaignsTbl[CampaignSeq],CampaignsTbl[Name],"")</f>
        <v/>
      </c>
      <c r="O12155" t="str">
        <f ca="1">IF(OpportunityTbl[[#This Row],[Decision Maker Identified]],"completed","mark complete")</f>
        <v>completed</v>
      </c>
      <c r="P12155" t="str">
        <f ca="1">OpportunityTbl[[#This Row],[Purchase Process]]</f>
        <v>Unknown</v>
      </c>
      <c r="Q12155" s="4">
        <f ca="1">OpportunityTbl[[#This Row],[Probability]]*100</f>
        <v>10</v>
      </c>
      <c r="R12155" s="4">
        <f ca="1">OpportunityTbl[[#This Row],[Discount]]*100</f>
        <v>2.5</v>
      </c>
      <c r="S1215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156" spans="1:19" x14ac:dyDescent="0.4">
      <c r="A12156" s="33">
        <f>ImportDateTime+(OpportunityTbl[[#This Row],[DateDiff-Minutes]]/1440)</f>
        <v>43924.602820018605</v>
      </c>
      <c r="B12156" t="str">
        <f ca="1">OpportunityTbl[[#This Row],[Status]]</f>
        <v>Lost</v>
      </c>
      <c r="C12156" t="str" cm="1">
        <f t="array" aca="1" ref="C12156" ca="1">_xlfn.IFS(Table13[[#This Row],[Status]]="Open","In Progress",Table13[[#This Row],[Status]]="Won","Won",Table13[[#This Row],[Status]]="Lost","Canceled")</f>
        <v>Canceled</v>
      </c>
      <c r="D12156" s="15">
        <f ca="1">OpportunityTbl[[#This Row],[Pre-Discount]]</f>
        <v>27212</v>
      </c>
      <c r="E12156" s="22">
        <f ca="1">Table13[[#This Row],[Record Created On]]+OpportunityTbl[[#This Row],[DaysToClose]]</f>
        <v>44028.352820018605</v>
      </c>
      <c r="F12156" s="32" t="str">
        <f ca="1">IF(Table13[[#This Row],[Status]]="Won",OpportunityTbl[[#This Row],[Value]],"")</f>
        <v/>
      </c>
      <c r="G12156" s="22">
        <f ca="1">IF(Table13[[#This Row],[Status]]="Open","",Table13[[#This Row],[Est. close date]])</f>
        <v>44028.352820018605</v>
      </c>
      <c r="H12156" s="4" t="str">
        <f ca="1">_xlfn.XLOOKUP(OpportunityTbl[[#This Row],[ProductSeq]],ProductTbl[ProductSeq],ProductTbl[Product],,0,1)</f>
        <v>Café Duo Espresso Machine</v>
      </c>
      <c r="I12156" s="22" t="str">
        <f ca="1">OpportunityTbl[[#This Row],[Purchase Timeframe]]</f>
        <v>Next Quarter</v>
      </c>
      <c r="J12156" t="str">
        <f ca="1">OpportunityTbl[[#This Row],[PipelineStep]]</f>
        <v>2-Develop</v>
      </c>
      <c r="K12156" s="13" t="str">
        <f ca="1">OpportunityTbl[[#This Row],[Rating]]</f>
        <v>Warm</v>
      </c>
      <c r="L12156" t="str">
        <f ca="1">_xlfn.XLOOKUP(OpportunityTbl[[#This Row],[SystemUserSeq]],OwnerTbl[SystemUserSeq],OwnerTbl[Owner])</f>
        <v>David So</v>
      </c>
      <c r="M12156" t="str">
        <f ca="1">_xlfn.XLOOKUP(OpportunityTbl[[#This Row],[AccountSeq]],AccountTbl[AccountSeq],AccountTbl[Account Name])</f>
        <v>Alpine Ski House (sample)</v>
      </c>
      <c r="N12156" t="str">
        <f ca="1">_xlfn.XLOOKUP(OpportunityTbl[[#This Row],[CampaignSeq]],CampaignsTbl[CampaignSeq],CampaignsTbl[Name],"")</f>
        <v>New customer loyalty program</v>
      </c>
      <c r="O12156" t="str">
        <f ca="1">IF(OpportunityTbl[[#This Row],[Decision Maker Identified]],"completed","mark complete")</f>
        <v>mark complete</v>
      </c>
      <c r="P12156" t="str">
        <f ca="1">OpportunityTbl[[#This Row],[Purchase Process]]</f>
        <v>Unknown</v>
      </c>
      <c r="Q12156" s="4">
        <f ca="1">OpportunityTbl[[#This Row],[Probability]]*100</f>
        <v>30</v>
      </c>
      <c r="R12156" s="4">
        <f ca="1">OpportunityTbl[[#This Row],[Discount]]*100</f>
        <v>2.5</v>
      </c>
      <c r="S12156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2157" spans="1:19" x14ac:dyDescent="0.4">
      <c r="A12157" s="33">
        <f>ImportDateTime+(OpportunityTbl[[#This Row],[DateDiff-Minutes]]/1440)</f>
        <v>43924.4921260271</v>
      </c>
      <c r="B12157" t="str">
        <f ca="1">OpportunityTbl[[#This Row],[Status]]</f>
        <v>Lost</v>
      </c>
      <c r="C12157" t="str" cm="1">
        <f t="array" aca="1" ref="C12157" ca="1">_xlfn.IFS(Table13[[#This Row],[Status]]="Open","In Progress",Table13[[#This Row],[Status]]="Won","Won",Table13[[#This Row],[Status]]="Lost","Canceled")</f>
        <v>Canceled</v>
      </c>
      <c r="D12157" s="15">
        <f ca="1">OpportunityTbl[[#This Row],[Pre-Discount]]</f>
        <v>9148</v>
      </c>
      <c r="E12157" s="22">
        <f ca="1">Table13[[#This Row],[Record Created On]]+OpportunityTbl[[#This Row],[DaysToClose]]</f>
        <v>44005.9921260271</v>
      </c>
      <c r="F12157" s="32" t="str">
        <f ca="1">IF(Table13[[#This Row],[Status]]="Won",OpportunityTbl[[#This Row],[Value]],"")</f>
        <v/>
      </c>
      <c r="G12157" s="22">
        <f ca="1">IF(Table13[[#This Row],[Status]]="Open","",Table13[[#This Row],[Est. close date]])</f>
        <v>44005.9921260271</v>
      </c>
      <c r="H12157" s="4" t="str">
        <f ca="1">_xlfn.XLOOKUP(OpportunityTbl[[#This Row],[ProductSeq]],ProductTbl[ProductSeq],ProductTbl[Product],,0,1)</f>
        <v>Café BG-1 Pro Grinder</v>
      </c>
      <c r="I12157" s="22" t="str">
        <f ca="1">OpportunityTbl[[#This Row],[Purchase Timeframe]]</f>
        <v>Next Quarter</v>
      </c>
      <c r="J12157" t="str">
        <f ca="1">OpportunityTbl[[#This Row],[PipelineStep]]</f>
        <v>1-Qualify</v>
      </c>
      <c r="K12157" s="13" t="str">
        <f ca="1">OpportunityTbl[[#This Row],[Rating]]</f>
        <v>Cold</v>
      </c>
      <c r="L12157" t="str">
        <f ca="1">_xlfn.XLOOKUP(OpportunityTbl[[#This Row],[SystemUserSeq]],OwnerTbl[SystemUserSeq],OwnerTbl[Owner])</f>
        <v>Sven Mortensen</v>
      </c>
      <c r="M12157" t="str">
        <f ca="1">_xlfn.XLOOKUP(OpportunityTbl[[#This Row],[AccountSeq]],AccountTbl[AccountSeq],AccountTbl[Account Name])</f>
        <v>Litware Assembly</v>
      </c>
      <c r="N12157" t="str">
        <f ca="1">_xlfn.XLOOKUP(OpportunityTbl[[#This Row],[CampaignSeq]],CampaignsTbl[CampaignSeq],CampaignsTbl[Name],"")</f>
        <v/>
      </c>
      <c r="O12157" t="str">
        <f ca="1">IF(OpportunityTbl[[#This Row],[Decision Maker Identified]],"completed","mark complete")</f>
        <v>completed</v>
      </c>
      <c r="P12157" t="str">
        <f ca="1">OpportunityTbl[[#This Row],[Purchase Process]]</f>
        <v>Unknown</v>
      </c>
      <c r="Q12157" s="4">
        <f ca="1">OpportunityTbl[[#This Row],[Probability]]*100</f>
        <v>10</v>
      </c>
      <c r="R12157" s="4">
        <f ca="1">OpportunityTbl[[#This Row],[Discount]]*100</f>
        <v>2.5</v>
      </c>
      <c r="S12157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12158" spans="1:19" x14ac:dyDescent="0.4">
      <c r="A12158" s="33">
        <f>ImportDateTime+(OpportunityTbl[[#This Row],[DateDiff-Minutes]]/1440)</f>
        <v>43924.381420966194</v>
      </c>
      <c r="B12158" t="str">
        <f ca="1">OpportunityTbl[[#This Row],[Status]]</f>
        <v>Won</v>
      </c>
      <c r="C12158" t="str" cm="1">
        <f t="array" aca="1" ref="C12158" ca="1">_xlfn.IFS(Table13[[#This Row],[Status]]="Open","In Progress",Table13[[#This Row],[Status]]="Won","Won",Table13[[#This Row],[Status]]="Lost","Canceled")</f>
        <v>Won</v>
      </c>
      <c r="D12158" s="15">
        <f ca="1">OpportunityTbl[[#This Row],[Pre-Discount]]</f>
        <v>24507</v>
      </c>
      <c r="E12158" s="22">
        <f ca="1">Table13[[#This Row],[Record Created On]]+OpportunityTbl[[#This Row],[DaysToClose]]</f>
        <v>44019.131420966194</v>
      </c>
      <c r="F12158" s="32">
        <f ca="1">IF(Table13[[#This Row],[Status]]="Won",OpportunityTbl[[#This Row],[Value]],"")</f>
        <v>23404.185000000001</v>
      </c>
      <c r="G12158" s="22">
        <f ca="1">IF(Table13[[#This Row],[Status]]="Open","",Table13[[#This Row],[Est. close date]])</f>
        <v>44019.131420966194</v>
      </c>
      <c r="H12158" s="4" t="str">
        <f ca="1">_xlfn.XLOOKUP(OpportunityTbl[[#This Row],[ProductSeq]],ProductTbl[ProductSeq],ProductTbl[Product],,0,1)</f>
        <v>Airpot XL Coffee Maker</v>
      </c>
      <c r="I12158" s="22" t="str">
        <f ca="1">OpportunityTbl[[#This Row],[Purchase Timeframe]]</f>
        <v>Next Quarter</v>
      </c>
      <c r="J12158" t="str">
        <f ca="1">OpportunityTbl[[#This Row],[PipelineStep]]</f>
        <v>3-Propose</v>
      </c>
      <c r="K12158" s="13" t="str">
        <f ca="1">OpportunityTbl[[#This Row],[Rating]]</f>
        <v>Warm</v>
      </c>
      <c r="L12158" t="str">
        <f ca="1">_xlfn.XLOOKUP(OpportunityTbl[[#This Row],[SystemUserSeq]],OwnerTbl[SystemUserSeq],OwnerTbl[Owner])</f>
        <v>Alan Steiner</v>
      </c>
      <c r="M12158" t="str">
        <f ca="1">_xlfn.XLOOKUP(OpportunityTbl[[#This Row],[AccountSeq]],AccountTbl[AccountSeq],AccountTbl[Account Name])</f>
        <v>Litware Electronics</v>
      </c>
      <c r="N12158" t="str">
        <f ca="1">_xlfn.XLOOKUP(OpportunityTbl[[#This Row],[CampaignSeq]],CampaignsTbl[CampaignSeq],CampaignsTbl[Name],"")</f>
        <v>Charity event</v>
      </c>
      <c r="O12158" t="str">
        <f ca="1">IF(OpportunityTbl[[#This Row],[Decision Maker Identified]],"completed","mark complete")</f>
        <v>completed</v>
      </c>
      <c r="P12158" t="str">
        <f ca="1">OpportunityTbl[[#This Row],[Purchase Process]]</f>
        <v>Unknown</v>
      </c>
      <c r="Q12158" s="4">
        <f ca="1">OpportunityTbl[[#This Row],[Probability]]*100</f>
        <v>50</v>
      </c>
      <c r="R12158" s="4">
        <f ca="1">OpportunityTbl[[#This Row],[Discount]]*100</f>
        <v>4.5</v>
      </c>
      <c r="S12158" t="str">
        <f ca="1">Table13[[#This Row],[Potential Customer]]&amp;" | "&amp;_xlfn.XLOOKUP(OpportunityTbl[[#This Row],[ProductSeq]], ProductTbl[ProductSeq],ProductTbl[Product])</f>
        <v>Litware Electronics | Airpot XL Coffee Maker</v>
      </c>
    </row>
    <row r="12159" spans="1:19" x14ac:dyDescent="0.4">
      <c r="A12159" s="33">
        <f>ImportDateTime+(OpportunityTbl[[#This Row],[DateDiff-Minutes]]/1440)</f>
        <v>43924.270704834787</v>
      </c>
      <c r="B12159" t="str">
        <f ca="1">OpportunityTbl[[#This Row],[Status]]</f>
        <v>Lost</v>
      </c>
      <c r="C12159" t="str" cm="1">
        <f t="array" aca="1" ref="C12159" ca="1">_xlfn.IFS(Table13[[#This Row],[Status]]="Open","In Progress",Table13[[#This Row],[Status]]="Won","Won",Table13[[#This Row],[Status]]="Lost","Canceled")</f>
        <v>Canceled</v>
      </c>
      <c r="D12159" s="15">
        <f ca="1">OpportunityTbl[[#This Row],[Pre-Discount]]</f>
        <v>30484</v>
      </c>
      <c r="E12159" s="22">
        <f ca="1">Table13[[#This Row],[Record Created On]]+OpportunityTbl[[#This Row],[DaysToClose]]</f>
        <v>44006.270704834787</v>
      </c>
      <c r="F12159" s="32" t="str">
        <f ca="1">IF(Table13[[#This Row],[Status]]="Won",OpportunityTbl[[#This Row],[Value]],"")</f>
        <v/>
      </c>
      <c r="G12159" s="22">
        <f ca="1">IF(Table13[[#This Row],[Status]]="Open","",Table13[[#This Row],[Est. close date]])</f>
        <v>44006.270704834787</v>
      </c>
      <c r="H12159" s="4" t="str">
        <f ca="1">_xlfn.XLOOKUP(OpportunityTbl[[#This Row],[ProductSeq]],ProductTbl[ProductSeq],ProductTbl[Product],,0,1)</f>
        <v>Airpot XL Coffee Maker</v>
      </c>
      <c r="I12159" s="22" t="str">
        <f ca="1">OpportunityTbl[[#This Row],[Purchase Timeframe]]</f>
        <v>Next Quarter</v>
      </c>
      <c r="J12159" t="str">
        <f ca="1">OpportunityTbl[[#This Row],[PipelineStep]]</f>
        <v>1-Qualify</v>
      </c>
      <c r="K12159" s="13" t="str">
        <f ca="1">OpportunityTbl[[#This Row],[Rating]]</f>
        <v>Cold</v>
      </c>
      <c r="L12159" t="str">
        <f ca="1">_xlfn.XLOOKUP(OpportunityTbl[[#This Row],[SystemUserSeq]],OwnerTbl[SystemUserSeq],OwnerTbl[Owner])</f>
        <v>Christa Geller</v>
      </c>
      <c r="M12159" t="str">
        <f ca="1">_xlfn.XLOOKUP(OpportunityTbl[[#This Row],[AccountSeq]],AccountTbl[AccountSeq],AccountTbl[Account Name])</f>
        <v>Northwind Traders</v>
      </c>
      <c r="N12159" t="str">
        <f ca="1">_xlfn.XLOOKUP(OpportunityTbl[[#This Row],[CampaignSeq]],CampaignsTbl[CampaignSeq],CampaignsTbl[Name],"")</f>
        <v/>
      </c>
      <c r="O12159" t="str">
        <f ca="1">IF(OpportunityTbl[[#This Row],[Decision Maker Identified]],"completed","mark complete")</f>
        <v>completed</v>
      </c>
      <c r="P12159" t="str">
        <f ca="1">OpportunityTbl[[#This Row],[Purchase Process]]</f>
        <v>Individual</v>
      </c>
      <c r="Q12159" s="4">
        <f ca="1">OpportunityTbl[[#This Row],[Probability]]*100</f>
        <v>10</v>
      </c>
      <c r="R12159" s="4">
        <f ca="1">OpportunityTbl[[#This Row],[Discount]]*100</f>
        <v>2.5</v>
      </c>
      <c r="S12159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12160" spans="1:19" x14ac:dyDescent="0.4">
      <c r="A12160" s="33">
        <f>ImportDateTime+(OpportunityTbl[[#This Row],[DateDiff-Minutes]]/1440)</f>
        <v>43924.159977631767</v>
      </c>
      <c r="B12160" t="str">
        <f ca="1">OpportunityTbl[[#This Row],[Status]]</f>
        <v>Lost</v>
      </c>
      <c r="C12160" t="str" cm="1">
        <f t="array" aca="1" ref="C12160" ca="1">_xlfn.IFS(Table13[[#This Row],[Status]]="Open","In Progress",Table13[[#This Row],[Status]]="Won","Won",Table13[[#This Row],[Status]]="Lost","Canceled")</f>
        <v>Canceled</v>
      </c>
      <c r="D12160" s="15">
        <f ca="1">OpportunityTbl[[#This Row],[Pre-Discount]]</f>
        <v>9082</v>
      </c>
      <c r="E12160" s="22">
        <f ca="1">Table13[[#This Row],[Record Created On]]+OpportunityTbl[[#This Row],[DaysToClose]]</f>
        <v>44048.159977631767</v>
      </c>
      <c r="F12160" s="32" t="str">
        <f ca="1">IF(Table13[[#This Row],[Status]]="Won",OpportunityTbl[[#This Row],[Value]],"")</f>
        <v/>
      </c>
      <c r="G12160" s="22">
        <f ca="1">IF(Table13[[#This Row],[Status]]="Open","",Table13[[#This Row],[Est. close date]])</f>
        <v>44048.159977631767</v>
      </c>
      <c r="H12160" s="4" t="str">
        <f ca="1">_xlfn.XLOOKUP(OpportunityTbl[[#This Row],[ProductSeq]],ProductTbl[ProductSeq],ProductTbl[Product],,0,1)</f>
        <v>Airpot Coffee Maker</v>
      </c>
      <c r="I12160" s="22" t="str">
        <f ca="1">OpportunityTbl[[#This Row],[Purchase Timeframe]]</f>
        <v>This Year</v>
      </c>
      <c r="J12160" t="str">
        <f ca="1">OpportunityTbl[[#This Row],[PipelineStep]]</f>
        <v>2-Develop</v>
      </c>
      <c r="K12160" s="13" t="str">
        <f ca="1">OpportunityTbl[[#This Row],[Rating]]</f>
        <v>Cold</v>
      </c>
      <c r="L12160" t="str">
        <f ca="1">_xlfn.XLOOKUP(OpportunityTbl[[#This Row],[SystemUserSeq]],OwnerTbl[SystemUserSeq],OwnerTbl[Owner])</f>
        <v>Alicia Thomber</v>
      </c>
      <c r="M12160" t="str">
        <f ca="1">_xlfn.XLOOKUP(OpportunityTbl[[#This Row],[AccountSeq]],AccountTbl[AccountSeq],AccountTbl[Account Name])</f>
        <v>Southridge Video Electronics</v>
      </c>
      <c r="N12160" t="str">
        <f ca="1">_xlfn.XLOOKUP(OpportunityTbl[[#This Row],[CampaignSeq]],CampaignsTbl[CampaignSeq],CampaignsTbl[Name],"")</f>
        <v/>
      </c>
      <c r="O12160" t="str">
        <f ca="1">IF(OpportunityTbl[[#This Row],[Decision Maker Identified]],"completed","mark complete")</f>
        <v>mark complete</v>
      </c>
      <c r="P12160" t="str">
        <f ca="1">OpportunityTbl[[#This Row],[Purchase Process]]</f>
        <v>Unknown</v>
      </c>
      <c r="Q12160" s="4">
        <f ca="1">OpportunityTbl[[#This Row],[Probability]]*100</f>
        <v>10</v>
      </c>
      <c r="R12160" s="4">
        <f ca="1">OpportunityTbl[[#This Row],[Discount]]*100</f>
        <v>2</v>
      </c>
      <c r="S12160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2161" spans="1:19" x14ac:dyDescent="0.4">
      <c r="A12161" s="33">
        <f>ImportDateTime+(OpportunityTbl[[#This Row],[DateDiff-Minutes]]/1440)</f>
        <v>43924.049239356027</v>
      </c>
      <c r="B12161" t="str">
        <f ca="1">OpportunityTbl[[#This Row],[Status]]</f>
        <v>Won</v>
      </c>
      <c r="C12161" t="str" cm="1">
        <f t="array" aca="1" ref="C12161" ca="1">_xlfn.IFS(Table13[[#This Row],[Status]]="Open","In Progress",Table13[[#This Row],[Status]]="Won","Won",Table13[[#This Row],[Status]]="Lost","Canceled")</f>
        <v>Won</v>
      </c>
      <c r="D12161" s="15">
        <f ca="1">OpportunityTbl[[#This Row],[Pre-Discount]]</f>
        <v>3447</v>
      </c>
      <c r="E12161" s="22">
        <f ca="1">Table13[[#This Row],[Record Created On]]+OpportunityTbl[[#This Row],[DaysToClose]]</f>
        <v>44039.549239356027</v>
      </c>
      <c r="F12161" s="32">
        <f ca="1">IF(Table13[[#This Row],[Status]]="Won",OpportunityTbl[[#This Row],[Value]],"")</f>
        <v>3326.355</v>
      </c>
      <c r="G12161" s="22">
        <f ca="1">IF(Table13[[#This Row],[Status]]="Open","",Table13[[#This Row],[Est. close date]])</f>
        <v>44039.549239356027</v>
      </c>
      <c r="H12161" s="4" t="str">
        <f ca="1">_xlfn.XLOOKUP(OpportunityTbl[[#This Row],[ProductSeq]],ProductTbl[ProductSeq],ProductTbl[Product],,0,1)</f>
        <v>Café A-100 Automatic</v>
      </c>
      <c r="I12161" s="22" t="str">
        <f ca="1">OpportunityTbl[[#This Row],[Purchase Timeframe]]</f>
        <v>This Year</v>
      </c>
      <c r="J12161" t="str">
        <f ca="1">OpportunityTbl[[#This Row],[PipelineStep]]</f>
        <v>2-Develop</v>
      </c>
      <c r="K12161" s="13" t="str">
        <f ca="1">OpportunityTbl[[#This Row],[Rating]]</f>
        <v>Warm</v>
      </c>
      <c r="L12161" t="str">
        <f ca="1">_xlfn.XLOOKUP(OpportunityTbl[[#This Row],[SystemUserSeq]],OwnerTbl[SystemUserSeq],OwnerTbl[Owner])</f>
        <v>Alicia Thomber</v>
      </c>
      <c r="M12161" t="str">
        <f ca="1">_xlfn.XLOOKUP(OpportunityTbl[[#This Row],[AccountSeq]],AccountTbl[AccountSeq],AccountTbl[Account Name])</f>
        <v>Southridge Video Electronics</v>
      </c>
      <c r="N12161" t="str">
        <f ca="1">_xlfn.XLOOKUP(OpportunityTbl[[#This Row],[CampaignSeq]],CampaignsTbl[CampaignSeq],CampaignsTbl[Name],"")</f>
        <v/>
      </c>
      <c r="O12161" t="str">
        <f ca="1">IF(OpportunityTbl[[#This Row],[Decision Maker Identified]],"completed","mark complete")</f>
        <v>completed</v>
      </c>
      <c r="P12161" t="str">
        <f ca="1">OpportunityTbl[[#This Row],[Purchase Process]]</f>
        <v>Committee</v>
      </c>
      <c r="Q12161" s="4">
        <f ca="1">OpportunityTbl[[#This Row],[Probability]]*100</f>
        <v>30</v>
      </c>
      <c r="R12161" s="4">
        <f ca="1">OpportunityTbl[[#This Row],[Discount]]*100</f>
        <v>3.5000000000000004</v>
      </c>
      <c r="S12161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12162" spans="1:19" x14ac:dyDescent="0.4">
      <c r="A12162" s="33">
        <f>ImportDateTime+(OpportunityTbl[[#This Row],[DateDiff-Minutes]]/1440)</f>
        <v>43923.938490006462</v>
      </c>
      <c r="B12162" t="str">
        <f ca="1">OpportunityTbl[[#This Row],[Status]]</f>
        <v>Lost</v>
      </c>
      <c r="C12162" t="str" cm="1">
        <f t="array" aca="1" ref="C12162" ca="1">_xlfn.IFS(Table13[[#This Row],[Status]]="Open","In Progress",Table13[[#This Row],[Status]]="Won","Won",Table13[[#This Row],[Status]]="Lost","Canceled")</f>
        <v>Canceled</v>
      </c>
      <c r="D12162" s="15">
        <f ca="1">OpportunityTbl[[#This Row],[Pre-Discount]]</f>
        <v>7253</v>
      </c>
      <c r="E12162" s="22">
        <f ca="1">Table13[[#This Row],[Record Created On]]+OpportunityTbl[[#This Row],[DaysToClose]]</f>
        <v>44015.688490006462</v>
      </c>
      <c r="F12162" s="32" t="str">
        <f ca="1">IF(Table13[[#This Row],[Status]]="Won",OpportunityTbl[[#This Row],[Value]],"")</f>
        <v/>
      </c>
      <c r="G12162" s="22">
        <f ca="1">IF(Table13[[#This Row],[Status]]="Open","",Table13[[#This Row],[Est. close date]])</f>
        <v>44015.688490006462</v>
      </c>
      <c r="H12162" s="4" t="str">
        <f ca="1">_xlfn.XLOOKUP(OpportunityTbl[[#This Row],[ProductSeq]],ProductTbl[ProductSeq],ProductTbl[Product],,0,1)</f>
        <v>Café BG-1 Pro Grinder</v>
      </c>
      <c r="I12162" s="22" t="str">
        <f ca="1">OpportunityTbl[[#This Row],[Purchase Timeframe]]</f>
        <v>Next Quarter</v>
      </c>
      <c r="J12162" t="str">
        <f ca="1">OpportunityTbl[[#This Row],[PipelineStep]]</f>
        <v>1-Qualify</v>
      </c>
      <c r="K12162" s="13" t="str">
        <f ca="1">OpportunityTbl[[#This Row],[Rating]]</f>
        <v>Cold</v>
      </c>
      <c r="L12162" t="str">
        <f ca="1">_xlfn.XLOOKUP(OpportunityTbl[[#This Row],[SystemUserSeq]],OwnerTbl[SystemUserSeq],OwnerTbl[Owner])</f>
        <v>Carlos Grilo</v>
      </c>
      <c r="M12162" t="str">
        <f ca="1">_xlfn.XLOOKUP(OpportunityTbl[[#This Row],[AccountSeq]],AccountTbl[AccountSeq],AccountTbl[Account Name])</f>
        <v>Contoso Pharma Electronics</v>
      </c>
      <c r="N12162" t="str">
        <f ca="1">_xlfn.XLOOKUP(OpportunityTbl[[#This Row],[CampaignSeq]],CampaignsTbl[CampaignSeq],CampaignsTbl[Name],"")</f>
        <v>Co-branding with large retailer</v>
      </c>
      <c r="O12162" t="str">
        <f ca="1">IF(OpportunityTbl[[#This Row],[Decision Maker Identified]],"completed","mark complete")</f>
        <v>completed</v>
      </c>
      <c r="P12162" t="str">
        <f ca="1">OpportunityTbl[[#This Row],[Purchase Process]]</f>
        <v>Unknown</v>
      </c>
      <c r="Q12162" s="4">
        <f ca="1">OpportunityTbl[[#This Row],[Probability]]*100</f>
        <v>10</v>
      </c>
      <c r="R12162" s="4">
        <f ca="1">OpportunityTbl[[#This Row],[Discount]]*100</f>
        <v>3.5000000000000004</v>
      </c>
      <c r="S12162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12163" spans="1:19" x14ac:dyDescent="0.4">
      <c r="A12163" s="33">
        <f>ImportDateTime+(OpportunityTbl[[#This Row],[DateDiff-Minutes]]/1440)</f>
        <v>43923.827729581957</v>
      </c>
      <c r="B12163" t="str">
        <f ca="1">OpportunityTbl[[#This Row],[Status]]</f>
        <v>Lost</v>
      </c>
      <c r="C12163" t="str" cm="1">
        <f t="array" aca="1" ref="C12163" ca="1">_xlfn.IFS(Table13[[#This Row],[Status]]="Open","In Progress",Table13[[#This Row],[Status]]="Won","Won",Table13[[#This Row],[Status]]="Lost","Canceled")</f>
        <v>Canceled</v>
      </c>
      <c r="D12163" s="15">
        <f ca="1">OpportunityTbl[[#This Row],[Pre-Discount]]</f>
        <v>2702</v>
      </c>
      <c r="E12163" s="22">
        <f ca="1">Table13[[#This Row],[Record Created On]]+OpportunityTbl[[#This Row],[DaysToClose]]</f>
        <v>43988.827729581957</v>
      </c>
      <c r="F12163" s="32" t="str">
        <f ca="1">IF(Table13[[#This Row],[Status]]="Won",OpportunityTbl[[#This Row],[Value]],"")</f>
        <v/>
      </c>
      <c r="G12163" s="22">
        <f ca="1">IF(Table13[[#This Row],[Status]]="Open","",Table13[[#This Row],[Est. close date]])</f>
        <v>43988.827729581957</v>
      </c>
      <c r="H12163" s="4" t="str">
        <f ca="1">_xlfn.XLOOKUP(OpportunityTbl[[#This Row],[ProductSeq]],ProductTbl[ProductSeq],ProductTbl[Product],,0,1)</f>
        <v>Café Grande Espresso Machine</v>
      </c>
      <c r="I12163" s="22" t="str">
        <f ca="1">OpportunityTbl[[#This Row],[Purchase Timeframe]]</f>
        <v>This Quarter</v>
      </c>
      <c r="J12163" t="str">
        <f ca="1">OpportunityTbl[[#This Row],[PipelineStep]]</f>
        <v>1-Qualify</v>
      </c>
      <c r="K12163" s="13" t="str">
        <f ca="1">OpportunityTbl[[#This Row],[Rating]]</f>
        <v>Cold</v>
      </c>
      <c r="L12163" t="str">
        <f ca="1">_xlfn.XLOOKUP(OpportunityTbl[[#This Row],[SystemUserSeq]],OwnerTbl[SystemUserSeq],OwnerTbl[Owner])</f>
        <v>Amy Alberts</v>
      </c>
      <c r="M12163" t="str">
        <f ca="1">_xlfn.XLOOKUP(OpportunityTbl[[#This Row],[AccountSeq]],AccountTbl[AccountSeq],AccountTbl[Account Name])</f>
        <v>A Datum Corporation</v>
      </c>
      <c r="N12163" t="str">
        <f ca="1">_xlfn.XLOOKUP(OpportunityTbl[[#This Row],[CampaignSeq]],CampaignsTbl[CampaignSeq],CampaignsTbl[Name],"")</f>
        <v/>
      </c>
      <c r="O12163" t="str">
        <f ca="1">IF(OpportunityTbl[[#This Row],[Decision Maker Identified]],"completed","mark complete")</f>
        <v>completed</v>
      </c>
      <c r="P12163" t="str">
        <f ca="1">OpportunityTbl[[#This Row],[Purchase Process]]</f>
        <v>Individual</v>
      </c>
      <c r="Q12163" s="4">
        <f ca="1">OpportunityTbl[[#This Row],[Probability]]*100</f>
        <v>10</v>
      </c>
      <c r="R12163" s="4">
        <f ca="1">OpportunityTbl[[#This Row],[Discount]]*100</f>
        <v>2</v>
      </c>
      <c r="S1216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164" spans="1:19" x14ac:dyDescent="0.4">
      <c r="A12164" s="33">
        <f>ImportDateTime+(OpportunityTbl[[#This Row],[DateDiff-Minutes]]/1440)</f>
        <v>43923.716958081408</v>
      </c>
      <c r="B12164" t="str">
        <f ca="1">OpportunityTbl[[#This Row],[Status]]</f>
        <v>Won</v>
      </c>
      <c r="C12164" t="str" cm="1">
        <f t="array" aca="1" ref="C12164" ca="1">_xlfn.IFS(Table13[[#This Row],[Status]]="Open","In Progress",Table13[[#This Row],[Status]]="Won","Won",Table13[[#This Row],[Status]]="Lost","Canceled")</f>
        <v>Won</v>
      </c>
      <c r="D12164" s="15">
        <f ca="1">OpportunityTbl[[#This Row],[Pre-Discount]]</f>
        <v>3521</v>
      </c>
      <c r="E12164" s="22">
        <f ca="1">Table13[[#This Row],[Record Created On]]+OpportunityTbl[[#This Row],[DaysToClose]]</f>
        <v>44040.216958081408</v>
      </c>
      <c r="F12164" s="32">
        <f ca="1">IF(Table13[[#This Row],[Status]]="Won",OpportunityTbl[[#This Row],[Value]],"")</f>
        <v>3415.37</v>
      </c>
      <c r="G12164" s="22">
        <f ca="1">IF(Table13[[#This Row],[Status]]="Open","",Table13[[#This Row],[Est. close date]])</f>
        <v>44040.216958081408</v>
      </c>
      <c r="H12164" s="4" t="str">
        <f ca="1">_xlfn.XLOOKUP(OpportunityTbl[[#This Row],[ProductSeq]],ProductTbl[ProductSeq],ProductTbl[Product],,0,1)</f>
        <v>Café Grande Espresso Machine</v>
      </c>
      <c r="I12164" s="22" t="str">
        <f ca="1">OpportunityTbl[[#This Row],[Purchase Timeframe]]</f>
        <v>This Year</v>
      </c>
      <c r="J12164" t="str">
        <f ca="1">OpportunityTbl[[#This Row],[PipelineStep]]</f>
        <v>4-Close</v>
      </c>
      <c r="K12164" s="13" t="str">
        <f ca="1">OpportunityTbl[[#This Row],[Rating]]</f>
        <v>Warm</v>
      </c>
      <c r="L12164" t="str">
        <f ca="1">_xlfn.XLOOKUP(OpportunityTbl[[#This Row],[SystemUserSeq]],OwnerTbl[SystemUserSeq],OwnerTbl[Owner])</f>
        <v>Allie Bellew</v>
      </c>
      <c r="M12164" t="str">
        <f ca="1">_xlfn.XLOOKUP(OpportunityTbl[[#This Row],[AccountSeq]],AccountTbl[AccountSeq],AccountTbl[Account Name])</f>
        <v>A. Datum Corporation (sample)</v>
      </c>
      <c r="N12164" t="str">
        <f ca="1">_xlfn.XLOOKUP(OpportunityTbl[[#This Row],[CampaignSeq]],CampaignsTbl[CampaignSeq],CampaignsTbl[Name],"")</f>
        <v>Co-branding with large retailer</v>
      </c>
      <c r="O12164" t="str">
        <f ca="1">IF(OpportunityTbl[[#This Row],[Decision Maker Identified]],"completed","mark complete")</f>
        <v>mark complete</v>
      </c>
      <c r="P12164" t="str">
        <f ca="1">OpportunityTbl[[#This Row],[Purchase Process]]</f>
        <v>Committee</v>
      </c>
      <c r="Q12164" s="4">
        <f ca="1">OpportunityTbl[[#This Row],[Probability]]*100</f>
        <v>50</v>
      </c>
      <c r="R12164" s="4">
        <f ca="1">OpportunityTbl[[#This Row],[Discount]]*100</f>
        <v>3</v>
      </c>
      <c r="S1216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165" spans="1:19" x14ac:dyDescent="0.4">
      <c r="A12165" s="33">
        <f>ImportDateTime+(OpportunityTbl[[#This Row],[DateDiff-Minutes]]/1440)</f>
        <v>43923.606175503715</v>
      </c>
      <c r="B12165" t="str">
        <f ca="1">OpportunityTbl[[#This Row],[Status]]</f>
        <v>Lost</v>
      </c>
      <c r="C12165" t="str" cm="1">
        <f t="array" aca="1" ref="C12165" ca="1">_xlfn.IFS(Table13[[#This Row],[Status]]="Open","In Progress",Table13[[#This Row],[Status]]="Won","Won",Table13[[#This Row],[Status]]="Lost","Canceled")</f>
        <v>Canceled</v>
      </c>
      <c r="D12165" s="15">
        <f ca="1">OpportunityTbl[[#This Row],[Pre-Discount]]</f>
        <v>30647</v>
      </c>
      <c r="E12165" s="22">
        <f ca="1">Table13[[#This Row],[Record Created On]]+OpportunityTbl[[#This Row],[DaysToClose]]</f>
        <v>44016.356175503715</v>
      </c>
      <c r="F12165" s="32" t="str">
        <f ca="1">IF(Table13[[#This Row],[Status]]="Won",OpportunityTbl[[#This Row],[Value]],"")</f>
        <v/>
      </c>
      <c r="G12165" s="22">
        <f ca="1">IF(Table13[[#This Row],[Status]]="Open","",Table13[[#This Row],[Est. close date]])</f>
        <v>44016.356175503715</v>
      </c>
      <c r="H12165" s="4" t="str">
        <f ca="1">_xlfn.XLOOKUP(OpportunityTbl[[#This Row],[ProductSeq]],ProductTbl[ProductSeq],ProductTbl[Product],,0,1)</f>
        <v>Café Duo Espresso Machine</v>
      </c>
      <c r="I12165" s="22" t="str">
        <f ca="1">OpportunityTbl[[#This Row],[Purchase Timeframe]]</f>
        <v>Next Quarter</v>
      </c>
      <c r="J12165" t="str">
        <f ca="1">OpportunityTbl[[#This Row],[PipelineStep]]</f>
        <v>1-Qualify</v>
      </c>
      <c r="K12165" s="13" t="str">
        <f ca="1">OpportunityTbl[[#This Row],[Rating]]</f>
        <v>Cold</v>
      </c>
      <c r="L12165" t="str">
        <f ca="1">_xlfn.XLOOKUP(OpportunityTbl[[#This Row],[SystemUserSeq]],OwnerTbl[SystemUserSeq],OwnerTbl[Owner])</f>
        <v>Anne Weiler</v>
      </c>
      <c r="M12165" t="str">
        <f ca="1">_xlfn.XLOOKUP(OpportunityTbl[[#This Row],[AccountSeq]],AccountTbl[AccountSeq],AccountTbl[Account Name])</f>
        <v>Blue Yonder Airlines</v>
      </c>
      <c r="N12165" t="str">
        <f ca="1">_xlfn.XLOOKUP(OpportunityTbl[[#This Row],[CampaignSeq]],CampaignsTbl[CampaignSeq],CampaignsTbl[Name],"")</f>
        <v/>
      </c>
      <c r="O12165" t="str">
        <f ca="1">IF(OpportunityTbl[[#This Row],[Decision Maker Identified]],"completed","mark complete")</f>
        <v>completed</v>
      </c>
      <c r="P12165" t="str">
        <f ca="1">OpportunityTbl[[#This Row],[Purchase Process]]</f>
        <v>Unknown</v>
      </c>
      <c r="Q12165" s="4">
        <f ca="1">OpportunityTbl[[#This Row],[Probability]]*100</f>
        <v>10</v>
      </c>
      <c r="R12165" s="4">
        <f ca="1">OpportunityTbl[[#This Row],[Discount]]*100</f>
        <v>4</v>
      </c>
      <c r="S1216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166" spans="1:19" x14ac:dyDescent="0.4">
      <c r="A12166" s="33">
        <f>ImportDateTime+(OpportunityTbl[[#This Row],[DateDiff-Minutes]]/1440)</f>
        <v>43923.495381847759</v>
      </c>
      <c r="B12166" t="str">
        <f ca="1">OpportunityTbl[[#This Row],[Status]]</f>
        <v>Lost</v>
      </c>
      <c r="C12166" t="str" cm="1">
        <f t="array" aca="1" ref="C12166" ca="1">_xlfn.IFS(Table13[[#This Row],[Status]]="Open","In Progress",Table13[[#This Row],[Status]]="Won","Won",Table13[[#This Row],[Status]]="Lost","Canceled")</f>
        <v>Canceled</v>
      </c>
      <c r="D12166" s="15">
        <f ca="1">OpportunityTbl[[#This Row],[Pre-Discount]]</f>
        <v>2541</v>
      </c>
      <c r="E12166" s="22">
        <f ca="1">Table13[[#This Row],[Record Created On]]+OpportunityTbl[[#This Row],[DaysToClose]]</f>
        <v>43996.495381847759</v>
      </c>
      <c r="F12166" s="32" t="str">
        <f ca="1">IF(Table13[[#This Row],[Status]]="Won",OpportunityTbl[[#This Row],[Value]],"")</f>
        <v/>
      </c>
      <c r="G12166" s="22">
        <f ca="1">IF(Table13[[#This Row],[Status]]="Open","",Table13[[#This Row],[Est. close date]])</f>
        <v>43996.495381847759</v>
      </c>
      <c r="H12166" s="4" t="str">
        <f ca="1">_xlfn.XLOOKUP(OpportunityTbl[[#This Row],[ProductSeq]],ProductTbl[ProductSeq],ProductTbl[Product],,0,1)</f>
        <v>Café Grande Espresso Machine</v>
      </c>
      <c r="I12166" s="22" t="str">
        <f ca="1">OpportunityTbl[[#This Row],[Purchase Timeframe]]</f>
        <v>This Quarter</v>
      </c>
      <c r="J12166" t="str">
        <f ca="1">OpportunityTbl[[#This Row],[PipelineStep]]</f>
        <v>1-Qualify</v>
      </c>
      <c r="K12166" s="13" t="str">
        <f ca="1">OpportunityTbl[[#This Row],[Rating]]</f>
        <v>Cold</v>
      </c>
      <c r="L12166" t="str">
        <f ca="1">_xlfn.XLOOKUP(OpportunityTbl[[#This Row],[SystemUserSeq]],OwnerTbl[SystemUserSeq],OwnerTbl[Owner])</f>
        <v>Amy Alberts</v>
      </c>
      <c r="M12166" t="str">
        <f ca="1">_xlfn.XLOOKUP(OpportunityTbl[[#This Row],[AccountSeq]],AccountTbl[AccountSeq],AccountTbl[Account Name])</f>
        <v>Fourth Coffee (sample)</v>
      </c>
      <c r="N12166" t="str">
        <f ca="1">_xlfn.XLOOKUP(OpportunityTbl[[#This Row],[CampaignSeq]],CampaignsTbl[CampaignSeq],CampaignsTbl[Name],"")</f>
        <v/>
      </c>
      <c r="O12166" t="str">
        <f ca="1">IF(OpportunityTbl[[#This Row],[Decision Maker Identified]],"completed","mark complete")</f>
        <v>completed</v>
      </c>
      <c r="P12166" t="str">
        <f ca="1">OpportunityTbl[[#This Row],[Purchase Process]]</f>
        <v>Unknown</v>
      </c>
      <c r="Q12166" s="4">
        <f ca="1">OpportunityTbl[[#This Row],[Probability]]*100</f>
        <v>10</v>
      </c>
      <c r="R12166" s="4">
        <f ca="1">OpportunityTbl[[#This Row],[Discount]]*100</f>
        <v>2</v>
      </c>
      <c r="S1216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167" spans="1:19" x14ac:dyDescent="0.4">
      <c r="A12167" s="33">
        <f>ImportDateTime+(OpportunityTbl[[#This Row],[DateDiff-Minutes]]/1440)</f>
        <v>43923.38457711244</v>
      </c>
      <c r="B12167" t="str">
        <f ca="1">OpportunityTbl[[#This Row],[Status]]</f>
        <v>Lost</v>
      </c>
      <c r="C12167" t="str" cm="1">
        <f t="array" aca="1" ref="C12167" ca="1">_xlfn.IFS(Table13[[#This Row],[Status]]="Open","In Progress",Table13[[#This Row],[Status]]="Won","Won",Table13[[#This Row],[Status]]="Lost","Canceled")</f>
        <v>Canceled</v>
      </c>
      <c r="D12167" s="15">
        <f ca="1">OpportunityTbl[[#This Row],[Pre-Discount]]</f>
        <v>7372</v>
      </c>
      <c r="E12167" s="22">
        <f ca="1">Table13[[#This Row],[Record Created On]]+OpportunityTbl[[#This Row],[DaysToClose]]</f>
        <v>44036.63457711244</v>
      </c>
      <c r="F12167" s="32" t="str">
        <f ca="1">IF(Table13[[#This Row],[Status]]="Won",OpportunityTbl[[#This Row],[Value]],"")</f>
        <v/>
      </c>
      <c r="G12167" s="22">
        <f ca="1">IF(Table13[[#This Row],[Status]]="Open","",Table13[[#This Row],[Est. close date]])</f>
        <v>44036.63457711244</v>
      </c>
      <c r="H12167" s="4" t="str">
        <f ca="1">_xlfn.XLOOKUP(OpportunityTbl[[#This Row],[ProductSeq]],ProductTbl[ProductSeq],ProductTbl[Product],,0,1)</f>
        <v>Semiautomatic Espresso Machine</v>
      </c>
      <c r="I12167" s="22" t="str">
        <f ca="1">OpportunityTbl[[#This Row],[Purchase Timeframe]]</f>
        <v>This Year</v>
      </c>
      <c r="J12167" t="str">
        <f ca="1">OpportunityTbl[[#This Row],[PipelineStep]]</f>
        <v>1-Qualify</v>
      </c>
      <c r="K12167" s="13" t="str">
        <f ca="1">OpportunityTbl[[#This Row],[Rating]]</f>
        <v>Cold</v>
      </c>
      <c r="L12167" t="str">
        <f ca="1">_xlfn.XLOOKUP(OpportunityTbl[[#This Row],[SystemUserSeq]],OwnerTbl[SystemUserSeq],OwnerTbl[Owner])</f>
        <v>Karen Berg</v>
      </c>
      <c r="M12167" t="str">
        <f ca="1">_xlfn.XLOOKUP(OpportunityTbl[[#This Row],[AccountSeq]],AccountTbl[AccountSeq],AccountTbl[Account Name])</f>
        <v>Adventure Works (sample)</v>
      </c>
      <c r="N12167" t="str">
        <f ca="1">_xlfn.XLOOKUP(OpportunityTbl[[#This Row],[CampaignSeq]],CampaignsTbl[CampaignSeq],CampaignsTbl[Name],"")</f>
        <v/>
      </c>
      <c r="O12167" t="str">
        <f ca="1">IF(OpportunityTbl[[#This Row],[Decision Maker Identified]],"completed","mark complete")</f>
        <v>mark complete</v>
      </c>
      <c r="P12167" t="str">
        <f ca="1">OpportunityTbl[[#This Row],[Purchase Process]]</f>
        <v>Committee</v>
      </c>
      <c r="Q12167" s="4">
        <f ca="1">OpportunityTbl[[#This Row],[Probability]]*100</f>
        <v>10</v>
      </c>
      <c r="R12167" s="4">
        <f ca="1">OpportunityTbl[[#This Row],[Discount]]*100</f>
        <v>2.5</v>
      </c>
      <c r="S1216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168" spans="1:19" x14ac:dyDescent="0.4">
      <c r="A12168" s="33">
        <f>ImportDateTime+(OpportunityTbl[[#This Row],[DateDiff-Minutes]]/1440)</f>
        <v>43923.273761296645</v>
      </c>
      <c r="B12168" t="str">
        <f ca="1">OpportunityTbl[[#This Row],[Status]]</f>
        <v>Lost</v>
      </c>
      <c r="C12168" t="str" cm="1">
        <f t="array" aca="1" ref="C12168" ca="1">_xlfn.IFS(Table13[[#This Row],[Status]]="Open","In Progress",Table13[[#This Row],[Status]]="Won","Won",Table13[[#This Row],[Status]]="Lost","Canceled")</f>
        <v>Canceled</v>
      </c>
      <c r="D12168" s="15">
        <f ca="1">OpportunityTbl[[#This Row],[Pre-Discount]]</f>
        <v>25291</v>
      </c>
      <c r="E12168" s="22">
        <f ca="1">Table13[[#This Row],[Record Created On]]+OpportunityTbl[[#This Row],[DaysToClose]]</f>
        <v>44004.023761296645</v>
      </c>
      <c r="F12168" s="32" t="str">
        <f ca="1">IF(Table13[[#This Row],[Status]]="Won",OpportunityTbl[[#This Row],[Value]],"")</f>
        <v/>
      </c>
      <c r="G12168" s="22">
        <f ca="1">IF(Table13[[#This Row],[Status]]="Open","",Table13[[#This Row],[Est. close date]])</f>
        <v>44004.023761296645</v>
      </c>
      <c r="H12168" s="4" t="str">
        <f ca="1">_xlfn.XLOOKUP(OpportunityTbl[[#This Row],[ProductSeq]],ProductTbl[ProductSeq],ProductTbl[Product],,0,1)</f>
        <v>Airpot XL Coffee Maker</v>
      </c>
      <c r="I12168" s="22" t="str">
        <f ca="1">OpportunityTbl[[#This Row],[Purchase Timeframe]]</f>
        <v>Next Quarter</v>
      </c>
      <c r="J12168" t="str">
        <f ca="1">OpportunityTbl[[#This Row],[PipelineStep]]</f>
        <v>1-Qualify</v>
      </c>
      <c r="K12168" s="13" t="str">
        <f ca="1">OpportunityTbl[[#This Row],[Rating]]</f>
        <v>Cold</v>
      </c>
      <c r="L12168" t="str">
        <f ca="1">_xlfn.XLOOKUP(OpportunityTbl[[#This Row],[SystemUserSeq]],OwnerTbl[SystemUserSeq],OwnerTbl[Owner])</f>
        <v>David So</v>
      </c>
      <c r="M12168" t="str">
        <f ca="1">_xlfn.XLOOKUP(OpportunityTbl[[#This Row],[AccountSeq]],AccountTbl[AccountSeq],AccountTbl[Account Name])</f>
        <v>Alpine Ski House (sample)</v>
      </c>
      <c r="N12168" t="str">
        <f ca="1">_xlfn.XLOOKUP(OpportunityTbl[[#This Row],[CampaignSeq]],CampaignsTbl[CampaignSeq],CampaignsTbl[Name],"")</f>
        <v>Event campaign template</v>
      </c>
      <c r="O12168" t="str">
        <f ca="1">IF(OpportunityTbl[[#This Row],[Decision Maker Identified]],"completed","mark complete")</f>
        <v>mark complete</v>
      </c>
      <c r="P12168" t="str">
        <f ca="1">OpportunityTbl[[#This Row],[Purchase Process]]</f>
        <v>Individual</v>
      </c>
      <c r="Q12168" s="4">
        <f ca="1">OpportunityTbl[[#This Row],[Probability]]*100</f>
        <v>10</v>
      </c>
      <c r="R12168" s="4">
        <f ca="1">OpportunityTbl[[#This Row],[Discount]]*100</f>
        <v>2.5</v>
      </c>
      <c r="S12168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2169" spans="1:19" x14ac:dyDescent="0.4">
      <c r="A12169" s="33">
        <f>ImportDateTime+(OpportunityTbl[[#This Row],[DateDiff-Minutes]]/1440)</f>
        <v>43923.162934399268</v>
      </c>
      <c r="B12169" t="str">
        <f ca="1">OpportunityTbl[[#This Row],[Status]]</f>
        <v>Lost</v>
      </c>
      <c r="C12169" t="str" cm="1">
        <f t="array" aca="1" ref="C12169" ca="1">_xlfn.IFS(Table13[[#This Row],[Status]]="Open","In Progress",Table13[[#This Row],[Status]]="Won","Won",Table13[[#This Row],[Status]]="Lost","Canceled")</f>
        <v>Canceled</v>
      </c>
      <c r="D12169" s="15">
        <f ca="1">OpportunityTbl[[#This Row],[Pre-Discount]]</f>
        <v>6131</v>
      </c>
      <c r="E12169" s="22">
        <f ca="1">Table13[[#This Row],[Record Created On]]+OpportunityTbl[[#This Row],[DaysToClose]]</f>
        <v>44016.912934399268</v>
      </c>
      <c r="F12169" s="32" t="str">
        <f ca="1">IF(Table13[[#This Row],[Status]]="Won",OpportunityTbl[[#This Row],[Value]],"")</f>
        <v/>
      </c>
      <c r="G12169" s="22">
        <f ca="1">IF(Table13[[#This Row],[Status]]="Open","",Table13[[#This Row],[Est. close date]])</f>
        <v>44016.912934399268</v>
      </c>
      <c r="H12169" s="4" t="str">
        <f ca="1">_xlfn.XLOOKUP(OpportunityTbl[[#This Row],[ProductSeq]],ProductTbl[ProductSeq],ProductTbl[Product],,0,1)</f>
        <v>Airpot Coffee Maker</v>
      </c>
      <c r="I12169" s="22" t="str">
        <f ca="1">OpportunityTbl[[#This Row],[Purchase Timeframe]]</f>
        <v>Next Quarter</v>
      </c>
      <c r="J12169" t="str">
        <f ca="1">OpportunityTbl[[#This Row],[PipelineStep]]</f>
        <v>1-Qualify</v>
      </c>
      <c r="K12169" s="13" t="str">
        <f ca="1">OpportunityTbl[[#This Row],[Rating]]</f>
        <v>Cold</v>
      </c>
      <c r="L12169" t="str">
        <f ca="1">_xlfn.XLOOKUP(OpportunityTbl[[#This Row],[SystemUserSeq]],OwnerTbl[SystemUserSeq],OwnerTbl[Owner])</f>
        <v>Eric Gruber</v>
      </c>
      <c r="M12169" t="str">
        <f ca="1">_xlfn.XLOOKUP(OpportunityTbl[[#This Row],[AccountSeq]],AccountTbl[AccountSeq],AccountTbl[Account Name])</f>
        <v>Consolidated Messenger Assembly</v>
      </c>
      <c r="N12169" t="str">
        <f ca="1">_xlfn.XLOOKUP(OpportunityTbl[[#This Row],[CampaignSeq]],CampaignsTbl[CampaignSeq],CampaignsTbl[Name],"")</f>
        <v/>
      </c>
      <c r="O12169" t="str">
        <f ca="1">IF(OpportunityTbl[[#This Row],[Decision Maker Identified]],"completed","mark complete")</f>
        <v>completed</v>
      </c>
      <c r="P12169" t="str">
        <f ca="1">OpportunityTbl[[#This Row],[Purchase Process]]</f>
        <v>Unknown</v>
      </c>
      <c r="Q12169" s="4">
        <f ca="1">OpportunityTbl[[#This Row],[Probability]]*100</f>
        <v>10</v>
      </c>
      <c r="R12169" s="4">
        <f ca="1">OpportunityTbl[[#This Row],[Discount]]*100</f>
        <v>2</v>
      </c>
      <c r="S12169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12170" spans="1:19" x14ac:dyDescent="0.4">
      <c r="A12170" s="33">
        <f>ImportDateTime+(OpportunityTbl[[#This Row],[DateDiff-Minutes]]/1440)</f>
        <v>43923.052096419204</v>
      </c>
      <c r="B12170" t="str">
        <f ca="1">OpportunityTbl[[#This Row],[Status]]</f>
        <v>Lost</v>
      </c>
      <c r="C12170" t="str" cm="1">
        <f t="array" aca="1" ref="C12170" ca="1">_xlfn.IFS(Table13[[#This Row],[Status]]="Open","In Progress",Table13[[#This Row],[Status]]="Won","Won",Table13[[#This Row],[Status]]="Lost","Canceled")</f>
        <v>Canceled</v>
      </c>
      <c r="D12170" s="15">
        <f ca="1">OpportunityTbl[[#This Row],[Pre-Discount]]</f>
        <v>2825</v>
      </c>
      <c r="E12170" s="22">
        <f ca="1">Table13[[#This Row],[Record Created On]]+OpportunityTbl[[#This Row],[DaysToClose]]</f>
        <v>43998.302096419204</v>
      </c>
      <c r="F12170" s="32" t="str">
        <f ca="1">IF(Table13[[#This Row],[Status]]="Won",OpportunityTbl[[#This Row],[Value]],"")</f>
        <v/>
      </c>
      <c r="G12170" s="22">
        <f ca="1">IF(Table13[[#This Row],[Status]]="Open","",Table13[[#This Row],[Est. close date]])</f>
        <v>43998.302096419204</v>
      </c>
      <c r="H12170" s="4" t="str">
        <f ca="1">_xlfn.XLOOKUP(OpportunityTbl[[#This Row],[ProductSeq]],ProductTbl[ProductSeq],ProductTbl[Product],,0,1)</f>
        <v>Café Grande Espresso Machine</v>
      </c>
      <c r="I12170" s="22" t="str">
        <f ca="1">OpportunityTbl[[#This Row],[Purchase Timeframe]]</f>
        <v>This Quarter</v>
      </c>
      <c r="J12170" t="str">
        <f ca="1">OpportunityTbl[[#This Row],[PipelineStep]]</f>
        <v>1-Qualify</v>
      </c>
      <c r="K12170" s="13" t="str">
        <f ca="1">OpportunityTbl[[#This Row],[Rating]]</f>
        <v>Cold</v>
      </c>
      <c r="L12170" t="str">
        <f ca="1">_xlfn.XLOOKUP(OpportunityTbl[[#This Row],[SystemUserSeq]],OwnerTbl[SystemUserSeq],OwnerTbl[Owner])</f>
        <v>Sanjay Shah</v>
      </c>
      <c r="M12170" t="str">
        <f ca="1">_xlfn.XLOOKUP(OpportunityTbl[[#This Row],[AccountSeq]],AccountTbl[AccountSeq],AccountTbl[Account Name])</f>
        <v>Contoso Pharma</v>
      </c>
      <c r="N12170" t="str">
        <f ca="1">_xlfn.XLOOKUP(OpportunityTbl[[#This Row],[CampaignSeq]],CampaignsTbl[CampaignSeq],CampaignsTbl[Name],"")</f>
        <v>New ad campaign</v>
      </c>
      <c r="O12170" t="str">
        <f ca="1">IF(OpportunityTbl[[#This Row],[Decision Maker Identified]],"completed","mark complete")</f>
        <v>completed</v>
      </c>
      <c r="P12170" t="str">
        <f ca="1">OpportunityTbl[[#This Row],[Purchase Process]]</f>
        <v>Committee</v>
      </c>
      <c r="Q12170" s="4">
        <f ca="1">OpportunityTbl[[#This Row],[Probability]]*100</f>
        <v>10</v>
      </c>
      <c r="R12170" s="4">
        <f ca="1">OpportunityTbl[[#This Row],[Discount]]*100</f>
        <v>2</v>
      </c>
      <c r="S12170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12171" spans="1:19" x14ac:dyDescent="0.4">
      <c r="A12171" s="33">
        <f>ImportDateTime+(OpportunityTbl[[#This Row],[DateDiff-Minutes]]/1440)</f>
        <v>43922.941247355346</v>
      </c>
      <c r="B12171" t="str">
        <f ca="1">OpportunityTbl[[#This Row],[Status]]</f>
        <v>Lost</v>
      </c>
      <c r="C12171" t="str" cm="1">
        <f t="array" aca="1" ref="C12171" ca="1">_xlfn.IFS(Table13[[#This Row],[Status]]="Open","In Progress",Table13[[#This Row],[Status]]="Won","Won",Table13[[#This Row],[Status]]="Lost","Canceled")</f>
        <v>Canceled</v>
      </c>
      <c r="D12171" s="15">
        <f ca="1">OpportunityTbl[[#This Row],[Pre-Discount]]</f>
        <v>7247</v>
      </c>
      <c r="E12171" s="22">
        <f ca="1">Table13[[#This Row],[Record Created On]]+OpportunityTbl[[#This Row],[DaysToClose]]</f>
        <v>44033.441247355346</v>
      </c>
      <c r="F12171" s="32" t="str">
        <f ca="1">IF(Table13[[#This Row],[Status]]="Won",OpportunityTbl[[#This Row],[Value]],"")</f>
        <v/>
      </c>
      <c r="G12171" s="22">
        <f ca="1">IF(Table13[[#This Row],[Status]]="Open","",Table13[[#This Row],[Est. close date]])</f>
        <v>44033.441247355346</v>
      </c>
      <c r="H12171" s="4" t="str">
        <f ca="1">_xlfn.XLOOKUP(OpportunityTbl[[#This Row],[ProductSeq]],ProductTbl[ProductSeq],ProductTbl[Product],,0,1)</f>
        <v>Semiautomatic Espresso Machine</v>
      </c>
      <c r="I12171" s="22" t="str">
        <f ca="1">OpportunityTbl[[#This Row],[Purchase Timeframe]]</f>
        <v>This Year</v>
      </c>
      <c r="J12171" t="str">
        <f ca="1">OpportunityTbl[[#This Row],[PipelineStep]]</f>
        <v>1-Qualify</v>
      </c>
      <c r="K12171" s="13" t="str">
        <f ca="1">OpportunityTbl[[#This Row],[Rating]]</f>
        <v>Cold</v>
      </c>
      <c r="L12171" t="str">
        <f ca="1">_xlfn.XLOOKUP(OpportunityTbl[[#This Row],[SystemUserSeq]],OwnerTbl[SystemUserSeq],OwnerTbl[Owner])</f>
        <v>Amy Alberts</v>
      </c>
      <c r="M12171" t="str">
        <f ca="1">_xlfn.XLOOKUP(OpportunityTbl[[#This Row],[AccountSeq]],AccountTbl[AccountSeq],AccountTbl[Account Name])</f>
        <v>Fourth Coffee (sample)</v>
      </c>
      <c r="N12171" t="str">
        <f ca="1">_xlfn.XLOOKUP(OpportunityTbl[[#This Row],[CampaignSeq]],CampaignsTbl[CampaignSeq],CampaignsTbl[Name],"")</f>
        <v/>
      </c>
      <c r="O12171" t="str">
        <f ca="1">IF(OpportunityTbl[[#This Row],[Decision Maker Identified]],"completed","mark complete")</f>
        <v>mark complete</v>
      </c>
      <c r="P12171" t="str">
        <f ca="1">OpportunityTbl[[#This Row],[Purchase Process]]</f>
        <v>Unknown</v>
      </c>
      <c r="Q12171" s="4">
        <f ca="1">OpportunityTbl[[#This Row],[Probability]]*100</f>
        <v>10</v>
      </c>
      <c r="R12171" s="4">
        <f ca="1">OpportunityTbl[[#This Row],[Discount]]*100</f>
        <v>2.5</v>
      </c>
      <c r="S1217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172" spans="1:19" x14ac:dyDescent="0.4">
      <c r="A12172" s="33">
        <f>ImportDateTime+(OpportunityTbl[[#This Row],[DateDiff-Minutes]]/1440)</f>
        <v>43922.830387206574</v>
      </c>
      <c r="B12172" t="str">
        <f ca="1">OpportunityTbl[[#This Row],[Status]]</f>
        <v>Lost</v>
      </c>
      <c r="C12172" t="str" cm="1">
        <f t="array" aca="1" ref="C12172" ca="1">_xlfn.IFS(Table13[[#This Row],[Status]]="Open","In Progress",Table13[[#This Row],[Status]]="Won","Won",Table13[[#This Row],[Status]]="Lost","Canceled")</f>
        <v>Canceled</v>
      </c>
      <c r="D12172" s="15">
        <f ca="1">OpportunityTbl[[#This Row],[Pre-Discount]]</f>
        <v>6720</v>
      </c>
      <c r="E12172" s="22">
        <f ca="1">Table13[[#This Row],[Record Created On]]+OpportunityTbl[[#This Row],[DaysToClose]]</f>
        <v>44013.080387206574</v>
      </c>
      <c r="F12172" s="32" t="str">
        <f ca="1">IF(Table13[[#This Row],[Status]]="Won",OpportunityTbl[[#This Row],[Value]],"")</f>
        <v/>
      </c>
      <c r="G12172" s="22">
        <f ca="1">IF(Table13[[#This Row],[Status]]="Open","",Table13[[#This Row],[Est. close date]])</f>
        <v>44013.080387206574</v>
      </c>
      <c r="H12172" s="4" t="str">
        <f ca="1">_xlfn.XLOOKUP(OpportunityTbl[[#This Row],[ProductSeq]],ProductTbl[ProductSeq],ProductTbl[Product],,0,1)</f>
        <v>Airpot Coffee Maker</v>
      </c>
      <c r="I12172" s="22" t="str">
        <f ca="1">OpportunityTbl[[#This Row],[Purchase Timeframe]]</f>
        <v>Next Quarter</v>
      </c>
      <c r="J12172" t="str">
        <f ca="1">OpportunityTbl[[#This Row],[PipelineStep]]</f>
        <v>1-Qualify</v>
      </c>
      <c r="K12172" s="13" t="str">
        <f ca="1">OpportunityTbl[[#This Row],[Rating]]</f>
        <v>Cold</v>
      </c>
      <c r="L12172" t="str">
        <f ca="1">_xlfn.XLOOKUP(OpportunityTbl[[#This Row],[SystemUserSeq]],OwnerTbl[SystemUserSeq],OwnerTbl[Owner])</f>
        <v>Anne Weiler</v>
      </c>
      <c r="M12172" t="str">
        <f ca="1">_xlfn.XLOOKUP(OpportunityTbl[[#This Row],[AccountSeq]],AccountTbl[AccountSeq],AccountTbl[Account Name])</f>
        <v>Litware, Inc. (sample)</v>
      </c>
      <c r="N12172" t="str">
        <f ca="1">_xlfn.XLOOKUP(OpportunityTbl[[#This Row],[CampaignSeq]],CampaignsTbl[CampaignSeq],CampaignsTbl[Name],"")</f>
        <v/>
      </c>
      <c r="O12172" t="str">
        <f ca="1">IF(OpportunityTbl[[#This Row],[Decision Maker Identified]],"completed","mark complete")</f>
        <v>completed</v>
      </c>
      <c r="P12172" t="str">
        <f ca="1">OpportunityTbl[[#This Row],[Purchase Process]]</f>
        <v>Unknown</v>
      </c>
      <c r="Q12172" s="4">
        <f ca="1">OpportunityTbl[[#This Row],[Probability]]*100</f>
        <v>10</v>
      </c>
      <c r="R12172" s="4">
        <f ca="1">OpportunityTbl[[#This Row],[Discount]]*100</f>
        <v>3.5000000000000004</v>
      </c>
      <c r="S1217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173" spans="1:19" x14ac:dyDescent="0.4">
      <c r="A12173" s="33">
        <f>ImportDateTime+(OpportunityTbl[[#This Row],[DateDiff-Minutes]]/1440)</f>
        <v>43922.719515971788</v>
      </c>
      <c r="B12173" t="str">
        <f ca="1">OpportunityTbl[[#This Row],[Status]]</f>
        <v>Lost</v>
      </c>
      <c r="C12173" t="str" cm="1">
        <f t="array" aca="1" ref="C12173" ca="1">_xlfn.IFS(Table13[[#This Row],[Status]]="Open","In Progress",Table13[[#This Row],[Status]]="Won","Won",Table13[[#This Row],[Status]]="Lost","Canceled")</f>
        <v>Canceled</v>
      </c>
      <c r="D12173" s="15">
        <f ca="1">OpportunityTbl[[#This Row],[Pre-Discount]]</f>
        <v>5809</v>
      </c>
      <c r="E12173" s="22">
        <f ca="1">Table13[[#This Row],[Record Created On]]+OpportunityTbl[[#This Row],[DaysToClose]]</f>
        <v>43989.719515971788</v>
      </c>
      <c r="F12173" s="32" t="str">
        <f ca="1">IF(Table13[[#This Row],[Status]]="Won",OpportunityTbl[[#This Row],[Value]],"")</f>
        <v/>
      </c>
      <c r="G12173" s="22">
        <f ca="1">IF(Table13[[#This Row],[Status]]="Open","",Table13[[#This Row],[Est. close date]])</f>
        <v>43989.719515971788</v>
      </c>
      <c r="H12173" s="4" t="str">
        <f ca="1">_xlfn.XLOOKUP(OpportunityTbl[[#This Row],[ProductSeq]],ProductTbl[ProductSeq],ProductTbl[Product],,0,1)</f>
        <v>Airpot Coffee Maker</v>
      </c>
      <c r="I12173" s="22" t="str">
        <f ca="1">OpportunityTbl[[#This Row],[Purchase Timeframe]]</f>
        <v>This Quarter</v>
      </c>
      <c r="J12173" t="str">
        <f ca="1">OpportunityTbl[[#This Row],[PipelineStep]]</f>
        <v>2-Develop</v>
      </c>
      <c r="K12173" s="13" t="str">
        <f ca="1">OpportunityTbl[[#This Row],[Rating]]</f>
        <v>Cold</v>
      </c>
      <c r="L12173" t="str">
        <f ca="1">_xlfn.XLOOKUP(OpportunityTbl[[#This Row],[SystemUserSeq]],OwnerTbl[SystemUserSeq],OwnerTbl[Owner])</f>
        <v>Amy Alberts</v>
      </c>
      <c r="M12173" t="str">
        <f ca="1">_xlfn.XLOOKUP(OpportunityTbl[[#This Row],[AccountSeq]],AccountTbl[AccountSeq],AccountTbl[Account Name])</f>
        <v>A Datum Corporation</v>
      </c>
      <c r="N12173" t="str">
        <f ca="1">_xlfn.XLOOKUP(OpportunityTbl[[#This Row],[CampaignSeq]],CampaignsTbl[CampaignSeq],CampaignsTbl[Name],"")</f>
        <v/>
      </c>
      <c r="O12173" t="str">
        <f ca="1">IF(OpportunityTbl[[#This Row],[Decision Maker Identified]],"completed","mark complete")</f>
        <v>completed</v>
      </c>
      <c r="P12173" t="str">
        <f ca="1">OpportunityTbl[[#This Row],[Purchase Process]]</f>
        <v>Individual</v>
      </c>
      <c r="Q12173" s="4">
        <f ca="1">OpportunityTbl[[#This Row],[Probability]]*100</f>
        <v>10</v>
      </c>
      <c r="R12173" s="4">
        <f ca="1">OpportunityTbl[[#This Row],[Discount]]*100</f>
        <v>2</v>
      </c>
      <c r="S1217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174" spans="1:19" x14ac:dyDescent="0.4">
      <c r="A12174" s="33">
        <f>ImportDateTime+(OpportunityTbl[[#This Row],[DateDiff-Minutes]]/1440)</f>
        <v>43922.608633649885</v>
      </c>
      <c r="B12174" t="str">
        <f ca="1">OpportunityTbl[[#This Row],[Status]]</f>
        <v>Lost</v>
      </c>
      <c r="C12174" t="str" cm="1">
        <f t="array" aca="1" ref="C12174" ca="1">_xlfn.IFS(Table13[[#This Row],[Status]]="Open","In Progress",Table13[[#This Row],[Status]]="Won","Won",Table13[[#This Row],[Status]]="Lost","Canceled")</f>
        <v>Canceled</v>
      </c>
      <c r="D12174" s="15">
        <f ca="1">OpportunityTbl[[#This Row],[Pre-Discount]]</f>
        <v>9141</v>
      </c>
      <c r="E12174" s="22">
        <f ca="1">Table13[[#This Row],[Record Created On]]+OpportunityTbl[[#This Row],[DaysToClose]]</f>
        <v>44000.858633649885</v>
      </c>
      <c r="F12174" s="32" t="str">
        <f ca="1">IF(Table13[[#This Row],[Status]]="Won",OpportunityTbl[[#This Row],[Value]],"")</f>
        <v/>
      </c>
      <c r="G12174" s="22">
        <f ca="1">IF(Table13[[#This Row],[Status]]="Open","",Table13[[#This Row],[Est. close date]])</f>
        <v>44000.858633649885</v>
      </c>
      <c r="H12174" s="4" t="str">
        <f ca="1">_xlfn.XLOOKUP(OpportunityTbl[[#This Row],[ProductSeq]],ProductTbl[ProductSeq],ProductTbl[Product],,0,1)</f>
        <v>Semiautomatic Espresso Machine</v>
      </c>
      <c r="I12174" s="22" t="str">
        <f ca="1">OpportunityTbl[[#This Row],[Purchase Timeframe]]</f>
        <v>This Quarter</v>
      </c>
      <c r="J12174" t="str">
        <f ca="1">OpportunityTbl[[#This Row],[PipelineStep]]</f>
        <v>1-Qualify</v>
      </c>
      <c r="K12174" s="13" t="str">
        <f ca="1">OpportunityTbl[[#This Row],[Rating]]</f>
        <v>Cold</v>
      </c>
      <c r="L12174" t="str">
        <f ca="1">_xlfn.XLOOKUP(OpportunityTbl[[#This Row],[SystemUserSeq]],OwnerTbl[SystemUserSeq],OwnerTbl[Owner])</f>
        <v>Jamie Reding</v>
      </c>
      <c r="M12174" t="str">
        <f ca="1">_xlfn.XLOOKUP(OpportunityTbl[[#This Row],[AccountSeq]],AccountTbl[AccountSeq],AccountTbl[Account Name])</f>
        <v>Contoso Engineering</v>
      </c>
      <c r="N12174" t="str">
        <f ca="1">_xlfn.XLOOKUP(OpportunityTbl[[#This Row],[CampaignSeq]],CampaignsTbl[CampaignSeq],CampaignsTbl[Name],"")</f>
        <v/>
      </c>
      <c r="O12174" t="str">
        <f ca="1">IF(OpportunityTbl[[#This Row],[Decision Maker Identified]],"completed","mark complete")</f>
        <v>completed</v>
      </c>
      <c r="P12174" t="str">
        <f ca="1">OpportunityTbl[[#This Row],[Purchase Process]]</f>
        <v>Unknown</v>
      </c>
      <c r="Q12174" s="4">
        <f ca="1">OpportunityTbl[[#This Row],[Probability]]*100</f>
        <v>10</v>
      </c>
      <c r="R12174" s="4">
        <f ca="1">OpportunityTbl[[#This Row],[Discount]]*100</f>
        <v>2.5</v>
      </c>
      <c r="S12174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12175" spans="1:19" x14ac:dyDescent="0.4">
      <c r="A12175" s="33">
        <f>ImportDateTime+(OpportunityTbl[[#This Row],[DateDiff-Minutes]]/1440)</f>
        <v>43922.497740239749</v>
      </c>
      <c r="B12175" t="str">
        <f ca="1">OpportunityTbl[[#This Row],[Status]]</f>
        <v>Won</v>
      </c>
      <c r="C12175" t="str" cm="1">
        <f t="array" aca="1" ref="C12175" ca="1">_xlfn.IFS(Table13[[#This Row],[Status]]="Open","In Progress",Table13[[#This Row],[Status]]="Won","Won",Table13[[#This Row],[Status]]="Lost","Canceled")</f>
        <v>Won</v>
      </c>
      <c r="D12175" s="15">
        <f ca="1">OpportunityTbl[[#This Row],[Pre-Discount]]</f>
        <v>5676</v>
      </c>
      <c r="E12175" s="22">
        <f ca="1">Table13[[#This Row],[Record Created On]]+OpportunityTbl[[#This Row],[DaysToClose]]</f>
        <v>44010.997740239749</v>
      </c>
      <c r="F12175" s="32">
        <f ca="1">IF(Table13[[#This Row],[Status]]="Won",OpportunityTbl[[#This Row],[Value]],"")</f>
        <v>5534.1</v>
      </c>
      <c r="G12175" s="22">
        <f ca="1">IF(Table13[[#This Row],[Status]]="Open","",Table13[[#This Row],[Est. close date]])</f>
        <v>44010.997740239749</v>
      </c>
      <c r="H12175" s="4" t="str">
        <f ca="1">_xlfn.XLOOKUP(OpportunityTbl[[#This Row],[ProductSeq]],ProductTbl[ProductSeq],ProductTbl[Product],,0,1)</f>
        <v>Café BG-1 Pro Grinder</v>
      </c>
      <c r="I12175" s="22" t="str">
        <f ca="1">OpportunityTbl[[#This Row],[Purchase Timeframe]]</f>
        <v>Next Quarter</v>
      </c>
      <c r="J12175" t="str">
        <f ca="1">OpportunityTbl[[#This Row],[PipelineStep]]</f>
        <v>2-Develop</v>
      </c>
      <c r="K12175" s="13" t="str">
        <f ca="1">OpportunityTbl[[#This Row],[Rating]]</f>
        <v>Warm</v>
      </c>
      <c r="L12175" t="str">
        <f ca="1">_xlfn.XLOOKUP(OpportunityTbl[[#This Row],[SystemUserSeq]],OwnerTbl[SystemUserSeq],OwnerTbl[Owner])</f>
        <v>Amy Alberts</v>
      </c>
      <c r="M12175" t="str">
        <f ca="1">_xlfn.XLOOKUP(OpportunityTbl[[#This Row],[AccountSeq]],AccountTbl[AccountSeq],AccountTbl[Account Name])</f>
        <v>A Datum Corporation</v>
      </c>
      <c r="N12175" t="str">
        <f ca="1">_xlfn.XLOOKUP(OpportunityTbl[[#This Row],[CampaignSeq]],CampaignsTbl[CampaignSeq],CampaignsTbl[Name],"")</f>
        <v>Direct marketing template</v>
      </c>
      <c r="O12175" t="str">
        <f ca="1">IF(OpportunityTbl[[#This Row],[Decision Maker Identified]],"completed","mark complete")</f>
        <v>completed</v>
      </c>
      <c r="P12175" t="str">
        <f ca="1">OpportunityTbl[[#This Row],[Purchase Process]]</f>
        <v>Unknown</v>
      </c>
      <c r="Q12175" s="4">
        <f ca="1">OpportunityTbl[[#This Row],[Probability]]*100</f>
        <v>30</v>
      </c>
      <c r="R12175" s="4">
        <f ca="1">OpportunityTbl[[#This Row],[Discount]]*100</f>
        <v>2.5</v>
      </c>
      <c r="S1217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2176" spans="1:19" x14ac:dyDescent="0.4">
      <c r="A12176" s="33">
        <f>ImportDateTime+(OpportunityTbl[[#This Row],[DateDiff-Minutes]]/1440)</f>
        <v>43922.386835740268</v>
      </c>
      <c r="B12176" t="str">
        <f ca="1">OpportunityTbl[[#This Row],[Status]]</f>
        <v>Lost</v>
      </c>
      <c r="C12176" t="str" cm="1">
        <f t="array" aca="1" ref="C12176" ca="1">_xlfn.IFS(Table13[[#This Row],[Status]]="Open","In Progress",Table13[[#This Row],[Status]]="Won","Won",Table13[[#This Row],[Status]]="Lost","Canceled")</f>
        <v>Canceled</v>
      </c>
      <c r="D12176" s="15">
        <f ca="1">OpportunityTbl[[#This Row],[Pre-Discount]]</f>
        <v>17717</v>
      </c>
      <c r="E12176" s="22">
        <f ca="1">Table13[[#This Row],[Record Created On]]+OpportunityTbl[[#This Row],[DaysToClose]]</f>
        <v>43976.136835740268</v>
      </c>
      <c r="F12176" s="32" t="str">
        <f ca="1">IF(Table13[[#This Row],[Status]]="Won",OpportunityTbl[[#This Row],[Value]],"")</f>
        <v/>
      </c>
      <c r="G12176" s="22">
        <f ca="1">IF(Table13[[#This Row],[Status]]="Open","",Table13[[#This Row],[Est. close date]])</f>
        <v>43976.136835740268</v>
      </c>
      <c r="H12176" s="4" t="str">
        <f ca="1">_xlfn.XLOOKUP(OpportunityTbl[[#This Row],[ProductSeq]],ProductTbl[ProductSeq],ProductTbl[Product],,0,1)</f>
        <v>Café Duo Espresso Machine</v>
      </c>
      <c r="I12176" s="22" t="str">
        <f ca="1">OpportunityTbl[[#This Row],[Purchase Timeframe]]</f>
        <v>This Quarter</v>
      </c>
      <c r="J12176" t="str">
        <f ca="1">OpportunityTbl[[#This Row],[PipelineStep]]</f>
        <v>1-Qualify</v>
      </c>
      <c r="K12176" s="13" t="str">
        <f ca="1">OpportunityTbl[[#This Row],[Rating]]</f>
        <v>Cold</v>
      </c>
      <c r="L12176" t="str">
        <f ca="1">_xlfn.XLOOKUP(OpportunityTbl[[#This Row],[SystemUserSeq]],OwnerTbl[SystemUserSeq],OwnerTbl[Owner])</f>
        <v>Anne Weiler</v>
      </c>
      <c r="M12176" t="str">
        <f ca="1">_xlfn.XLOOKUP(OpportunityTbl[[#This Row],[AccountSeq]],AccountTbl[AccountSeq],AccountTbl[Account Name])</f>
        <v>Litware, Inc. (sample)</v>
      </c>
      <c r="N12176" t="str">
        <f ca="1">_xlfn.XLOOKUP(OpportunityTbl[[#This Row],[CampaignSeq]],CampaignsTbl[CampaignSeq],CampaignsTbl[Name],"")</f>
        <v/>
      </c>
      <c r="O12176" t="str">
        <f ca="1">IF(OpportunityTbl[[#This Row],[Decision Maker Identified]],"completed","mark complete")</f>
        <v>completed</v>
      </c>
      <c r="P12176" t="str">
        <f ca="1">OpportunityTbl[[#This Row],[Purchase Process]]</f>
        <v>Individual</v>
      </c>
      <c r="Q12176" s="4">
        <f ca="1">OpportunityTbl[[#This Row],[Probability]]*100</f>
        <v>10</v>
      </c>
      <c r="R12176" s="4">
        <f ca="1">OpportunityTbl[[#This Row],[Discount]]*100</f>
        <v>4</v>
      </c>
      <c r="S1217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177" spans="1:19" x14ac:dyDescent="0.4">
      <c r="A12177" s="33">
        <f>ImportDateTime+(OpportunityTbl[[#This Row],[DateDiff-Minutes]]/1440)</f>
        <v>43922.275920150336</v>
      </c>
      <c r="B12177" t="str">
        <f ca="1">OpportunityTbl[[#This Row],[Status]]</f>
        <v>Lost</v>
      </c>
      <c r="C12177" t="str" cm="1">
        <f t="array" aca="1" ref="C12177" ca="1">_xlfn.IFS(Table13[[#This Row],[Status]]="Open","In Progress",Table13[[#This Row],[Status]]="Won","Won",Table13[[#This Row],[Status]]="Lost","Canceled")</f>
        <v>Canceled</v>
      </c>
      <c r="D12177" s="15">
        <f ca="1">OpportunityTbl[[#This Row],[Pre-Discount]]</f>
        <v>20285</v>
      </c>
      <c r="E12177" s="22">
        <f ca="1">Table13[[#This Row],[Record Created On]]+OpportunityTbl[[#This Row],[DaysToClose]]</f>
        <v>43987.025920150336</v>
      </c>
      <c r="F12177" s="32" t="str">
        <f ca="1">IF(Table13[[#This Row],[Status]]="Won",OpportunityTbl[[#This Row],[Value]],"")</f>
        <v/>
      </c>
      <c r="G12177" s="22">
        <f ca="1">IF(Table13[[#This Row],[Status]]="Open","",Table13[[#This Row],[Est. close date]])</f>
        <v>43987.025920150336</v>
      </c>
      <c r="H12177" s="4" t="str">
        <f ca="1">_xlfn.XLOOKUP(OpportunityTbl[[#This Row],[ProductSeq]],ProductTbl[ProductSeq],ProductTbl[Product],,0,1)</f>
        <v>Café Duo Espresso Machine</v>
      </c>
      <c r="I12177" s="22" t="str">
        <f ca="1">OpportunityTbl[[#This Row],[Purchase Timeframe]]</f>
        <v>This Quarter</v>
      </c>
      <c r="J12177" t="str">
        <f ca="1">OpportunityTbl[[#This Row],[PipelineStep]]</f>
        <v>1-Qualify</v>
      </c>
      <c r="K12177" s="13" t="str">
        <f ca="1">OpportunityTbl[[#This Row],[Rating]]</f>
        <v>Cold</v>
      </c>
      <c r="L12177" t="str">
        <f ca="1">_xlfn.XLOOKUP(OpportunityTbl[[#This Row],[SystemUserSeq]],OwnerTbl[SystemUserSeq],OwnerTbl[Owner])</f>
        <v>Anne Weiler</v>
      </c>
      <c r="M12177" t="str">
        <f ca="1">_xlfn.XLOOKUP(OpportunityTbl[[#This Row],[AccountSeq]],AccountTbl[AccountSeq],AccountTbl[Account Name])</f>
        <v>Blue Yonder Airlines</v>
      </c>
      <c r="N12177" t="str">
        <f ca="1">_xlfn.XLOOKUP(OpportunityTbl[[#This Row],[CampaignSeq]],CampaignsTbl[CampaignSeq],CampaignsTbl[Name],"")</f>
        <v>New ad campaign</v>
      </c>
      <c r="O12177" t="str">
        <f ca="1">IF(OpportunityTbl[[#This Row],[Decision Maker Identified]],"completed","mark complete")</f>
        <v>completed</v>
      </c>
      <c r="P12177" t="str">
        <f ca="1">OpportunityTbl[[#This Row],[Purchase Process]]</f>
        <v>Unknown</v>
      </c>
      <c r="Q12177" s="4">
        <f ca="1">OpportunityTbl[[#This Row],[Probability]]*100</f>
        <v>10</v>
      </c>
      <c r="R12177" s="4">
        <f ca="1">OpportunityTbl[[#This Row],[Discount]]*100</f>
        <v>4</v>
      </c>
      <c r="S1217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178" spans="1:19" x14ac:dyDescent="0.4">
      <c r="A12178" s="33">
        <f>ImportDateTime+(OpportunityTbl[[#This Row],[DateDiff-Minutes]]/1440)</f>
        <v>43922.164993468847</v>
      </c>
      <c r="B12178" t="str">
        <f ca="1">OpportunityTbl[[#This Row],[Status]]</f>
        <v>Lost</v>
      </c>
      <c r="C12178" t="str" cm="1">
        <f t="array" aca="1" ref="C12178" ca="1">_xlfn.IFS(Table13[[#This Row],[Status]]="Open","In Progress",Table13[[#This Row],[Status]]="Won","Won",Table13[[#This Row],[Status]]="Lost","Canceled")</f>
        <v>Canceled</v>
      </c>
      <c r="D12178" s="15">
        <f ca="1">OpportunityTbl[[#This Row],[Pre-Discount]]</f>
        <v>19314</v>
      </c>
      <c r="E12178" s="22">
        <f ca="1">Table13[[#This Row],[Record Created On]]+OpportunityTbl[[#This Row],[DaysToClose]]</f>
        <v>44010.414993468847</v>
      </c>
      <c r="F12178" s="32" t="str">
        <f ca="1">IF(Table13[[#This Row],[Status]]="Won",OpportunityTbl[[#This Row],[Value]],"")</f>
        <v/>
      </c>
      <c r="G12178" s="22">
        <f ca="1">IF(Table13[[#This Row],[Status]]="Open","",Table13[[#This Row],[Est. close date]])</f>
        <v>44010.414993468847</v>
      </c>
      <c r="H12178" s="4" t="str">
        <f ca="1">_xlfn.XLOOKUP(OpportunityTbl[[#This Row],[ProductSeq]],ProductTbl[ProductSeq],ProductTbl[Product],,0,1)</f>
        <v>Café Duo Espresso Machine</v>
      </c>
      <c r="I12178" s="22" t="str">
        <f ca="1">OpportunityTbl[[#This Row],[Purchase Timeframe]]</f>
        <v>Next Quarter</v>
      </c>
      <c r="J12178" t="str">
        <f ca="1">OpportunityTbl[[#This Row],[PipelineStep]]</f>
        <v>1-Qualify</v>
      </c>
      <c r="K12178" s="13" t="str">
        <f ca="1">OpportunityTbl[[#This Row],[Rating]]</f>
        <v>Cold</v>
      </c>
      <c r="L12178" t="str">
        <f ca="1">_xlfn.XLOOKUP(OpportunityTbl[[#This Row],[SystemUserSeq]],OwnerTbl[SystemUserSeq],OwnerTbl[Owner])</f>
        <v>Karen Berg</v>
      </c>
      <c r="M12178" t="str">
        <f ca="1">_xlfn.XLOOKUP(OpportunityTbl[[#This Row],[AccountSeq]],AccountTbl[AccountSeq],AccountTbl[Account Name])</f>
        <v>Adventure Works (sample)</v>
      </c>
      <c r="N12178" t="str">
        <f ca="1">_xlfn.XLOOKUP(OpportunityTbl[[#This Row],[CampaignSeq]],CampaignsTbl[CampaignSeq],CampaignsTbl[Name],"")</f>
        <v/>
      </c>
      <c r="O12178" t="str">
        <f ca="1">IF(OpportunityTbl[[#This Row],[Decision Maker Identified]],"completed","mark complete")</f>
        <v>completed</v>
      </c>
      <c r="P12178" t="str">
        <f ca="1">OpportunityTbl[[#This Row],[Purchase Process]]</f>
        <v>Unknown</v>
      </c>
      <c r="Q12178" s="4">
        <f ca="1">OpportunityTbl[[#This Row],[Probability]]*100</f>
        <v>10</v>
      </c>
      <c r="R12178" s="4">
        <f ca="1">OpportunityTbl[[#This Row],[Discount]]*100</f>
        <v>2.5</v>
      </c>
      <c r="S1217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2179" spans="1:19" x14ac:dyDescent="0.4">
      <c r="A12179" s="33">
        <f>ImportDateTime+(OpportunityTbl[[#This Row],[DateDiff-Minutes]]/1440)</f>
        <v>43922.054055694687</v>
      </c>
      <c r="B12179" t="str">
        <f ca="1">OpportunityTbl[[#This Row],[Status]]</f>
        <v>Lost</v>
      </c>
      <c r="C12179" t="str" cm="1">
        <f t="array" aca="1" ref="C12179" ca="1">_xlfn.IFS(Table13[[#This Row],[Status]]="Open","In Progress",Table13[[#This Row],[Status]]="Won","Won",Table13[[#This Row],[Status]]="Lost","Canceled")</f>
        <v>Canceled</v>
      </c>
      <c r="D12179" s="15">
        <f ca="1">OpportunityTbl[[#This Row],[Pre-Discount]]</f>
        <v>4183</v>
      </c>
      <c r="E12179" s="22">
        <f ca="1">Table13[[#This Row],[Record Created On]]+OpportunityTbl[[#This Row],[DaysToClose]]</f>
        <v>44020.304055694687</v>
      </c>
      <c r="F12179" s="32" t="str">
        <f ca="1">IF(Table13[[#This Row],[Status]]="Won",OpportunityTbl[[#This Row],[Value]],"")</f>
        <v/>
      </c>
      <c r="G12179" s="22">
        <f ca="1">IF(Table13[[#This Row],[Status]]="Open","",Table13[[#This Row],[Est. close date]])</f>
        <v>44020.304055694687</v>
      </c>
      <c r="H12179" s="4" t="str">
        <f ca="1">_xlfn.XLOOKUP(OpportunityTbl[[#This Row],[ProductSeq]],ProductTbl[ProductSeq],ProductTbl[Product],,0,1)</f>
        <v>Semiautomatic Espresso Machine</v>
      </c>
      <c r="I12179" s="22" t="str">
        <f ca="1">OpportunityTbl[[#This Row],[Purchase Timeframe]]</f>
        <v>Next Quarter</v>
      </c>
      <c r="J12179" t="str">
        <f ca="1">OpportunityTbl[[#This Row],[PipelineStep]]</f>
        <v>3-Propose</v>
      </c>
      <c r="K12179" s="13" t="str">
        <f ca="1">OpportunityTbl[[#This Row],[Rating]]</f>
        <v>Warm</v>
      </c>
      <c r="L12179" t="str">
        <f ca="1">_xlfn.XLOOKUP(OpportunityTbl[[#This Row],[SystemUserSeq]],OwnerTbl[SystemUserSeq],OwnerTbl[Owner])</f>
        <v>Renee Lo</v>
      </c>
      <c r="M12179" t="str">
        <f ca="1">_xlfn.XLOOKUP(OpportunityTbl[[#This Row],[AccountSeq]],AccountTbl[AccountSeq],AccountTbl[Account Name])</f>
        <v>Tailspin Toys Electronics</v>
      </c>
      <c r="N12179" t="str">
        <f ca="1">_xlfn.XLOOKUP(OpportunityTbl[[#This Row],[CampaignSeq]],CampaignsTbl[CampaignSeq],CampaignsTbl[Name],"")</f>
        <v/>
      </c>
      <c r="O12179" t="str">
        <f ca="1">IF(OpportunityTbl[[#This Row],[Decision Maker Identified]],"completed","mark complete")</f>
        <v>mark complete</v>
      </c>
      <c r="P12179" t="str">
        <f ca="1">OpportunityTbl[[#This Row],[Purchase Process]]</f>
        <v>Committee</v>
      </c>
      <c r="Q12179" s="4">
        <f ca="1">OpportunityTbl[[#This Row],[Probability]]*100</f>
        <v>30</v>
      </c>
      <c r="R12179" s="4">
        <f ca="1">OpportunityTbl[[#This Row],[Discount]]*100</f>
        <v>4</v>
      </c>
      <c r="S12179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2180" spans="1:19" x14ac:dyDescent="0.4">
      <c r="A12180" s="33">
        <f>ImportDateTime+(OpportunityTbl[[#This Row],[DateDiff-Minutes]]/1440)</f>
        <v>43921.943106826751</v>
      </c>
      <c r="B12180" t="str">
        <f ca="1">OpportunityTbl[[#This Row],[Status]]</f>
        <v>Lost</v>
      </c>
      <c r="C12180" t="str" cm="1">
        <f t="array" aca="1" ref="C12180" ca="1">_xlfn.IFS(Table13[[#This Row],[Status]]="Open","In Progress",Table13[[#This Row],[Status]]="Won","Won",Table13[[#This Row],[Status]]="Lost","Canceled")</f>
        <v>Canceled</v>
      </c>
      <c r="D12180" s="15">
        <f ca="1">OpportunityTbl[[#This Row],[Pre-Discount]]</f>
        <v>4259</v>
      </c>
      <c r="E12180" s="22">
        <f ca="1">Table13[[#This Row],[Record Created On]]+OpportunityTbl[[#This Row],[DaysToClose]]</f>
        <v>44007.693106826751</v>
      </c>
      <c r="F12180" s="32" t="str">
        <f ca="1">IF(Table13[[#This Row],[Status]]="Won",OpportunityTbl[[#This Row],[Value]],"")</f>
        <v/>
      </c>
      <c r="G12180" s="22">
        <f ca="1">IF(Table13[[#This Row],[Status]]="Open","",Table13[[#This Row],[Est. close date]])</f>
        <v>44007.693106826751</v>
      </c>
      <c r="H12180" s="4" t="str">
        <f ca="1">_xlfn.XLOOKUP(OpportunityTbl[[#This Row],[ProductSeq]],ProductTbl[ProductSeq],ProductTbl[Product],,0,1)</f>
        <v>Café A-100 Automatic</v>
      </c>
      <c r="I12180" s="22" t="str">
        <f ca="1">OpportunityTbl[[#This Row],[Purchase Timeframe]]</f>
        <v>Next Quarter</v>
      </c>
      <c r="J12180" t="str">
        <f ca="1">OpportunityTbl[[#This Row],[PipelineStep]]</f>
        <v>2-Develop</v>
      </c>
      <c r="K12180" s="13" t="str">
        <f ca="1">OpportunityTbl[[#This Row],[Rating]]</f>
        <v>Warm</v>
      </c>
      <c r="L12180" t="str">
        <f ca="1">_xlfn.XLOOKUP(OpportunityTbl[[#This Row],[SystemUserSeq]],OwnerTbl[SystemUserSeq],OwnerTbl[Owner])</f>
        <v>Anne Weiler</v>
      </c>
      <c r="M12180" t="str">
        <f ca="1">_xlfn.XLOOKUP(OpportunityTbl[[#This Row],[AccountSeq]],AccountTbl[AccountSeq],AccountTbl[Account Name])</f>
        <v>Blue Yonder Airlines</v>
      </c>
      <c r="N12180" t="str">
        <f ca="1">_xlfn.XLOOKUP(OpportunityTbl[[#This Row],[CampaignSeq]],CampaignsTbl[CampaignSeq],CampaignsTbl[Name],"")</f>
        <v>Direct marketing template</v>
      </c>
      <c r="O12180" t="str">
        <f ca="1">IF(OpportunityTbl[[#This Row],[Decision Maker Identified]],"completed","mark complete")</f>
        <v>completed</v>
      </c>
      <c r="P12180" t="str">
        <f ca="1">OpportunityTbl[[#This Row],[Purchase Process]]</f>
        <v>Unknown</v>
      </c>
      <c r="Q12180" s="4">
        <f ca="1">OpportunityTbl[[#This Row],[Probability]]*100</f>
        <v>30</v>
      </c>
      <c r="R12180" s="4">
        <f ca="1">OpportunityTbl[[#This Row],[Discount]]*100</f>
        <v>5</v>
      </c>
      <c r="S1218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181" spans="1:19" x14ac:dyDescent="0.4">
      <c r="A12181" s="33">
        <f>ImportDateTime+(OpportunityTbl[[#This Row],[DateDiff-Minutes]]/1440)</f>
        <v>43921.832146863933</v>
      </c>
      <c r="B12181" t="str">
        <f ca="1">OpportunityTbl[[#This Row],[Status]]</f>
        <v>Lost</v>
      </c>
      <c r="C12181" t="str" cm="1">
        <f t="array" aca="1" ref="C12181" ca="1">_xlfn.IFS(Table13[[#This Row],[Status]]="Open","In Progress",Table13[[#This Row],[Status]]="Won","Won",Table13[[#This Row],[Status]]="Lost","Canceled")</f>
        <v>Canceled</v>
      </c>
      <c r="D12181" s="15">
        <f ca="1">OpportunityTbl[[#This Row],[Pre-Discount]]</f>
        <v>7053</v>
      </c>
      <c r="E12181" s="22">
        <f ca="1">Table13[[#This Row],[Record Created On]]+OpportunityTbl[[#This Row],[DaysToClose]]</f>
        <v>43993.832146863933</v>
      </c>
      <c r="F12181" s="32" t="str">
        <f ca="1">IF(Table13[[#This Row],[Status]]="Won",OpportunityTbl[[#This Row],[Value]],"")</f>
        <v/>
      </c>
      <c r="G12181" s="22">
        <f ca="1">IF(Table13[[#This Row],[Status]]="Open","",Table13[[#This Row],[Est. close date]])</f>
        <v>43993.832146863933</v>
      </c>
      <c r="H12181" s="4" t="str">
        <f ca="1">_xlfn.XLOOKUP(OpportunityTbl[[#This Row],[ProductSeq]],ProductTbl[ProductSeq],ProductTbl[Product],,0,1)</f>
        <v>Airpot Coffee Maker</v>
      </c>
      <c r="I12181" s="22" t="str">
        <f ca="1">OpportunityTbl[[#This Row],[Purchase Timeframe]]</f>
        <v>This Quarter</v>
      </c>
      <c r="J12181" t="str">
        <f ca="1">OpportunityTbl[[#This Row],[PipelineStep]]</f>
        <v>2-Develop</v>
      </c>
      <c r="K12181" s="13" t="str">
        <f ca="1">OpportunityTbl[[#This Row],[Rating]]</f>
        <v>Warm</v>
      </c>
      <c r="L12181" t="str">
        <f ca="1">_xlfn.XLOOKUP(OpportunityTbl[[#This Row],[SystemUserSeq]],OwnerTbl[SystemUserSeq],OwnerTbl[Owner])</f>
        <v>Amy Alberts</v>
      </c>
      <c r="M12181" t="str">
        <f ca="1">_xlfn.XLOOKUP(OpportunityTbl[[#This Row],[AccountSeq]],AccountTbl[AccountSeq],AccountTbl[Account Name])</f>
        <v>A Datum Corporation</v>
      </c>
      <c r="N12181" t="str">
        <f ca="1">_xlfn.XLOOKUP(OpportunityTbl[[#This Row],[CampaignSeq]],CampaignsTbl[CampaignSeq],CampaignsTbl[Name],"")</f>
        <v>New ad campaign</v>
      </c>
      <c r="O12181" t="str">
        <f ca="1">IF(OpportunityTbl[[#This Row],[Decision Maker Identified]],"completed","mark complete")</f>
        <v>completed</v>
      </c>
      <c r="P12181" t="str">
        <f ca="1">OpportunityTbl[[#This Row],[Purchase Process]]</f>
        <v>Individual</v>
      </c>
      <c r="Q12181" s="4">
        <f ca="1">OpportunityTbl[[#This Row],[Probability]]*100</f>
        <v>30</v>
      </c>
      <c r="R12181" s="4">
        <f ca="1">OpportunityTbl[[#This Row],[Discount]]*100</f>
        <v>2</v>
      </c>
      <c r="S1218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182" spans="1:19" x14ac:dyDescent="0.4">
      <c r="A12182" s="33">
        <f>ImportDateTime+(OpportunityTbl[[#This Row],[DateDiff-Minutes]]/1440)</f>
        <v>43921.721175805113</v>
      </c>
      <c r="B12182" t="str">
        <f ca="1">OpportunityTbl[[#This Row],[Status]]</f>
        <v>Lost</v>
      </c>
      <c r="C12182" t="str" cm="1">
        <f t="array" aca="1" ref="C12182" ca="1">_xlfn.IFS(Table13[[#This Row],[Status]]="Open","In Progress",Table13[[#This Row],[Status]]="Won","Won",Table13[[#This Row],[Status]]="Lost","Canceled")</f>
        <v>Canceled</v>
      </c>
      <c r="D12182" s="15">
        <f ca="1">OpportunityTbl[[#This Row],[Pre-Discount]]</f>
        <v>5452</v>
      </c>
      <c r="E12182" s="22">
        <f ca="1">Table13[[#This Row],[Record Created On]]+OpportunityTbl[[#This Row],[DaysToClose]]</f>
        <v>44012.221175805113</v>
      </c>
      <c r="F12182" s="32" t="str">
        <f ca="1">IF(Table13[[#This Row],[Status]]="Won",OpportunityTbl[[#This Row],[Value]],"")</f>
        <v/>
      </c>
      <c r="G12182" s="22">
        <f ca="1">IF(Table13[[#This Row],[Status]]="Open","",Table13[[#This Row],[Est. close date]])</f>
        <v>44012.221175805113</v>
      </c>
      <c r="H12182" s="4" t="str">
        <f ca="1">_xlfn.XLOOKUP(OpportunityTbl[[#This Row],[ProductSeq]],ProductTbl[ProductSeq],ProductTbl[Product],,0,1)</f>
        <v>Café BG-1 Pro Grinder</v>
      </c>
      <c r="I12182" s="22" t="str">
        <f ca="1">OpportunityTbl[[#This Row],[Purchase Timeframe]]</f>
        <v>Next Quarter</v>
      </c>
      <c r="J12182" t="str">
        <f ca="1">OpportunityTbl[[#This Row],[PipelineStep]]</f>
        <v>1-Qualify</v>
      </c>
      <c r="K12182" s="13" t="str">
        <f ca="1">OpportunityTbl[[#This Row],[Rating]]</f>
        <v>Cold</v>
      </c>
      <c r="L12182" t="str">
        <f ca="1">_xlfn.XLOOKUP(OpportunityTbl[[#This Row],[SystemUserSeq]],OwnerTbl[SystemUserSeq],OwnerTbl[Owner])</f>
        <v>Kelly Krout</v>
      </c>
      <c r="M12182" t="str">
        <f ca="1">_xlfn.XLOOKUP(OpportunityTbl[[#This Row],[AccountSeq]],AccountTbl[AccountSeq],AccountTbl[Account Name])</f>
        <v>A Datum Integration</v>
      </c>
      <c r="N12182" t="str">
        <f ca="1">_xlfn.XLOOKUP(OpportunityTbl[[#This Row],[CampaignSeq]],CampaignsTbl[CampaignSeq],CampaignsTbl[Name],"")</f>
        <v/>
      </c>
      <c r="O12182" t="str">
        <f ca="1">IF(OpportunityTbl[[#This Row],[Decision Maker Identified]],"completed","mark complete")</f>
        <v>mark complete</v>
      </c>
      <c r="P12182" t="str">
        <f ca="1">OpportunityTbl[[#This Row],[Purchase Process]]</f>
        <v>Individual</v>
      </c>
      <c r="Q12182" s="4">
        <f ca="1">OpportunityTbl[[#This Row],[Probability]]*100</f>
        <v>10</v>
      </c>
      <c r="R12182" s="4">
        <f ca="1">OpportunityTbl[[#This Row],[Discount]]*100</f>
        <v>3.5000000000000004</v>
      </c>
      <c r="S12182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2183" spans="1:19" x14ac:dyDescent="0.4">
      <c r="A12183" s="33">
        <f>ImportDateTime+(OpportunityTbl[[#This Row],[DateDiff-Minutes]]/1440)</f>
        <v>43921.61019364919</v>
      </c>
      <c r="B12183" t="str">
        <f ca="1">OpportunityTbl[[#This Row],[Status]]</f>
        <v>Won</v>
      </c>
      <c r="C12183" t="str" cm="1">
        <f t="array" aca="1" ref="C12183" ca="1">_xlfn.IFS(Table13[[#This Row],[Status]]="Open","In Progress",Table13[[#This Row],[Status]]="Won","Won",Table13[[#This Row],[Status]]="Lost","Canceled")</f>
        <v>Won</v>
      </c>
      <c r="D12183" s="15">
        <f ca="1">OpportunityTbl[[#This Row],[Pre-Discount]]</f>
        <v>4384</v>
      </c>
      <c r="E12183" s="22">
        <f ca="1">Table13[[#This Row],[Record Created On]]+OpportunityTbl[[#This Row],[DaysToClose]]</f>
        <v>44000.86019364919</v>
      </c>
      <c r="F12183" s="32">
        <f ca="1">IF(Table13[[#This Row],[Status]]="Won",OpportunityTbl[[#This Row],[Value]],"")</f>
        <v>4230.5600000000004</v>
      </c>
      <c r="G12183" s="22">
        <f ca="1">IF(Table13[[#This Row],[Status]]="Open","",Table13[[#This Row],[Est. close date]])</f>
        <v>44000.86019364919</v>
      </c>
      <c r="H12183" s="4" t="str">
        <f ca="1">_xlfn.XLOOKUP(OpportunityTbl[[#This Row],[ProductSeq]],ProductTbl[ProductSeq],ProductTbl[Product],,0,1)</f>
        <v>Café BG-1 Pro Grinder</v>
      </c>
      <c r="I12183" s="22" t="str">
        <f ca="1">OpportunityTbl[[#This Row],[Purchase Timeframe]]</f>
        <v>This Quarter</v>
      </c>
      <c r="J12183" t="str">
        <f ca="1">OpportunityTbl[[#This Row],[PipelineStep]]</f>
        <v>2-Develop</v>
      </c>
      <c r="K12183" s="13" t="str">
        <f ca="1">OpportunityTbl[[#This Row],[Rating]]</f>
        <v>Warm</v>
      </c>
      <c r="L12183" t="str">
        <f ca="1">_xlfn.XLOOKUP(OpportunityTbl[[#This Row],[SystemUserSeq]],OwnerTbl[SystemUserSeq],OwnerTbl[Owner])</f>
        <v>Kelly Krout</v>
      </c>
      <c r="M12183" t="str">
        <f ca="1">_xlfn.XLOOKUP(OpportunityTbl[[#This Row],[AccountSeq]],AccountTbl[AccountSeq],AccountTbl[Account Name])</f>
        <v>City Power &amp; Light Assembly</v>
      </c>
      <c r="N12183" t="str">
        <f ca="1">_xlfn.XLOOKUP(OpportunityTbl[[#This Row],[CampaignSeq]],CampaignsTbl[CampaignSeq],CampaignsTbl[Name],"")</f>
        <v>Direct marketing template</v>
      </c>
      <c r="O12183" t="str">
        <f ca="1">IF(OpportunityTbl[[#This Row],[Decision Maker Identified]],"completed","mark complete")</f>
        <v>completed</v>
      </c>
      <c r="P12183" t="str">
        <f ca="1">OpportunityTbl[[#This Row],[Purchase Process]]</f>
        <v>Committee</v>
      </c>
      <c r="Q12183" s="4">
        <f ca="1">OpportunityTbl[[#This Row],[Probability]]*100</f>
        <v>30</v>
      </c>
      <c r="R12183" s="4">
        <f ca="1">OpportunityTbl[[#This Row],[Discount]]*100</f>
        <v>3.5000000000000004</v>
      </c>
      <c r="S12183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12184" spans="1:19" x14ac:dyDescent="0.4">
      <c r="A12184" s="33">
        <f>ImportDateTime+(OpportunityTbl[[#This Row],[DateDiff-Minutes]]/1440)</f>
        <v>43921.499200395054</v>
      </c>
      <c r="B12184" t="str">
        <f ca="1">OpportunityTbl[[#This Row],[Status]]</f>
        <v>Lost</v>
      </c>
      <c r="C12184" t="str" cm="1">
        <f t="array" aca="1" ref="C12184" ca="1">_xlfn.IFS(Table13[[#This Row],[Status]]="Open","In Progress",Table13[[#This Row],[Status]]="Won","Won",Table13[[#This Row],[Status]]="Lost","Canceled")</f>
        <v>Canceled</v>
      </c>
      <c r="D12184" s="15">
        <f ca="1">OpportunityTbl[[#This Row],[Pre-Discount]]</f>
        <v>9299</v>
      </c>
      <c r="E12184" s="22">
        <f ca="1">Table13[[#This Row],[Record Created On]]+OpportunityTbl[[#This Row],[DaysToClose]]</f>
        <v>44001.249200395054</v>
      </c>
      <c r="F12184" s="32" t="str">
        <f ca="1">IF(Table13[[#This Row],[Status]]="Won",OpportunityTbl[[#This Row],[Value]],"")</f>
        <v/>
      </c>
      <c r="G12184" s="22">
        <f ca="1">IF(Table13[[#This Row],[Status]]="Open","",Table13[[#This Row],[Est. close date]])</f>
        <v>44001.249200395054</v>
      </c>
      <c r="H12184" s="4" t="str">
        <f ca="1">_xlfn.XLOOKUP(OpportunityTbl[[#This Row],[ProductSeq]],ProductTbl[ProductSeq],ProductTbl[Product],,0,1)</f>
        <v>Semiautomatic Espresso Machine</v>
      </c>
      <c r="I12184" s="22" t="str">
        <f ca="1">OpportunityTbl[[#This Row],[Purchase Timeframe]]</f>
        <v>This Quarter</v>
      </c>
      <c r="J12184" t="str">
        <f ca="1">OpportunityTbl[[#This Row],[PipelineStep]]</f>
        <v>1-Qualify</v>
      </c>
      <c r="K12184" s="13" t="str">
        <f ca="1">OpportunityTbl[[#This Row],[Rating]]</f>
        <v>Cold</v>
      </c>
      <c r="L12184" t="str">
        <f ca="1">_xlfn.XLOOKUP(OpportunityTbl[[#This Row],[SystemUserSeq]],OwnerTbl[SystemUserSeq],OwnerTbl[Owner])</f>
        <v>Anne Weiler</v>
      </c>
      <c r="M12184" t="str">
        <f ca="1">_xlfn.XLOOKUP(OpportunityTbl[[#This Row],[AccountSeq]],AccountTbl[AccountSeq],AccountTbl[Account Name])</f>
        <v>Consolidated Messenger Integration</v>
      </c>
      <c r="N12184" t="str">
        <f ca="1">_xlfn.XLOOKUP(OpportunityTbl[[#This Row],[CampaignSeq]],CampaignsTbl[CampaignSeq],CampaignsTbl[Name],"")</f>
        <v/>
      </c>
      <c r="O12184" t="str">
        <f ca="1">IF(OpportunityTbl[[#This Row],[Decision Maker Identified]],"completed","mark complete")</f>
        <v>completed</v>
      </c>
      <c r="P12184" t="str">
        <f ca="1">OpportunityTbl[[#This Row],[Purchase Process]]</f>
        <v>Unknown</v>
      </c>
      <c r="Q12184" s="4">
        <f ca="1">OpportunityTbl[[#This Row],[Probability]]*100</f>
        <v>10</v>
      </c>
      <c r="R12184" s="4">
        <f ca="1">OpportunityTbl[[#This Row],[Discount]]*100</f>
        <v>4</v>
      </c>
      <c r="S12184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2185" spans="1:19" x14ac:dyDescent="0.4">
      <c r="A12185" s="33">
        <f>ImportDateTime+(OpportunityTbl[[#This Row],[DateDiff-Minutes]]/1440)</f>
        <v>43921.388196041582</v>
      </c>
      <c r="B12185" t="str">
        <f ca="1">OpportunityTbl[[#This Row],[Status]]</f>
        <v>Lost</v>
      </c>
      <c r="C12185" t="str" cm="1">
        <f t="array" aca="1" ref="C12185" ca="1">_xlfn.IFS(Table13[[#This Row],[Status]]="Open","In Progress",Table13[[#This Row],[Status]]="Won","Won",Table13[[#This Row],[Status]]="Lost","Canceled")</f>
        <v>Canceled</v>
      </c>
      <c r="D12185" s="15">
        <f ca="1">OpportunityTbl[[#This Row],[Pre-Discount]]</f>
        <v>9244</v>
      </c>
      <c r="E12185" s="22">
        <f ca="1">Table13[[#This Row],[Record Created On]]+OpportunityTbl[[#This Row],[DaysToClose]]</f>
        <v>44046.388196041582</v>
      </c>
      <c r="F12185" s="32" t="str">
        <f ca="1">IF(Table13[[#This Row],[Status]]="Won",OpportunityTbl[[#This Row],[Value]],"")</f>
        <v/>
      </c>
      <c r="G12185" s="22">
        <f ca="1">IF(Table13[[#This Row],[Status]]="Open","",Table13[[#This Row],[Est. close date]])</f>
        <v>44046.388196041582</v>
      </c>
      <c r="H12185" s="4" t="str">
        <f ca="1">_xlfn.XLOOKUP(OpportunityTbl[[#This Row],[ProductSeq]],ProductTbl[ProductSeq],ProductTbl[Product],,0,1)</f>
        <v>Airpot Coffee Maker</v>
      </c>
      <c r="I12185" s="22" t="str">
        <f ca="1">OpportunityTbl[[#This Row],[Purchase Timeframe]]</f>
        <v>This Year</v>
      </c>
      <c r="J12185" t="str">
        <f ca="1">OpportunityTbl[[#This Row],[PipelineStep]]</f>
        <v>2-Develop</v>
      </c>
      <c r="K12185" s="13" t="str">
        <f ca="1">OpportunityTbl[[#This Row],[Rating]]</f>
        <v>Cold</v>
      </c>
      <c r="L12185" t="str">
        <f ca="1">_xlfn.XLOOKUP(OpportunityTbl[[#This Row],[SystemUserSeq]],OwnerTbl[SystemUserSeq],OwnerTbl[Owner])</f>
        <v>Alicia Thomber</v>
      </c>
      <c r="M12185" t="str">
        <f ca="1">_xlfn.XLOOKUP(OpportunityTbl[[#This Row],[AccountSeq]],AccountTbl[AccountSeq],AccountTbl[Account Name])</f>
        <v>Contoso, Ltd</v>
      </c>
      <c r="N12185" t="str">
        <f ca="1">_xlfn.XLOOKUP(OpportunityTbl[[#This Row],[CampaignSeq]],CampaignsTbl[CampaignSeq],CampaignsTbl[Name],"")</f>
        <v/>
      </c>
      <c r="O12185" t="str">
        <f ca="1">IF(OpportunityTbl[[#This Row],[Decision Maker Identified]],"completed","mark complete")</f>
        <v>mark complete</v>
      </c>
      <c r="P12185" t="str">
        <f ca="1">OpportunityTbl[[#This Row],[Purchase Process]]</f>
        <v>Committee</v>
      </c>
      <c r="Q12185" s="4">
        <f ca="1">OpportunityTbl[[#This Row],[Probability]]*100</f>
        <v>10</v>
      </c>
      <c r="R12185" s="4">
        <f ca="1">OpportunityTbl[[#This Row],[Discount]]*100</f>
        <v>2</v>
      </c>
      <c r="S12185" t="str">
        <f ca="1">Table13[[#This Row],[Potential Customer]]&amp;" | "&amp;_xlfn.XLOOKUP(OpportunityTbl[[#This Row],[ProductSeq]], ProductTbl[ProductSeq],ProductTbl[Product])</f>
        <v>Contoso, Ltd | Airpot Coffee Maker</v>
      </c>
    </row>
    <row r="12186" spans="1:19" x14ac:dyDescent="0.4">
      <c r="A12186" s="33">
        <f>ImportDateTime+(OpportunityTbl[[#This Row],[DateDiff-Minutes]]/1440)</f>
        <v>43921.277180587684</v>
      </c>
      <c r="B12186" t="str">
        <f ca="1">OpportunityTbl[[#This Row],[Status]]</f>
        <v>Won</v>
      </c>
      <c r="C12186" t="str" cm="1">
        <f t="array" aca="1" ref="C12186" ca="1">_xlfn.IFS(Table13[[#This Row],[Status]]="Open","In Progress",Table13[[#This Row],[Status]]="Won","Won",Table13[[#This Row],[Status]]="Lost","Canceled")</f>
        <v>Won</v>
      </c>
      <c r="D12186" s="15">
        <f ca="1">OpportunityTbl[[#This Row],[Pre-Discount]]</f>
        <v>15788</v>
      </c>
      <c r="E12186" s="22">
        <f ca="1">Table13[[#This Row],[Record Created On]]+OpportunityTbl[[#This Row],[DaysToClose]]</f>
        <v>44016.277180587684</v>
      </c>
      <c r="F12186" s="32">
        <f ca="1">IF(Table13[[#This Row],[Status]]="Won",OpportunityTbl[[#This Row],[Value]],"")</f>
        <v>15156.48</v>
      </c>
      <c r="G12186" s="22">
        <f ca="1">IF(Table13[[#This Row],[Status]]="Open","",Table13[[#This Row],[Est. close date]])</f>
        <v>44016.277180587684</v>
      </c>
      <c r="H12186" s="4" t="str">
        <f ca="1">_xlfn.XLOOKUP(OpportunityTbl[[#This Row],[ProductSeq]],ProductTbl[ProductSeq],ProductTbl[Product],,0,1)</f>
        <v>Café Duo Espresso Machine</v>
      </c>
      <c r="I12186" s="22" t="str">
        <f ca="1">OpportunityTbl[[#This Row],[Purchase Timeframe]]</f>
        <v>Next Quarter</v>
      </c>
      <c r="J12186" t="str">
        <f ca="1">OpportunityTbl[[#This Row],[PipelineStep]]</f>
        <v>3-Propose</v>
      </c>
      <c r="K12186" s="13" t="str">
        <f ca="1">OpportunityTbl[[#This Row],[Rating]]</f>
        <v>Warm</v>
      </c>
      <c r="L12186" t="str">
        <f ca="1">_xlfn.XLOOKUP(OpportunityTbl[[#This Row],[SystemUserSeq]],OwnerTbl[SystemUserSeq],OwnerTbl[Owner])</f>
        <v>Anne Weiler</v>
      </c>
      <c r="M12186" t="str">
        <f ca="1">_xlfn.XLOOKUP(OpportunityTbl[[#This Row],[AccountSeq]],AccountTbl[AccountSeq],AccountTbl[Account Name])</f>
        <v>Northwind Traders Fabrication</v>
      </c>
      <c r="N12186" t="str">
        <f ca="1">_xlfn.XLOOKUP(OpportunityTbl[[#This Row],[CampaignSeq]],CampaignsTbl[CampaignSeq],CampaignsTbl[Name],"")</f>
        <v/>
      </c>
      <c r="O12186" t="str">
        <f ca="1">IF(OpportunityTbl[[#This Row],[Decision Maker Identified]],"completed","mark complete")</f>
        <v>completed</v>
      </c>
      <c r="P12186" t="str">
        <f ca="1">OpportunityTbl[[#This Row],[Purchase Process]]</f>
        <v>Individual</v>
      </c>
      <c r="Q12186" s="4">
        <f ca="1">OpportunityTbl[[#This Row],[Probability]]*100</f>
        <v>50</v>
      </c>
      <c r="R12186" s="4">
        <f ca="1">OpportunityTbl[[#This Row],[Discount]]*100</f>
        <v>4</v>
      </c>
      <c r="S12186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2187" spans="1:19" x14ac:dyDescent="0.4">
      <c r="A12187" s="33">
        <f>ImportDateTime+(OpportunityTbl[[#This Row],[DateDiff-Minutes]]/1440)</f>
        <v>43921.166154032238</v>
      </c>
      <c r="B12187" t="str">
        <f ca="1">OpportunityTbl[[#This Row],[Status]]</f>
        <v>Lost</v>
      </c>
      <c r="C12187" t="str" cm="1">
        <f t="array" aca="1" ref="C12187" ca="1">_xlfn.IFS(Table13[[#This Row],[Status]]="Open","In Progress",Table13[[#This Row],[Status]]="Won","Won",Table13[[#This Row],[Status]]="Lost","Canceled")</f>
        <v>Canceled</v>
      </c>
      <c r="D12187" s="15">
        <f ca="1">OpportunityTbl[[#This Row],[Pre-Discount]]</f>
        <v>22297</v>
      </c>
      <c r="E12187" s="22">
        <f ca="1">Table13[[#This Row],[Record Created On]]+OpportunityTbl[[#This Row],[DaysToClose]]</f>
        <v>43993.916154032238</v>
      </c>
      <c r="F12187" s="32" t="str">
        <f ca="1">IF(Table13[[#This Row],[Status]]="Won",OpportunityTbl[[#This Row],[Value]],"")</f>
        <v/>
      </c>
      <c r="G12187" s="22">
        <f ca="1">IF(Table13[[#This Row],[Status]]="Open","",Table13[[#This Row],[Est. close date]])</f>
        <v>43993.916154032238</v>
      </c>
      <c r="H12187" s="4" t="str">
        <f ca="1">_xlfn.XLOOKUP(OpportunityTbl[[#This Row],[ProductSeq]],ProductTbl[ProductSeq],ProductTbl[Product],,0,1)</f>
        <v>Café Duo Espresso Machine</v>
      </c>
      <c r="I12187" s="22" t="str">
        <f ca="1">OpportunityTbl[[#This Row],[Purchase Timeframe]]</f>
        <v>This Quarter</v>
      </c>
      <c r="J12187" t="str">
        <f ca="1">OpportunityTbl[[#This Row],[PipelineStep]]</f>
        <v>1-Qualify</v>
      </c>
      <c r="K12187" s="13" t="str">
        <f ca="1">OpportunityTbl[[#This Row],[Rating]]</f>
        <v>Cold</v>
      </c>
      <c r="L12187" t="str">
        <f ca="1">_xlfn.XLOOKUP(OpportunityTbl[[#This Row],[SystemUserSeq]],OwnerTbl[SystemUserSeq],OwnerTbl[Owner])</f>
        <v>Anne Weiler</v>
      </c>
      <c r="M12187" t="str">
        <f ca="1">_xlfn.XLOOKUP(OpportunityTbl[[#This Row],[AccountSeq]],AccountTbl[AccountSeq],AccountTbl[Account Name])</f>
        <v>Blue Yonder Airlines</v>
      </c>
      <c r="N12187" t="str">
        <f ca="1">_xlfn.XLOOKUP(OpportunityTbl[[#This Row],[CampaignSeq]],CampaignsTbl[CampaignSeq],CampaignsTbl[Name],"")</f>
        <v>Direct marketing template</v>
      </c>
      <c r="O12187" t="str">
        <f ca="1">IF(OpportunityTbl[[#This Row],[Decision Maker Identified]],"completed","mark complete")</f>
        <v>completed</v>
      </c>
      <c r="P12187" t="str">
        <f ca="1">OpportunityTbl[[#This Row],[Purchase Process]]</f>
        <v>Individual</v>
      </c>
      <c r="Q12187" s="4">
        <f ca="1">OpportunityTbl[[#This Row],[Probability]]*100</f>
        <v>10</v>
      </c>
      <c r="R12187" s="4">
        <f ca="1">OpportunityTbl[[#This Row],[Discount]]*100</f>
        <v>4</v>
      </c>
      <c r="S1218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188" spans="1:19" x14ac:dyDescent="0.4">
      <c r="A12188" s="33">
        <f>ImportDateTime+(OpportunityTbl[[#This Row],[DateDiff-Minutes]]/1440)</f>
        <v>43921.05511637414</v>
      </c>
      <c r="B12188" t="str">
        <f ca="1">OpportunityTbl[[#This Row],[Status]]</f>
        <v>Lost</v>
      </c>
      <c r="C12188" t="str" cm="1">
        <f t="array" aca="1" ref="C12188" ca="1">_xlfn.IFS(Table13[[#This Row],[Status]]="Open","In Progress",Table13[[#This Row],[Status]]="Won","Won",Table13[[#This Row],[Status]]="Lost","Canceled")</f>
        <v>Canceled</v>
      </c>
      <c r="D12188" s="15">
        <f ca="1">OpportunityTbl[[#This Row],[Pre-Discount]]</f>
        <v>2677</v>
      </c>
      <c r="E12188" s="22">
        <f ca="1">Table13[[#This Row],[Record Created On]]+OpportunityTbl[[#This Row],[DaysToClose]]</f>
        <v>44029.05511637414</v>
      </c>
      <c r="F12188" s="32" t="str">
        <f ca="1">IF(Table13[[#This Row],[Status]]="Won",OpportunityTbl[[#This Row],[Value]],"")</f>
        <v/>
      </c>
      <c r="G12188" s="22">
        <f ca="1">IF(Table13[[#This Row],[Status]]="Open","",Table13[[#This Row],[Est. close date]])</f>
        <v>44029.05511637414</v>
      </c>
      <c r="H12188" s="4" t="str">
        <f ca="1">_xlfn.XLOOKUP(OpportunityTbl[[#This Row],[ProductSeq]],ProductTbl[ProductSeq],ProductTbl[Product],,0,1)</f>
        <v>Café Grande Espresso Machine</v>
      </c>
      <c r="I12188" s="22" t="str">
        <f ca="1">OpportunityTbl[[#This Row],[Purchase Timeframe]]</f>
        <v>Next Quarter</v>
      </c>
      <c r="J12188" t="str">
        <f ca="1">OpportunityTbl[[#This Row],[PipelineStep]]</f>
        <v>1-Qualify</v>
      </c>
      <c r="K12188" s="13" t="str">
        <f ca="1">OpportunityTbl[[#This Row],[Rating]]</f>
        <v>Cold</v>
      </c>
      <c r="L12188" t="str">
        <f ca="1">_xlfn.XLOOKUP(OpportunityTbl[[#This Row],[SystemUserSeq]],OwnerTbl[SystemUserSeq],OwnerTbl[Owner])</f>
        <v>Alicia Thomber</v>
      </c>
      <c r="M12188" t="str">
        <f ca="1">_xlfn.XLOOKUP(OpportunityTbl[[#This Row],[AccountSeq]],AccountTbl[AccountSeq],AccountTbl[Account Name])</f>
        <v>Contoso, Ltd</v>
      </c>
      <c r="N12188" t="str">
        <f ca="1">_xlfn.XLOOKUP(OpportunityTbl[[#This Row],[CampaignSeq]],CampaignsTbl[CampaignSeq],CampaignsTbl[Name],"")</f>
        <v>Event campaign template</v>
      </c>
      <c r="O12188" t="str">
        <f ca="1">IF(OpportunityTbl[[#This Row],[Decision Maker Identified]],"completed","mark complete")</f>
        <v>completed</v>
      </c>
      <c r="P12188" t="str">
        <f ca="1">OpportunityTbl[[#This Row],[Purchase Process]]</f>
        <v>Committee</v>
      </c>
      <c r="Q12188" s="4">
        <f ca="1">OpportunityTbl[[#This Row],[Probability]]*100</f>
        <v>10</v>
      </c>
      <c r="R12188" s="4">
        <f ca="1">OpportunityTbl[[#This Row],[Discount]]*100</f>
        <v>2</v>
      </c>
      <c r="S1218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189" spans="1:19" x14ac:dyDescent="0.4">
      <c r="A12189" s="33">
        <f>ImportDateTime+(OpportunityTbl[[#This Row],[DateDiff-Minutes]]/1440)</f>
        <v>43920.944067612269</v>
      </c>
      <c r="B12189" t="str">
        <f ca="1">OpportunityTbl[[#This Row],[Status]]</f>
        <v>Lost</v>
      </c>
      <c r="C12189" t="str" cm="1">
        <f t="array" aca="1" ref="C12189" ca="1">_xlfn.IFS(Table13[[#This Row],[Status]]="Open","In Progress",Table13[[#This Row],[Status]]="Won","Won",Table13[[#This Row],[Status]]="Lost","Canceled")</f>
        <v>Canceled</v>
      </c>
      <c r="D12189" s="15">
        <f ca="1">OpportunityTbl[[#This Row],[Pre-Discount]]</f>
        <v>4085</v>
      </c>
      <c r="E12189" s="22">
        <f ca="1">Table13[[#This Row],[Record Created On]]+OpportunityTbl[[#This Row],[DaysToClose]]</f>
        <v>43980.694067612269</v>
      </c>
      <c r="F12189" s="32" t="str">
        <f ca="1">IF(Table13[[#This Row],[Status]]="Won",OpportunityTbl[[#This Row],[Value]],"")</f>
        <v/>
      </c>
      <c r="G12189" s="22">
        <f ca="1">IF(Table13[[#This Row],[Status]]="Open","",Table13[[#This Row],[Est. close date]])</f>
        <v>43980.694067612269</v>
      </c>
      <c r="H12189" s="4" t="str">
        <f ca="1">_xlfn.XLOOKUP(OpportunityTbl[[#This Row],[ProductSeq]],ProductTbl[ProductSeq],ProductTbl[Product],,0,1)</f>
        <v>Café A-100 Automatic</v>
      </c>
      <c r="I12189" s="22" t="str">
        <f ca="1">OpportunityTbl[[#This Row],[Purchase Timeframe]]</f>
        <v>This Quarter</v>
      </c>
      <c r="J12189" t="str">
        <f ca="1">OpportunityTbl[[#This Row],[PipelineStep]]</f>
        <v>1-Qualify</v>
      </c>
      <c r="K12189" s="13" t="str">
        <f ca="1">OpportunityTbl[[#This Row],[Rating]]</f>
        <v>Cold</v>
      </c>
      <c r="L12189" t="str">
        <f ca="1">_xlfn.XLOOKUP(OpportunityTbl[[#This Row],[SystemUserSeq]],OwnerTbl[SystemUserSeq],OwnerTbl[Owner])</f>
        <v>Alan Steiner</v>
      </c>
      <c r="M12189" t="str">
        <f ca="1">_xlfn.XLOOKUP(OpportunityTbl[[#This Row],[AccountSeq]],AccountTbl[AccountSeq],AccountTbl[Account Name])</f>
        <v>Adventure Works Integration</v>
      </c>
      <c r="N12189" t="str">
        <f ca="1">_xlfn.XLOOKUP(OpportunityTbl[[#This Row],[CampaignSeq]],CampaignsTbl[CampaignSeq],CampaignsTbl[Name],"")</f>
        <v/>
      </c>
      <c r="O12189" t="str">
        <f ca="1">IF(OpportunityTbl[[#This Row],[Decision Maker Identified]],"completed","mark complete")</f>
        <v>completed</v>
      </c>
      <c r="P12189" t="str">
        <f ca="1">OpportunityTbl[[#This Row],[Purchase Process]]</f>
        <v>Unknown</v>
      </c>
      <c r="Q12189" s="4">
        <f ca="1">OpportunityTbl[[#This Row],[Probability]]*100</f>
        <v>10</v>
      </c>
      <c r="R12189" s="4">
        <f ca="1">OpportunityTbl[[#This Row],[Discount]]*100</f>
        <v>6</v>
      </c>
      <c r="S12189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12190" spans="1:19" x14ac:dyDescent="0.4">
      <c r="A12190" s="33">
        <f>ImportDateTime+(OpportunityTbl[[#This Row],[DateDiff-Minutes]]/1440)</f>
        <v>43920.833007745525</v>
      </c>
      <c r="B12190" t="str">
        <f ca="1">OpportunityTbl[[#This Row],[Status]]</f>
        <v>Won</v>
      </c>
      <c r="C12190" t="str" cm="1">
        <f t="array" aca="1" ref="C12190" ca="1">_xlfn.IFS(Table13[[#This Row],[Status]]="Open","In Progress",Table13[[#This Row],[Status]]="Won","Won",Table13[[#This Row],[Status]]="Lost","Canceled")</f>
        <v>Won</v>
      </c>
      <c r="D12190" s="15">
        <f ca="1">OpportunityTbl[[#This Row],[Pre-Discount]]</f>
        <v>15951</v>
      </c>
      <c r="E12190" s="22">
        <f ca="1">Table13[[#This Row],[Record Created On]]+OpportunityTbl[[#This Row],[DaysToClose]]</f>
        <v>44025.083007745525</v>
      </c>
      <c r="F12190" s="32">
        <f ca="1">IF(Table13[[#This Row],[Status]]="Won",OpportunityTbl[[#This Row],[Value]],"")</f>
        <v>15552.225</v>
      </c>
      <c r="G12190" s="22">
        <f ca="1">IF(Table13[[#This Row],[Status]]="Open","",Table13[[#This Row],[Est. close date]])</f>
        <v>44025.083007745525</v>
      </c>
      <c r="H12190" s="4" t="str">
        <f ca="1">_xlfn.XLOOKUP(OpportunityTbl[[#This Row],[ProductSeq]],ProductTbl[ProductSeq],ProductTbl[Product],,0,1)</f>
        <v>Ice Machine</v>
      </c>
      <c r="I12190" s="22" t="str">
        <f ca="1">OpportunityTbl[[#This Row],[Purchase Timeframe]]</f>
        <v>Next Quarter</v>
      </c>
      <c r="J12190" t="str">
        <f ca="1">OpportunityTbl[[#This Row],[PipelineStep]]</f>
        <v>2-Develop</v>
      </c>
      <c r="K12190" s="13" t="str">
        <f ca="1">OpportunityTbl[[#This Row],[Rating]]</f>
        <v>Warm</v>
      </c>
      <c r="L12190" t="str">
        <f ca="1">_xlfn.XLOOKUP(OpportunityTbl[[#This Row],[SystemUserSeq]],OwnerTbl[SystemUserSeq],OwnerTbl[Owner])</f>
        <v>Eric Gruber</v>
      </c>
      <c r="M12190" t="str">
        <f ca="1">_xlfn.XLOOKUP(OpportunityTbl[[#This Row],[AccountSeq]],AccountTbl[AccountSeq],AccountTbl[Account Name])</f>
        <v>Adventure Works Instrumentation</v>
      </c>
      <c r="N12190" t="str">
        <f ca="1">_xlfn.XLOOKUP(OpportunityTbl[[#This Row],[CampaignSeq]],CampaignsTbl[CampaignSeq],CampaignsTbl[Name],"")</f>
        <v/>
      </c>
      <c r="O12190" t="str">
        <f ca="1">IF(OpportunityTbl[[#This Row],[Decision Maker Identified]],"completed","mark complete")</f>
        <v>completed</v>
      </c>
      <c r="P12190" t="str">
        <f ca="1">OpportunityTbl[[#This Row],[Purchase Process]]</f>
        <v>Unknown</v>
      </c>
      <c r="Q12190" s="4">
        <f ca="1">OpportunityTbl[[#This Row],[Probability]]*100</f>
        <v>30</v>
      </c>
      <c r="R12190" s="4">
        <f ca="1">OpportunityTbl[[#This Row],[Discount]]*100</f>
        <v>2.5</v>
      </c>
      <c r="S12190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12191" spans="1:19" x14ac:dyDescent="0.4">
      <c r="A12191" s="33">
        <f>ImportDateTime+(OpportunityTbl[[#This Row],[DateDiff-Minutes]]/1440)</f>
        <v>43920.721936772796</v>
      </c>
      <c r="B12191" t="str">
        <f ca="1">OpportunityTbl[[#This Row],[Status]]</f>
        <v>Won</v>
      </c>
      <c r="C12191" t="str" cm="1">
        <f t="array" aca="1" ref="C12191" ca="1">_xlfn.IFS(Table13[[#This Row],[Status]]="Open","In Progress",Table13[[#This Row],[Status]]="Won","Won",Table13[[#This Row],[Status]]="Lost","Canceled")</f>
        <v>Won</v>
      </c>
      <c r="D12191" s="15">
        <f ca="1">OpportunityTbl[[#This Row],[Pre-Discount]]</f>
        <v>5397</v>
      </c>
      <c r="E12191" s="22">
        <f ca="1">Table13[[#This Row],[Record Created On]]+OpportunityTbl[[#This Row],[DaysToClose]]</f>
        <v>44014.221936772796</v>
      </c>
      <c r="F12191" s="32">
        <f ca="1">IF(Table13[[#This Row],[Status]]="Won",OpportunityTbl[[#This Row],[Value]],"")</f>
        <v>5235.09</v>
      </c>
      <c r="G12191" s="22">
        <f ca="1">IF(Table13[[#This Row],[Status]]="Open","",Table13[[#This Row],[Est. close date]])</f>
        <v>44014.221936772796</v>
      </c>
      <c r="H12191" s="4" t="str">
        <f ca="1">_xlfn.XLOOKUP(OpportunityTbl[[#This Row],[ProductSeq]],ProductTbl[ProductSeq],ProductTbl[Product],,0,1)</f>
        <v>Café Grande Espresso Machine</v>
      </c>
      <c r="I12191" s="22" t="str">
        <f ca="1">OpportunityTbl[[#This Row],[Purchase Timeframe]]</f>
        <v>Next Quarter</v>
      </c>
      <c r="J12191" t="str">
        <f ca="1">OpportunityTbl[[#This Row],[PipelineStep]]</f>
        <v>2-Develop</v>
      </c>
      <c r="K12191" s="13" t="str">
        <f ca="1">OpportunityTbl[[#This Row],[Rating]]</f>
        <v>Warm</v>
      </c>
      <c r="L12191" t="str">
        <f ca="1">_xlfn.XLOOKUP(OpportunityTbl[[#This Row],[SystemUserSeq]],OwnerTbl[SystemUserSeq],OwnerTbl[Owner])</f>
        <v>Allie Bellew</v>
      </c>
      <c r="M12191" t="str">
        <f ca="1">_xlfn.XLOOKUP(OpportunityTbl[[#This Row],[AccountSeq]],AccountTbl[AccountSeq],AccountTbl[Account Name])</f>
        <v>Fabrikam West</v>
      </c>
      <c r="N12191" t="str">
        <f ca="1">_xlfn.XLOOKUP(OpportunityTbl[[#This Row],[CampaignSeq]],CampaignsTbl[CampaignSeq],CampaignsTbl[Name],"")</f>
        <v>Direct marketing template</v>
      </c>
      <c r="O12191" t="str">
        <f ca="1">IF(OpportunityTbl[[#This Row],[Decision Maker Identified]],"completed","mark complete")</f>
        <v>completed</v>
      </c>
      <c r="P12191" t="str">
        <f ca="1">OpportunityTbl[[#This Row],[Purchase Process]]</f>
        <v>Unknown</v>
      </c>
      <c r="Q12191" s="4">
        <f ca="1">OpportunityTbl[[#This Row],[Probability]]*100</f>
        <v>30</v>
      </c>
      <c r="R12191" s="4">
        <f ca="1">OpportunityTbl[[#This Row],[Discount]]*100</f>
        <v>3</v>
      </c>
      <c r="S12191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12192" spans="1:19" x14ac:dyDescent="0.4">
      <c r="A12192" s="33">
        <f>ImportDateTime+(OpportunityTbl[[#This Row],[DateDiff-Minutes]]/1440)</f>
        <v>43920.610854692968</v>
      </c>
      <c r="B12192" t="str">
        <f ca="1">OpportunityTbl[[#This Row],[Status]]</f>
        <v>Lost</v>
      </c>
      <c r="C12192" t="str" cm="1">
        <f t="array" aca="1" ref="C12192" ca="1">_xlfn.IFS(Table13[[#This Row],[Status]]="Open","In Progress",Table13[[#This Row],[Status]]="Won","Won",Table13[[#This Row],[Status]]="Lost","Canceled")</f>
        <v>Canceled</v>
      </c>
      <c r="D12192" s="15">
        <f ca="1">OpportunityTbl[[#This Row],[Pre-Discount]]</f>
        <v>7082</v>
      </c>
      <c r="E12192" s="22">
        <f ca="1">Table13[[#This Row],[Record Created On]]+OpportunityTbl[[#This Row],[DaysToClose]]</f>
        <v>44021.860854692968</v>
      </c>
      <c r="F12192" s="32" t="str">
        <f ca="1">IF(Table13[[#This Row],[Status]]="Won",OpportunityTbl[[#This Row],[Value]],"")</f>
        <v/>
      </c>
      <c r="G12192" s="22">
        <f ca="1">IF(Table13[[#This Row],[Status]]="Open","",Table13[[#This Row],[Est. close date]])</f>
        <v>44021.860854692968</v>
      </c>
      <c r="H12192" s="4" t="str">
        <f ca="1">_xlfn.XLOOKUP(OpportunityTbl[[#This Row],[ProductSeq]],ProductTbl[ProductSeq],ProductTbl[Product],,0,1)</f>
        <v>Airpot Coffee Maker</v>
      </c>
      <c r="I12192" s="22" t="str">
        <f ca="1">OpportunityTbl[[#This Row],[Purchase Timeframe]]</f>
        <v>Next Quarter</v>
      </c>
      <c r="J12192" t="str">
        <f ca="1">OpportunityTbl[[#This Row],[PipelineStep]]</f>
        <v>1-Qualify</v>
      </c>
      <c r="K12192" s="13" t="str">
        <f ca="1">OpportunityTbl[[#This Row],[Rating]]</f>
        <v>Cold</v>
      </c>
      <c r="L12192" t="str">
        <f ca="1">_xlfn.XLOOKUP(OpportunityTbl[[#This Row],[SystemUserSeq]],OwnerTbl[SystemUserSeq],OwnerTbl[Owner])</f>
        <v>Anne Weiler</v>
      </c>
      <c r="M12192" t="str">
        <f ca="1">_xlfn.XLOOKUP(OpportunityTbl[[#This Row],[AccountSeq]],AccountTbl[AccountSeq],AccountTbl[Account Name])</f>
        <v>Blue Yonder Airlines</v>
      </c>
      <c r="N12192" t="str">
        <f ca="1">_xlfn.XLOOKUP(OpportunityTbl[[#This Row],[CampaignSeq]],CampaignsTbl[CampaignSeq],CampaignsTbl[Name],"")</f>
        <v/>
      </c>
      <c r="O12192" t="str">
        <f ca="1">IF(OpportunityTbl[[#This Row],[Decision Maker Identified]],"completed","mark complete")</f>
        <v>mark complete</v>
      </c>
      <c r="P12192" t="str">
        <f ca="1">OpportunityTbl[[#This Row],[Purchase Process]]</f>
        <v>Unknown</v>
      </c>
      <c r="Q12192" s="4">
        <f ca="1">OpportunityTbl[[#This Row],[Probability]]*100</f>
        <v>10</v>
      </c>
      <c r="R12192" s="4">
        <f ca="1">OpportunityTbl[[#This Row],[Discount]]*100</f>
        <v>3.5000000000000004</v>
      </c>
      <c r="S1219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193" spans="1:19" x14ac:dyDescent="0.4">
      <c r="A12193" s="33">
        <f>ImportDateTime+(OpportunityTbl[[#This Row],[DateDiff-Minutes]]/1440)</f>
        <v>43920.499761504936</v>
      </c>
      <c r="B12193" t="str">
        <f ca="1">OpportunityTbl[[#This Row],[Status]]</f>
        <v>Lost</v>
      </c>
      <c r="C12193" t="str" cm="1">
        <f t="array" aca="1" ref="C12193" ca="1">_xlfn.IFS(Table13[[#This Row],[Status]]="Open","In Progress",Table13[[#This Row],[Status]]="Won","Won",Table13[[#This Row],[Status]]="Lost","Canceled")</f>
        <v>Canceled</v>
      </c>
      <c r="D12193" s="15">
        <f ca="1">OpportunityTbl[[#This Row],[Pre-Discount]]</f>
        <v>5780</v>
      </c>
      <c r="E12193" s="22">
        <f ca="1">Table13[[#This Row],[Record Created On]]+OpportunityTbl[[#This Row],[DaysToClose]]</f>
        <v>44020.999761504936</v>
      </c>
      <c r="F12193" s="32" t="str">
        <f ca="1">IF(Table13[[#This Row],[Status]]="Won",OpportunityTbl[[#This Row],[Value]],"")</f>
        <v/>
      </c>
      <c r="G12193" s="22">
        <f ca="1">IF(Table13[[#This Row],[Status]]="Open","",Table13[[#This Row],[Est. close date]])</f>
        <v>44020.999761504936</v>
      </c>
      <c r="H12193" s="4" t="str">
        <f ca="1">_xlfn.XLOOKUP(OpportunityTbl[[#This Row],[ProductSeq]],ProductTbl[ProductSeq],ProductTbl[Product],,0,1)</f>
        <v>Semiautomatic Espresso Machine</v>
      </c>
      <c r="I12193" s="22" t="str">
        <f ca="1">OpportunityTbl[[#This Row],[Purchase Timeframe]]</f>
        <v>Next Quarter</v>
      </c>
      <c r="J12193" t="str">
        <f ca="1">OpportunityTbl[[#This Row],[PipelineStep]]</f>
        <v>1-Qualify</v>
      </c>
      <c r="K12193" s="13" t="str">
        <f ca="1">OpportunityTbl[[#This Row],[Rating]]</f>
        <v>Cold</v>
      </c>
      <c r="L12193" t="str">
        <f ca="1">_xlfn.XLOOKUP(OpportunityTbl[[#This Row],[SystemUserSeq]],OwnerTbl[SystemUserSeq],OwnerTbl[Owner])</f>
        <v>Amy Alberts</v>
      </c>
      <c r="M12193" t="str">
        <f ca="1">_xlfn.XLOOKUP(OpportunityTbl[[#This Row],[AccountSeq]],AccountTbl[AccountSeq],AccountTbl[Account Name])</f>
        <v>Fourth Coffee (sample)</v>
      </c>
      <c r="N12193" t="str">
        <f ca="1">_xlfn.XLOOKUP(OpportunityTbl[[#This Row],[CampaignSeq]],CampaignsTbl[CampaignSeq],CampaignsTbl[Name],"")</f>
        <v/>
      </c>
      <c r="O12193" t="str">
        <f ca="1">IF(OpportunityTbl[[#This Row],[Decision Maker Identified]],"completed","mark complete")</f>
        <v>completed</v>
      </c>
      <c r="P12193" t="str">
        <f ca="1">OpportunityTbl[[#This Row],[Purchase Process]]</f>
        <v>Committee</v>
      </c>
      <c r="Q12193" s="4">
        <f ca="1">OpportunityTbl[[#This Row],[Probability]]*100</f>
        <v>10</v>
      </c>
      <c r="R12193" s="4">
        <f ca="1">OpportunityTbl[[#This Row],[Discount]]*100</f>
        <v>2.5</v>
      </c>
      <c r="S1219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194" spans="1:19" x14ac:dyDescent="0.4">
      <c r="A12194" s="33">
        <f>ImportDateTime+(OpportunityTbl[[#This Row],[DateDiff-Minutes]]/1440)</f>
        <v>43920.388657207586</v>
      </c>
      <c r="B12194" t="str">
        <f ca="1">OpportunityTbl[[#This Row],[Status]]</f>
        <v>Lost</v>
      </c>
      <c r="C12194" t="str" cm="1">
        <f t="array" aca="1" ref="C12194" ca="1">_xlfn.IFS(Table13[[#This Row],[Status]]="Open","In Progress",Table13[[#This Row],[Status]]="Won","Won",Table13[[#This Row],[Status]]="Lost","Canceled")</f>
        <v>Canceled</v>
      </c>
      <c r="D12194" s="15">
        <f ca="1">OpportunityTbl[[#This Row],[Pre-Discount]]</f>
        <v>4881</v>
      </c>
      <c r="E12194" s="22">
        <f ca="1">Table13[[#This Row],[Record Created On]]+OpportunityTbl[[#This Row],[DaysToClose]]</f>
        <v>44052.138657207586</v>
      </c>
      <c r="F12194" s="32" t="str">
        <f ca="1">IF(Table13[[#This Row],[Status]]="Won",OpportunityTbl[[#This Row],[Value]],"")</f>
        <v/>
      </c>
      <c r="G12194" s="22">
        <f ca="1">IF(Table13[[#This Row],[Status]]="Open","",Table13[[#This Row],[Est. close date]])</f>
        <v>44052.138657207586</v>
      </c>
      <c r="H12194" s="4" t="str">
        <f ca="1">_xlfn.XLOOKUP(OpportunityTbl[[#This Row],[ProductSeq]],ProductTbl[ProductSeq],ProductTbl[Product],,0,1)</f>
        <v>Café Grande Espresso Machine</v>
      </c>
      <c r="I12194" s="22" t="str">
        <f ca="1">OpportunityTbl[[#This Row],[Purchase Timeframe]]</f>
        <v>This Year</v>
      </c>
      <c r="J12194" t="str">
        <f ca="1">OpportunityTbl[[#This Row],[PipelineStep]]</f>
        <v>3-Propose</v>
      </c>
      <c r="K12194" s="13" t="str">
        <f ca="1">OpportunityTbl[[#This Row],[Rating]]</f>
        <v>Warm</v>
      </c>
      <c r="L12194" t="str">
        <f ca="1">_xlfn.XLOOKUP(OpportunityTbl[[#This Row],[SystemUserSeq]],OwnerTbl[SystemUserSeq],OwnerTbl[Owner])</f>
        <v>Eric Gruber</v>
      </c>
      <c r="M12194" t="str">
        <f ca="1">_xlfn.XLOOKUP(OpportunityTbl[[#This Row],[AccountSeq]],AccountTbl[AccountSeq],AccountTbl[Account Name])</f>
        <v>Contoso Instrumentation</v>
      </c>
      <c r="N12194" t="str">
        <f ca="1">_xlfn.XLOOKUP(OpportunityTbl[[#This Row],[CampaignSeq]],CampaignsTbl[CampaignSeq],CampaignsTbl[Name],"")</f>
        <v>New customer loyalty program</v>
      </c>
      <c r="O12194" t="str">
        <f ca="1">IF(OpportunityTbl[[#This Row],[Decision Maker Identified]],"completed","mark complete")</f>
        <v>mark complete</v>
      </c>
      <c r="P12194" t="str">
        <f ca="1">OpportunityTbl[[#This Row],[Purchase Process]]</f>
        <v>Unknown</v>
      </c>
      <c r="Q12194" s="4">
        <f ca="1">OpportunityTbl[[#This Row],[Probability]]*100</f>
        <v>50</v>
      </c>
      <c r="R12194" s="4">
        <f ca="1">OpportunityTbl[[#This Row],[Discount]]*100</f>
        <v>2</v>
      </c>
      <c r="S12194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12195" spans="1:19" x14ac:dyDescent="0.4">
      <c r="A12195" s="33">
        <f>ImportDateTime+(OpportunityTbl[[#This Row],[DateDiff-Minutes]]/1440)</f>
        <v>43920.277541799798</v>
      </c>
      <c r="B12195" t="str">
        <f ca="1">OpportunityTbl[[#This Row],[Status]]</f>
        <v>Lost</v>
      </c>
      <c r="C12195" t="str" cm="1">
        <f t="array" aca="1" ref="C12195" ca="1">_xlfn.IFS(Table13[[#This Row],[Status]]="Open","In Progress",Table13[[#This Row],[Status]]="Won","Won",Table13[[#This Row],[Status]]="Lost","Canceled")</f>
        <v>Canceled</v>
      </c>
      <c r="D12195" s="15">
        <f ca="1">OpportunityTbl[[#This Row],[Pre-Discount]]</f>
        <v>3046</v>
      </c>
      <c r="E12195" s="22">
        <f ca="1">Table13[[#This Row],[Record Created On]]+OpportunityTbl[[#This Row],[DaysToClose]]</f>
        <v>44023.777541799798</v>
      </c>
      <c r="F12195" s="32" t="str">
        <f ca="1">IF(Table13[[#This Row],[Status]]="Won",OpportunityTbl[[#This Row],[Value]],"")</f>
        <v/>
      </c>
      <c r="G12195" s="22">
        <f ca="1">IF(Table13[[#This Row],[Status]]="Open","",Table13[[#This Row],[Est. close date]])</f>
        <v>44023.777541799798</v>
      </c>
      <c r="H12195" s="4" t="str">
        <f ca="1">_xlfn.XLOOKUP(OpportunityTbl[[#This Row],[ProductSeq]],ProductTbl[ProductSeq],ProductTbl[Product],,0,1)</f>
        <v>Café A-100 Automatic</v>
      </c>
      <c r="I12195" s="22" t="str">
        <f ca="1">OpportunityTbl[[#This Row],[Purchase Timeframe]]</f>
        <v>Next Quarter</v>
      </c>
      <c r="J12195" t="str">
        <f ca="1">OpportunityTbl[[#This Row],[PipelineStep]]</f>
        <v>2-Develop</v>
      </c>
      <c r="K12195" s="13" t="str">
        <f ca="1">OpportunityTbl[[#This Row],[Rating]]</f>
        <v>Warm</v>
      </c>
      <c r="L12195" t="str">
        <f ca="1">_xlfn.XLOOKUP(OpportunityTbl[[#This Row],[SystemUserSeq]],OwnerTbl[SystemUserSeq],OwnerTbl[Owner])</f>
        <v>Alicia Thomber</v>
      </c>
      <c r="M12195" t="str">
        <f ca="1">_xlfn.XLOOKUP(OpportunityTbl[[#This Row],[AccountSeq]],AccountTbl[AccountSeq],AccountTbl[Account Name])</f>
        <v>Southridge Video Electronics</v>
      </c>
      <c r="N12195" t="str">
        <f ca="1">_xlfn.XLOOKUP(OpportunityTbl[[#This Row],[CampaignSeq]],CampaignsTbl[CampaignSeq],CampaignsTbl[Name],"")</f>
        <v/>
      </c>
      <c r="O12195" t="str">
        <f ca="1">IF(OpportunityTbl[[#This Row],[Decision Maker Identified]],"completed","mark complete")</f>
        <v>mark complete</v>
      </c>
      <c r="P12195" t="str">
        <f ca="1">OpportunityTbl[[#This Row],[Purchase Process]]</f>
        <v>Committee</v>
      </c>
      <c r="Q12195" s="4">
        <f ca="1">OpportunityTbl[[#This Row],[Probability]]*100</f>
        <v>30</v>
      </c>
      <c r="R12195" s="4">
        <f ca="1">OpportunityTbl[[#This Row],[Discount]]*100</f>
        <v>3.5000000000000004</v>
      </c>
      <c r="S12195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12196" spans="1:19" x14ac:dyDescent="0.4">
      <c r="A12196" s="33">
        <f>ImportDateTime+(OpportunityTbl[[#This Row],[DateDiff-Minutes]]/1440)</f>
        <v>43920.166415280473</v>
      </c>
      <c r="B12196" t="str">
        <f ca="1">OpportunityTbl[[#This Row],[Status]]</f>
        <v>Lost</v>
      </c>
      <c r="C12196" t="str" cm="1">
        <f t="array" aca="1" ref="C12196" ca="1">_xlfn.IFS(Table13[[#This Row],[Status]]="Open","In Progress",Table13[[#This Row],[Status]]="Won","Won",Table13[[#This Row],[Status]]="Lost","Canceled")</f>
        <v>Canceled</v>
      </c>
      <c r="D12196" s="15">
        <f ca="1">OpportunityTbl[[#This Row],[Pre-Discount]]</f>
        <v>4939</v>
      </c>
      <c r="E12196" s="22">
        <f ca="1">Table13[[#This Row],[Record Created On]]+OpportunityTbl[[#This Row],[DaysToClose]]</f>
        <v>44007.916415280473</v>
      </c>
      <c r="F12196" s="32" t="str">
        <f ca="1">IF(Table13[[#This Row],[Status]]="Won",OpportunityTbl[[#This Row],[Value]],"")</f>
        <v/>
      </c>
      <c r="G12196" s="22">
        <f ca="1">IF(Table13[[#This Row],[Status]]="Open","",Table13[[#This Row],[Est. close date]])</f>
        <v>44007.916415280473</v>
      </c>
      <c r="H12196" s="4" t="str">
        <f ca="1">_xlfn.XLOOKUP(OpportunityTbl[[#This Row],[ProductSeq]],ProductTbl[ProductSeq],ProductTbl[Product],,0,1)</f>
        <v>Café A-100 Automatic</v>
      </c>
      <c r="I12196" s="22" t="str">
        <f ca="1">OpportunityTbl[[#This Row],[Purchase Timeframe]]</f>
        <v>Next Quarter</v>
      </c>
      <c r="J12196" t="str">
        <f ca="1">OpportunityTbl[[#This Row],[PipelineStep]]</f>
        <v>2-Develop</v>
      </c>
      <c r="K12196" s="13" t="str">
        <f ca="1">OpportunityTbl[[#This Row],[Rating]]</f>
        <v>Cold</v>
      </c>
      <c r="L12196" t="str">
        <f ca="1">_xlfn.XLOOKUP(OpportunityTbl[[#This Row],[SystemUserSeq]],OwnerTbl[SystemUserSeq],OwnerTbl[Owner])</f>
        <v>Anne Weiler</v>
      </c>
      <c r="M12196" t="str">
        <f ca="1">_xlfn.XLOOKUP(OpportunityTbl[[#This Row],[AccountSeq]],AccountTbl[AccountSeq],AccountTbl[Account Name])</f>
        <v>Litware, Inc. (sample)</v>
      </c>
      <c r="N12196" t="str">
        <f ca="1">_xlfn.XLOOKUP(OpportunityTbl[[#This Row],[CampaignSeq]],CampaignsTbl[CampaignSeq],CampaignsTbl[Name],"")</f>
        <v/>
      </c>
      <c r="O12196" t="str">
        <f ca="1">IF(OpportunityTbl[[#This Row],[Decision Maker Identified]],"completed","mark complete")</f>
        <v>mark complete</v>
      </c>
      <c r="P12196" t="str">
        <f ca="1">OpportunityTbl[[#This Row],[Purchase Process]]</f>
        <v>Unknown</v>
      </c>
      <c r="Q12196" s="4">
        <f ca="1">OpportunityTbl[[#This Row],[Probability]]*100</f>
        <v>10</v>
      </c>
      <c r="R12196" s="4">
        <f ca="1">OpportunityTbl[[#This Row],[Discount]]*100</f>
        <v>5</v>
      </c>
      <c r="S1219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2197" spans="1:19" x14ac:dyDescent="0.4">
      <c r="A12197" s="33">
        <f>ImportDateTime+(OpportunityTbl[[#This Row],[DateDiff-Minutes]]/1440)</f>
        <v>43920.055277648498</v>
      </c>
      <c r="B12197" t="str">
        <f ca="1">OpportunityTbl[[#This Row],[Status]]</f>
        <v>Lost</v>
      </c>
      <c r="C12197" t="str" cm="1">
        <f t="array" aca="1" ref="C12197" ca="1">_xlfn.IFS(Table13[[#This Row],[Status]]="Open","In Progress",Table13[[#This Row],[Status]]="Won","Won",Table13[[#This Row],[Status]]="Lost","Canceled")</f>
        <v>Canceled</v>
      </c>
      <c r="D12197" s="15">
        <f ca="1">OpportunityTbl[[#This Row],[Pre-Discount]]</f>
        <v>3160</v>
      </c>
      <c r="E12197" s="22">
        <f ca="1">Table13[[#This Row],[Record Created On]]+OpportunityTbl[[#This Row],[DaysToClose]]</f>
        <v>43984.305277648498</v>
      </c>
      <c r="F12197" s="32" t="str">
        <f ca="1">IF(Table13[[#This Row],[Status]]="Won",OpportunityTbl[[#This Row],[Value]],"")</f>
        <v/>
      </c>
      <c r="G12197" s="22">
        <f ca="1">IF(Table13[[#This Row],[Status]]="Open","",Table13[[#This Row],[Est. close date]])</f>
        <v>43984.305277648498</v>
      </c>
      <c r="H12197" s="4" t="str">
        <f ca="1">_xlfn.XLOOKUP(OpportunityTbl[[#This Row],[ProductSeq]],ProductTbl[ProductSeq],ProductTbl[Product],,0,1)</f>
        <v>Café A-100 Automatic</v>
      </c>
      <c r="I12197" s="22" t="str">
        <f ca="1">OpportunityTbl[[#This Row],[Purchase Timeframe]]</f>
        <v>This Quarter</v>
      </c>
      <c r="J12197" t="str">
        <f ca="1">OpportunityTbl[[#This Row],[PipelineStep]]</f>
        <v>1-Qualify</v>
      </c>
      <c r="K12197" s="13" t="str">
        <f ca="1">OpportunityTbl[[#This Row],[Rating]]</f>
        <v>Cold</v>
      </c>
      <c r="L12197" t="str">
        <f ca="1">_xlfn.XLOOKUP(OpportunityTbl[[#This Row],[SystemUserSeq]],OwnerTbl[SystemUserSeq],OwnerTbl[Owner])</f>
        <v>Eric Gruber</v>
      </c>
      <c r="M12197" t="str">
        <f ca="1">_xlfn.XLOOKUP(OpportunityTbl[[#This Row],[AccountSeq]],AccountTbl[AccountSeq],AccountTbl[Account Name])</f>
        <v>City Power &amp; Light (sample)</v>
      </c>
      <c r="N12197" t="str">
        <f ca="1">_xlfn.XLOOKUP(OpportunityTbl[[#This Row],[CampaignSeq]],CampaignsTbl[CampaignSeq],CampaignsTbl[Name],"")</f>
        <v/>
      </c>
      <c r="O12197" t="str">
        <f ca="1">IF(OpportunityTbl[[#This Row],[Decision Maker Identified]],"completed","mark complete")</f>
        <v>completed</v>
      </c>
      <c r="P12197" t="str">
        <f ca="1">OpportunityTbl[[#This Row],[Purchase Process]]</f>
        <v>Individual</v>
      </c>
      <c r="Q12197" s="4">
        <f ca="1">OpportunityTbl[[#This Row],[Probability]]*100</f>
        <v>10</v>
      </c>
      <c r="R12197" s="4">
        <f ca="1">OpportunityTbl[[#This Row],[Discount]]*100</f>
        <v>3.5000000000000004</v>
      </c>
      <c r="S12197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2198" spans="1:19" x14ac:dyDescent="0.4">
      <c r="A12198" s="33">
        <f>ImportDateTime+(OpportunityTbl[[#This Row],[DateDiff-Minutes]]/1440)</f>
        <v>43919.94412890276</v>
      </c>
      <c r="B12198" t="str">
        <f ca="1">OpportunityTbl[[#This Row],[Status]]</f>
        <v>Lost</v>
      </c>
      <c r="C12198" t="str" cm="1">
        <f t="array" aca="1" ref="C12198" ca="1">_xlfn.IFS(Table13[[#This Row],[Status]]="Open","In Progress",Table13[[#This Row],[Status]]="Won","Won",Table13[[#This Row],[Status]]="Lost","Canceled")</f>
        <v>Canceled</v>
      </c>
      <c r="D12198" s="15">
        <f ca="1">OpportunityTbl[[#This Row],[Pre-Discount]]</f>
        <v>25407</v>
      </c>
      <c r="E12198" s="22">
        <f ca="1">Table13[[#This Row],[Record Created On]]+OpportunityTbl[[#This Row],[DaysToClose]]</f>
        <v>43990.69412890276</v>
      </c>
      <c r="F12198" s="32" t="str">
        <f ca="1">IF(Table13[[#This Row],[Status]]="Won",OpportunityTbl[[#This Row],[Value]],"")</f>
        <v/>
      </c>
      <c r="G12198" s="22">
        <f ca="1">IF(Table13[[#This Row],[Status]]="Open","",Table13[[#This Row],[Est. close date]])</f>
        <v>43990.69412890276</v>
      </c>
      <c r="H12198" s="4" t="str">
        <f ca="1">_xlfn.XLOOKUP(OpportunityTbl[[#This Row],[ProductSeq]],ProductTbl[ProductSeq],ProductTbl[Product],,0,1)</f>
        <v>Café Duo Espresso Machine</v>
      </c>
      <c r="I12198" s="22" t="str">
        <f ca="1">OpportunityTbl[[#This Row],[Purchase Timeframe]]</f>
        <v>This Quarter</v>
      </c>
      <c r="J12198" t="str">
        <f ca="1">OpportunityTbl[[#This Row],[PipelineStep]]</f>
        <v>1-Qualify</v>
      </c>
      <c r="K12198" s="13" t="str">
        <f ca="1">OpportunityTbl[[#This Row],[Rating]]</f>
        <v>Cold</v>
      </c>
      <c r="L12198" t="str">
        <f ca="1">_xlfn.XLOOKUP(OpportunityTbl[[#This Row],[SystemUserSeq]],OwnerTbl[SystemUserSeq],OwnerTbl[Owner])</f>
        <v>Anne Weiler</v>
      </c>
      <c r="M12198" t="str">
        <f ca="1">_xlfn.XLOOKUP(OpportunityTbl[[#This Row],[AccountSeq]],AccountTbl[AccountSeq],AccountTbl[Account Name])</f>
        <v>Contoso Pharma Integration</v>
      </c>
      <c r="N12198" t="str">
        <f ca="1">_xlfn.XLOOKUP(OpportunityTbl[[#This Row],[CampaignSeq]],CampaignsTbl[CampaignSeq],CampaignsTbl[Name],"")</f>
        <v/>
      </c>
      <c r="O12198" t="str">
        <f ca="1">IF(OpportunityTbl[[#This Row],[Decision Maker Identified]],"completed","mark complete")</f>
        <v>completed</v>
      </c>
      <c r="P12198" t="str">
        <f ca="1">OpportunityTbl[[#This Row],[Purchase Process]]</f>
        <v>Unknown</v>
      </c>
      <c r="Q12198" s="4">
        <f ca="1">OpportunityTbl[[#This Row],[Probability]]*100</f>
        <v>10</v>
      </c>
      <c r="R12198" s="4">
        <f ca="1">OpportunityTbl[[#This Row],[Discount]]*100</f>
        <v>4</v>
      </c>
      <c r="S12198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2199" spans="1:19" x14ac:dyDescent="0.4">
      <c r="A12199" s="33">
        <f>ImportDateTime+(OpportunityTbl[[#This Row],[DateDiff-Minutes]]/1440)</f>
        <v>43919.832969042145</v>
      </c>
      <c r="B12199" t="str">
        <f ca="1">OpportunityTbl[[#This Row],[Status]]</f>
        <v>Lost</v>
      </c>
      <c r="C12199" t="str" cm="1">
        <f t="array" aca="1" ref="C12199" ca="1">_xlfn.IFS(Table13[[#This Row],[Status]]="Open","In Progress",Table13[[#This Row],[Status]]="Won","Won",Table13[[#This Row],[Status]]="Lost","Canceled")</f>
        <v>Canceled</v>
      </c>
      <c r="D12199" s="15">
        <f ca="1">OpportunityTbl[[#This Row],[Pre-Discount]]</f>
        <v>6035</v>
      </c>
      <c r="E12199" s="22">
        <f ca="1">Table13[[#This Row],[Record Created On]]+OpportunityTbl[[#This Row],[DaysToClose]]</f>
        <v>43992.582969042145</v>
      </c>
      <c r="F12199" s="32" t="str">
        <f ca="1">IF(Table13[[#This Row],[Status]]="Won",OpportunityTbl[[#This Row],[Value]],"")</f>
        <v/>
      </c>
      <c r="G12199" s="22">
        <f ca="1">IF(Table13[[#This Row],[Status]]="Open","",Table13[[#This Row],[Est. close date]])</f>
        <v>43992.582969042145</v>
      </c>
      <c r="H12199" s="4" t="str">
        <f ca="1">_xlfn.XLOOKUP(OpportunityTbl[[#This Row],[ProductSeq]],ProductTbl[ProductSeq],ProductTbl[Product],,0,1)</f>
        <v>Café BG-1 Pro Grinder</v>
      </c>
      <c r="I12199" s="22" t="str">
        <f ca="1">OpportunityTbl[[#This Row],[Purchase Timeframe]]</f>
        <v>This Quarter</v>
      </c>
      <c r="J12199" t="str">
        <f ca="1">OpportunityTbl[[#This Row],[PipelineStep]]</f>
        <v>1-Qualify</v>
      </c>
      <c r="K12199" s="13" t="str">
        <f ca="1">OpportunityTbl[[#This Row],[Rating]]</f>
        <v>Cold</v>
      </c>
      <c r="L12199" t="str">
        <f ca="1">_xlfn.XLOOKUP(OpportunityTbl[[#This Row],[SystemUserSeq]],OwnerTbl[SystemUserSeq],OwnerTbl[Owner])</f>
        <v>David So</v>
      </c>
      <c r="M12199" t="str">
        <f ca="1">_xlfn.XLOOKUP(OpportunityTbl[[#This Row],[AccountSeq]],AccountTbl[AccountSeq],AccountTbl[Account Name])</f>
        <v>Alpine Ski House (sample)</v>
      </c>
      <c r="N12199" t="str">
        <f ca="1">_xlfn.XLOOKUP(OpportunityTbl[[#This Row],[CampaignSeq]],CampaignsTbl[CampaignSeq],CampaignsTbl[Name],"")</f>
        <v/>
      </c>
      <c r="O12199" t="str">
        <f ca="1">IF(OpportunityTbl[[#This Row],[Decision Maker Identified]],"completed","mark complete")</f>
        <v>completed</v>
      </c>
      <c r="P12199" t="str">
        <f ca="1">OpportunityTbl[[#This Row],[Purchase Process]]</f>
        <v>Committee</v>
      </c>
      <c r="Q12199" s="4">
        <f ca="1">OpportunityTbl[[#This Row],[Probability]]*100</f>
        <v>10</v>
      </c>
      <c r="R12199" s="4">
        <f ca="1">OpportunityTbl[[#This Row],[Discount]]*100</f>
        <v>2.5</v>
      </c>
      <c r="S12199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2200" spans="1:19" x14ac:dyDescent="0.4">
      <c r="A12200" s="33">
        <f>ImportDateTime+(OpportunityTbl[[#This Row],[DateDiff-Minutes]]/1440)</f>
        <v>43919.721798065548</v>
      </c>
      <c r="B12200" t="str">
        <f ca="1">OpportunityTbl[[#This Row],[Status]]</f>
        <v>Lost</v>
      </c>
      <c r="C12200" t="str" cm="1">
        <f t="array" aca="1" ref="C12200" ca="1">_xlfn.IFS(Table13[[#This Row],[Status]]="Open","In Progress",Table13[[#This Row],[Status]]="Won","Won",Table13[[#This Row],[Status]]="Lost","Canceled")</f>
        <v>Canceled</v>
      </c>
      <c r="D12200" s="15">
        <f ca="1">OpportunityTbl[[#This Row],[Pre-Discount]]</f>
        <v>4068</v>
      </c>
      <c r="E12200" s="22">
        <f ca="1">Table13[[#This Row],[Record Created On]]+OpportunityTbl[[#This Row],[DaysToClose]]</f>
        <v>44026.971798065548</v>
      </c>
      <c r="F12200" s="32" t="str">
        <f ca="1">IF(Table13[[#This Row],[Status]]="Won",OpportunityTbl[[#This Row],[Value]],"")</f>
        <v/>
      </c>
      <c r="G12200" s="22">
        <f ca="1">IF(Table13[[#This Row],[Status]]="Open","",Table13[[#This Row],[Est. close date]])</f>
        <v>44026.971798065548</v>
      </c>
      <c r="H12200" s="4" t="str">
        <f ca="1">_xlfn.XLOOKUP(OpportunityTbl[[#This Row],[ProductSeq]],ProductTbl[ProductSeq],ProductTbl[Product],,0,1)</f>
        <v>Café Grande Espresso Machine</v>
      </c>
      <c r="I12200" s="22" t="str">
        <f ca="1">OpportunityTbl[[#This Row],[Purchase Timeframe]]</f>
        <v>Next Quarter</v>
      </c>
      <c r="J12200" t="str">
        <f ca="1">OpportunityTbl[[#This Row],[PipelineStep]]</f>
        <v>3-Propose</v>
      </c>
      <c r="K12200" s="13" t="str">
        <f ca="1">OpportunityTbl[[#This Row],[Rating]]</f>
        <v>Warm</v>
      </c>
      <c r="L12200" t="str">
        <f ca="1">_xlfn.XLOOKUP(OpportunityTbl[[#This Row],[SystemUserSeq]],OwnerTbl[SystemUserSeq],OwnerTbl[Owner])</f>
        <v>David So</v>
      </c>
      <c r="M12200" t="str">
        <f ca="1">_xlfn.XLOOKUP(OpportunityTbl[[#This Row],[AccountSeq]],AccountTbl[AccountSeq],AccountTbl[Account Name])</f>
        <v>Alpine Ski House (sample)</v>
      </c>
      <c r="N12200" t="str">
        <f ca="1">_xlfn.XLOOKUP(OpportunityTbl[[#This Row],[CampaignSeq]],CampaignsTbl[CampaignSeq],CampaignsTbl[Name],"")</f>
        <v>Charity event</v>
      </c>
      <c r="O12200" t="str">
        <f ca="1">IF(OpportunityTbl[[#This Row],[Decision Maker Identified]],"completed","mark complete")</f>
        <v>mark complete</v>
      </c>
      <c r="P12200" t="str">
        <f ca="1">OpportunityTbl[[#This Row],[Purchase Process]]</f>
        <v>Individual</v>
      </c>
      <c r="Q12200" s="4">
        <f ca="1">OpportunityTbl[[#This Row],[Probability]]*100</f>
        <v>50</v>
      </c>
      <c r="R12200" s="4">
        <f ca="1">OpportunityTbl[[#This Row],[Discount]]*100</f>
        <v>2</v>
      </c>
      <c r="S1220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2201" spans="1:19" x14ac:dyDescent="0.4">
      <c r="A12201" s="33">
        <f>ImportDateTime+(OpportunityTbl[[#This Row],[DateDiff-Minutes]]/1440)</f>
        <v>43919.610615971847</v>
      </c>
      <c r="B12201" t="str">
        <f ca="1">OpportunityTbl[[#This Row],[Status]]</f>
        <v>Lost</v>
      </c>
      <c r="C12201" t="str" cm="1">
        <f t="array" aca="1" ref="C12201" ca="1">_xlfn.IFS(Table13[[#This Row],[Status]]="Open","In Progress",Table13[[#This Row],[Status]]="Won","Won",Table13[[#This Row],[Status]]="Lost","Canceled")</f>
        <v>Canceled</v>
      </c>
      <c r="D12201" s="15">
        <f ca="1">OpportunityTbl[[#This Row],[Pre-Discount]]</f>
        <v>16818</v>
      </c>
      <c r="E12201" s="22">
        <f ca="1">Table13[[#This Row],[Record Created On]]+OpportunityTbl[[#This Row],[DaysToClose]]</f>
        <v>44011.610615971847</v>
      </c>
      <c r="F12201" s="32" t="str">
        <f ca="1">IF(Table13[[#This Row],[Status]]="Won",OpportunityTbl[[#This Row],[Value]],"")</f>
        <v/>
      </c>
      <c r="G12201" s="22">
        <f ca="1">IF(Table13[[#This Row],[Status]]="Open","",Table13[[#This Row],[Est. close date]])</f>
        <v>44011.610615971847</v>
      </c>
      <c r="H12201" s="4" t="str">
        <f ca="1">_xlfn.XLOOKUP(OpportunityTbl[[#This Row],[ProductSeq]],ProductTbl[ProductSeq],ProductTbl[Product],,0,1)</f>
        <v>Café Duo Espresso Machine</v>
      </c>
      <c r="I12201" s="22" t="str">
        <f ca="1">OpportunityTbl[[#This Row],[Purchase Timeframe]]</f>
        <v>Next Quarter</v>
      </c>
      <c r="J12201" t="str">
        <f ca="1">OpportunityTbl[[#This Row],[PipelineStep]]</f>
        <v>1-Qualify</v>
      </c>
      <c r="K12201" s="13" t="str">
        <f ca="1">OpportunityTbl[[#This Row],[Rating]]</f>
        <v>Cold</v>
      </c>
      <c r="L12201" t="str">
        <f ca="1">_xlfn.XLOOKUP(OpportunityTbl[[#This Row],[SystemUserSeq]],OwnerTbl[SystemUserSeq],OwnerTbl[Owner])</f>
        <v>Christa Geller</v>
      </c>
      <c r="M12201" t="str">
        <f ca="1">_xlfn.XLOOKUP(OpportunityTbl[[#This Row],[AccountSeq]],AccountTbl[AccountSeq],AccountTbl[Account Name])</f>
        <v>Northwind Traders</v>
      </c>
      <c r="N12201" t="str">
        <f ca="1">_xlfn.XLOOKUP(OpportunityTbl[[#This Row],[CampaignSeq]],CampaignsTbl[CampaignSeq],CampaignsTbl[Name],"")</f>
        <v/>
      </c>
      <c r="O12201" t="str">
        <f ca="1">IF(OpportunityTbl[[#This Row],[Decision Maker Identified]],"completed","mark complete")</f>
        <v>mark complete</v>
      </c>
      <c r="P12201" t="str">
        <f ca="1">OpportunityTbl[[#This Row],[Purchase Process]]</f>
        <v>Unknown</v>
      </c>
      <c r="Q12201" s="4">
        <f ca="1">OpportunityTbl[[#This Row],[Probability]]*100</f>
        <v>10</v>
      </c>
      <c r="R12201" s="4">
        <f ca="1">OpportunityTbl[[#This Row],[Discount]]*100</f>
        <v>2.5</v>
      </c>
      <c r="S12201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2202" spans="1:19" x14ac:dyDescent="0.4">
      <c r="A12202" s="33">
        <f>ImportDateTime+(OpportunityTbl[[#This Row],[DateDiff-Minutes]]/1440)</f>
        <v>43919.499422759938</v>
      </c>
      <c r="B12202" t="str">
        <f ca="1">OpportunityTbl[[#This Row],[Status]]</f>
        <v>Won</v>
      </c>
      <c r="C12202" t="str" cm="1">
        <f t="array" aca="1" ref="C12202" ca="1">_xlfn.IFS(Table13[[#This Row],[Status]]="Open","In Progress",Table13[[#This Row],[Status]]="Won","Won",Table13[[#This Row],[Status]]="Lost","Canceled")</f>
        <v>Won</v>
      </c>
      <c r="D12202" s="15">
        <f ca="1">OpportunityTbl[[#This Row],[Pre-Discount]]</f>
        <v>3525</v>
      </c>
      <c r="E12202" s="22">
        <f ca="1">Table13[[#This Row],[Record Created On]]+OpportunityTbl[[#This Row],[DaysToClose]]</f>
        <v>44021.999422759938</v>
      </c>
      <c r="F12202" s="32">
        <f ca="1">IF(Table13[[#This Row],[Status]]="Won",OpportunityTbl[[#This Row],[Value]],"")</f>
        <v>3366.375</v>
      </c>
      <c r="G12202" s="22">
        <f ca="1">IF(Table13[[#This Row],[Status]]="Open","",Table13[[#This Row],[Est. close date]])</f>
        <v>44021.999422759938</v>
      </c>
      <c r="H12202" s="4" t="str">
        <f ca="1">_xlfn.XLOOKUP(OpportunityTbl[[#This Row],[ProductSeq]],ProductTbl[ProductSeq],ProductTbl[Product],,0,1)</f>
        <v>Café A-100 Automatic</v>
      </c>
      <c r="I12202" s="22" t="str">
        <f ca="1">OpportunityTbl[[#This Row],[Purchase Timeframe]]</f>
        <v>Next Quarter</v>
      </c>
      <c r="J12202" t="str">
        <f ca="1">OpportunityTbl[[#This Row],[PipelineStep]]</f>
        <v>4-Close</v>
      </c>
      <c r="K12202" s="13" t="str">
        <f ca="1">OpportunityTbl[[#This Row],[Rating]]</f>
        <v>Hot</v>
      </c>
      <c r="L12202" t="str">
        <f ca="1">_xlfn.XLOOKUP(OpportunityTbl[[#This Row],[SystemUserSeq]],OwnerTbl[SystemUserSeq],OwnerTbl[Owner])</f>
        <v>Kelly Krout</v>
      </c>
      <c r="M12202" t="str">
        <f ca="1">_xlfn.XLOOKUP(OpportunityTbl[[#This Row],[AccountSeq]],AccountTbl[AccountSeq],AccountTbl[Account Name])</f>
        <v>Litware Instrumentation</v>
      </c>
      <c r="N12202" t="str">
        <f ca="1">_xlfn.XLOOKUP(OpportunityTbl[[#This Row],[CampaignSeq]],CampaignsTbl[CampaignSeq],CampaignsTbl[Name],"")</f>
        <v>Event campaign template</v>
      </c>
      <c r="O12202" t="str">
        <f ca="1">IF(OpportunityTbl[[#This Row],[Decision Maker Identified]],"completed","mark complete")</f>
        <v>completed</v>
      </c>
      <c r="P12202" t="str">
        <f ca="1">OpportunityTbl[[#This Row],[Purchase Process]]</f>
        <v>Unknown</v>
      </c>
      <c r="Q12202" s="4">
        <f ca="1">OpportunityTbl[[#This Row],[Probability]]*100</f>
        <v>90</v>
      </c>
      <c r="R12202" s="4">
        <f ca="1">OpportunityTbl[[#This Row],[Discount]]*100</f>
        <v>4.5</v>
      </c>
      <c r="S12202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12203" spans="1:19" x14ac:dyDescent="0.4">
      <c r="A12203" s="33">
        <f>ImportDateTime+(OpportunityTbl[[#This Row],[DateDiff-Minutes]]/1440)</f>
        <v>43919.388218428714</v>
      </c>
      <c r="B12203" t="str">
        <f ca="1">OpportunityTbl[[#This Row],[Status]]</f>
        <v>Won</v>
      </c>
      <c r="C12203" t="str" cm="1">
        <f t="array" aca="1" ref="C12203" ca="1">_xlfn.IFS(Table13[[#This Row],[Status]]="Open","In Progress",Table13[[#This Row],[Status]]="Won","Won",Table13[[#This Row],[Status]]="Lost","Canceled")</f>
        <v>Won</v>
      </c>
      <c r="D12203" s="15">
        <f ca="1">OpportunityTbl[[#This Row],[Pre-Discount]]</f>
        <v>24746</v>
      </c>
      <c r="E12203" s="22">
        <f ca="1">Table13[[#This Row],[Record Created On]]+OpportunityTbl[[#This Row],[DaysToClose]]</f>
        <v>44028.388218428714</v>
      </c>
      <c r="F12203" s="32">
        <f ca="1">IF(Table13[[#This Row],[Status]]="Won",OpportunityTbl[[#This Row],[Value]],"")</f>
        <v>23756.16</v>
      </c>
      <c r="G12203" s="22">
        <f ca="1">IF(Table13[[#This Row],[Status]]="Open","",Table13[[#This Row],[Est. close date]])</f>
        <v>44028.388218428714</v>
      </c>
      <c r="H12203" s="4" t="str">
        <f ca="1">_xlfn.XLOOKUP(OpportunityTbl[[#This Row],[ProductSeq]],ProductTbl[ProductSeq],ProductTbl[Product],,0,1)</f>
        <v>Café Duo Espresso Machine</v>
      </c>
      <c r="I12203" s="22" t="str">
        <f ca="1">OpportunityTbl[[#This Row],[Purchase Timeframe]]</f>
        <v>Next Quarter</v>
      </c>
      <c r="J12203" t="str">
        <f ca="1">OpportunityTbl[[#This Row],[PipelineStep]]</f>
        <v>4-Close</v>
      </c>
      <c r="K12203" s="13" t="str">
        <f ca="1">OpportunityTbl[[#This Row],[Rating]]</f>
        <v>Warm</v>
      </c>
      <c r="L12203" t="str">
        <f ca="1">_xlfn.XLOOKUP(OpportunityTbl[[#This Row],[SystemUserSeq]],OwnerTbl[SystemUserSeq],OwnerTbl[Owner])</f>
        <v>Allie Bellew</v>
      </c>
      <c r="M12203" t="str">
        <f ca="1">_xlfn.XLOOKUP(OpportunityTbl[[#This Row],[AccountSeq]],AccountTbl[AccountSeq],AccountTbl[Account Name])</f>
        <v>A. Datum Corporation (sample)</v>
      </c>
      <c r="N12203" t="str">
        <f ca="1">_xlfn.XLOOKUP(OpportunityTbl[[#This Row],[CampaignSeq]],CampaignsTbl[CampaignSeq],CampaignsTbl[Name],"")</f>
        <v>Direct marketing template</v>
      </c>
      <c r="O12203" t="str">
        <f ca="1">IF(OpportunityTbl[[#This Row],[Decision Maker Identified]],"completed","mark complete")</f>
        <v>completed</v>
      </c>
      <c r="P12203" t="str">
        <f ca="1">OpportunityTbl[[#This Row],[Purchase Process]]</f>
        <v>Unknown</v>
      </c>
      <c r="Q12203" s="4">
        <f ca="1">OpportunityTbl[[#This Row],[Probability]]*100</f>
        <v>50</v>
      </c>
      <c r="R12203" s="4">
        <f ca="1">OpportunityTbl[[#This Row],[Discount]]*100</f>
        <v>4</v>
      </c>
      <c r="S1220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204" spans="1:19" x14ac:dyDescent="0.4">
      <c r="A12204" s="33">
        <f>ImportDateTime+(OpportunityTbl[[#This Row],[DateDiff-Minutes]]/1440)</f>
        <v>43919.277002977047</v>
      </c>
      <c r="B12204" t="str">
        <f ca="1">OpportunityTbl[[#This Row],[Status]]</f>
        <v>Lost</v>
      </c>
      <c r="C12204" t="str" cm="1">
        <f t="array" aca="1" ref="C12204" ca="1">_xlfn.IFS(Table13[[#This Row],[Status]]="Open","In Progress",Table13[[#This Row],[Status]]="Won","Won",Table13[[#This Row],[Status]]="Lost","Canceled")</f>
        <v>Canceled</v>
      </c>
      <c r="D12204" s="15">
        <f ca="1">OpportunityTbl[[#This Row],[Pre-Discount]]</f>
        <v>19213</v>
      </c>
      <c r="E12204" s="22">
        <f ca="1">Table13[[#This Row],[Record Created On]]+OpportunityTbl[[#This Row],[DaysToClose]]</f>
        <v>43985.027002977047</v>
      </c>
      <c r="F12204" s="32" t="str">
        <f ca="1">IF(Table13[[#This Row],[Status]]="Won",OpportunityTbl[[#This Row],[Value]],"")</f>
        <v/>
      </c>
      <c r="G12204" s="22">
        <f ca="1">IF(Table13[[#This Row],[Status]]="Open","",Table13[[#This Row],[Est. close date]])</f>
        <v>43985.027002977047</v>
      </c>
      <c r="H12204" s="4" t="str">
        <f ca="1">_xlfn.XLOOKUP(OpportunityTbl[[#This Row],[ProductSeq]],ProductTbl[ProductSeq],ProductTbl[Product],,0,1)</f>
        <v>Café Duo Espresso Machine</v>
      </c>
      <c r="I12204" s="22" t="str">
        <f ca="1">OpportunityTbl[[#This Row],[Purchase Timeframe]]</f>
        <v>This Quarter</v>
      </c>
      <c r="J12204" t="str">
        <f ca="1">OpportunityTbl[[#This Row],[PipelineStep]]</f>
        <v>1-Qualify</v>
      </c>
      <c r="K12204" s="13" t="str">
        <f ca="1">OpportunityTbl[[#This Row],[Rating]]</f>
        <v>Cold</v>
      </c>
      <c r="L12204" t="str">
        <f ca="1">_xlfn.XLOOKUP(OpportunityTbl[[#This Row],[SystemUserSeq]],OwnerTbl[SystemUserSeq],OwnerTbl[Owner])</f>
        <v>Anne Weiler</v>
      </c>
      <c r="M12204" t="str">
        <f ca="1">_xlfn.XLOOKUP(OpportunityTbl[[#This Row],[AccountSeq]],AccountTbl[AccountSeq],AccountTbl[Account Name])</f>
        <v>Consolidated Messenger Integration</v>
      </c>
      <c r="N12204" t="str">
        <f ca="1">_xlfn.XLOOKUP(OpportunityTbl[[#This Row],[CampaignSeq]],CampaignsTbl[CampaignSeq],CampaignsTbl[Name],"")</f>
        <v/>
      </c>
      <c r="O12204" t="str">
        <f ca="1">IF(OpportunityTbl[[#This Row],[Decision Maker Identified]],"completed","mark complete")</f>
        <v>mark complete</v>
      </c>
      <c r="P12204" t="str">
        <f ca="1">OpportunityTbl[[#This Row],[Purchase Process]]</f>
        <v>Individual</v>
      </c>
      <c r="Q12204" s="4">
        <f ca="1">OpportunityTbl[[#This Row],[Probability]]*100</f>
        <v>10</v>
      </c>
      <c r="R12204" s="4">
        <f ca="1">OpportunityTbl[[#This Row],[Discount]]*100</f>
        <v>4</v>
      </c>
      <c r="S12204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2205" spans="1:19" x14ac:dyDescent="0.4">
      <c r="A12205" s="33">
        <f>ImportDateTime+(OpportunityTbl[[#This Row],[DateDiff-Minutes]]/1440)</f>
        <v>43919.165776403846</v>
      </c>
      <c r="B12205" t="str">
        <f ca="1">OpportunityTbl[[#This Row],[Status]]</f>
        <v>Lost</v>
      </c>
      <c r="C12205" t="str" cm="1">
        <f t="array" aca="1" ref="C12205" ca="1">_xlfn.IFS(Table13[[#This Row],[Status]]="Open","In Progress",Table13[[#This Row],[Status]]="Won","Won",Table13[[#This Row],[Status]]="Lost","Canceled")</f>
        <v>Canceled</v>
      </c>
      <c r="D12205" s="15">
        <f ca="1">OpportunityTbl[[#This Row],[Pre-Discount]]</f>
        <v>7988</v>
      </c>
      <c r="E12205" s="22">
        <f ca="1">Table13[[#This Row],[Record Created On]]+OpportunityTbl[[#This Row],[DaysToClose]]</f>
        <v>44010.415776403846</v>
      </c>
      <c r="F12205" s="32" t="str">
        <f ca="1">IF(Table13[[#This Row],[Status]]="Won",OpportunityTbl[[#This Row],[Value]],"")</f>
        <v/>
      </c>
      <c r="G12205" s="22">
        <f ca="1">IF(Table13[[#This Row],[Status]]="Open","",Table13[[#This Row],[Est. close date]])</f>
        <v>44010.415776403846</v>
      </c>
      <c r="H12205" s="4" t="str">
        <f ca="1">_xlfn.XLOOKUP(OpportunityTbl[[#This Row],[ProductSeq]],ProductTbl[ProductSeq],ProductTbl[Product],,0,1)</f>
        <v>Airpot Coffee Maker</v>
      </c>
      <c r="I12205" s="22" t="str">
        <f ca="1">OpportunityTbl[[#This Row],[Purchase Timeframe]]</f>
        <v>Next Quarter</v>
      </c>
      <c r="J12205" t="str">
        <f ca="1">OpportunityTbl[[#This Row],[PipelineStep]]</f>
        <v>1-Qualify</v>
      </c>
      <c r="K12205" s="13" t="str">
        <f ca="1">OpportunityTbl[[#This Row],[Rating]]</f>
        <v>Cold</v>
      </c>
      <c r="L12205" t="str">
        <f ca="1">_xlfn.XLOOKUP(OpportunityTbl[[#This Row],[SystemUserSeq]],OwnerTbl[SystemUserSeq],OwnerTbl[Owner])</f>
        <v>Amy Alberts</v>
      </c>
      <c r="M12205" t="str">
        <f ca="1">_xlfn.XLOOKUP(OpportunityTbl[[#This Row],[AccountSeq]],AccountTbl[AccountSeq],AccountTbl[Account Name])</f>
        <v>Litware Engineering</v>
      </c>
      <c r="N12205" t="str">
        <f ca="1">_xlfn.XLOOKUP(OpportunityTbl[[#This Row],[CampaignSeq]],CampaignsTbl[CampaignSeq],CampaignsTbl[Name],"")</f>
        <v>Product launch campaign</v>
      </c>
      <c r="O12205" t="str">
        <f ca="1">IF(OpportunityTbl[[#This Row],[Decision Maker Identified]],"completed","mark complete")</f>
        <v>completed</v>
      </c>
      <c r="P12205" t="str">
        <f ca="1">OpportunityTbl[[#This Row],[Purchase Process]]</f>
        <v>Unknown</v>
      </c>
      <c r="Q12205" s="4">
        <f ca="1">OpportunityTbl[[#This Row],[Probability]]*100</f>
        <v>10</v>
      </c>
      <c r="R12205" s="4">
        <f ca="1">OpportunityTbl[[#This Row],[Discount]]*100</f>
        <v>2</v>
      </c>
      <c r="S12205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12206" spans="1:19" x14ac:dyDescent="0.4">
      <c r="A12206" s="33">
        <f>ImportDateTime+(OpportunityTbl[[#This Row],[DateDiff-Minutes]]/1440)</f>
        <v>43919.05592759687</v>
      </c>
      <c r="B12206" t="str">
        <f ca="1">OpportunityTbl[[#This Row],[Status]]</f>
        <v>Lost</v>
      </c>
      <c r="C12206" t="str" cm="1">
        <f t="array" aca="1" ref="C12206" ca="1">_xlfn.IFS(Table13[[#This Row],[Status]]="Open","In Progress",Table13[[#This Row],[Status]]="Won","Won",Table13[[#This Row],[Status]]="Lost","Canceled")</f>
        <v>Canceled</v>
      </c>
      <c r="D12206" s="15">
        <f ca="1">OpportunityTbl[[#This Row],[Pre-Discount]]</f>
        <v>5295</v>
      </c>
      <c r="E12206" s="22">
        <f ca="1">Table13[[#This Row],[Record Created On]]+OpportunityTbl[[#This Row],[DaysToClose]]</f>
        <v>44002.80592759687</v>
      </c>
      <c r="F12206" s="32" t="str">
        <f ca="1">IF(Table13[[#This Row],[Status]]="Won",OpportunityTbl[[#This Row],[Value]],"")</f>
        <v/>
      </c>
      <c r="G12206" s="22">
        <f ca="1">IF(Table13[[#This Row],[Status]]="Open","",Table13[[#This Row],[Est. close date]])</f>
        <v>44002.80592759687</v>
      </c>
      <c r="H12206" s="4" t="str">
        <f ca="1">_xlfn.XLOOKUP(OpportunityTbl[[#This Row],[ProductSeq]],ProductTbl[ProductSeq],ProductTbl[Product],,0,1)</f>
        <v>Semiautomatic Espresso Machine</v>
      </c>
      <c r="I12206" s="22" t="str">
        <f ca="1">OpportunityTbl[[#This Row],[Purchase Timeframe]]</f>
        <v>Next Quarter</v>
      </c>
      <c r="J12206" t="str">
        <f ca="1">OpportunityTbl[[#This Row],[PipelineStep]]</f>
        <v>1-Qualify</v>
      </c>
      <c r="K12206" s="13" t="str">
        <f ca="1">OpportunityTbl[[#This Row],[Rating]]</f>
        <v>Cold</v>
      </c>
      <c r="L12206" t="str">
        <f ca="1">_xlfn.XLOOKUP(OpportunityTbl[[#This Row],[SystemUserSeq]],OwnerTbl[SystemUserSeq],OwnerTbl[Owner])</f>
        <v>Anne Weiler</v>
      </c>
      <c r="M12206" t="str">
        <f ca="1">_xlfn.XLOOKUP(OpportunityTbl[[#This Row],[AccountSeq]],AccountTbl[AccountSeq],AccountTbl[Account Name])</f>
        <v>Blue Yonder Airlines</v>
      </c>
      <c r="N12206" t="str">
        <f ca="1">_xlfn.XLOOKUP(OpportunityTbl[[#This Row],[CampaignSeq]],CampaignsTbl[CampaignSeq],CampaignsTbl[Name],"")</f>
        <v>Event campaign template</v>
      </c>
      <c r="O12206" t="str">
        <f ca="1">IF(OpportunityTbl[[#This Row],[Decision Maker Identified]],"completed","mark complete")</f>
        <v>mark complete</v>
      </c>
      <c r="P12206" t="str">
        <f ca="1">OpportunityTbl[[#This Row],[Purchase Process]]</f>
        <v>Unknown</v>
      </c>
      <c r="Q12206" s="4">
        <f ca="1">OpportunityTbl[[#This Row],[Probability]]*100</f>
        <v>10</v>
      </c>
      <c r="R12206" s="4">
        <f ca="1">OpportunityTbl[[#This Row],[Discount]]*100</f>
        <v>4</v>
      </c>
      <c r="S1220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207" spans="1:19" x14ac:dyDescent="0.4">
      <c r="A12207" s="33">
        <f>ImportDateTime+(OpportunityTbl[[#This Row],[DateDiff-Minutes]]/1440)</f>
        <v>43918.946067805009</v>
      </c>
      <c r="B12207" t="str">
        <f ca="1">OpportunityTbl[[#This Row],[Status]]</f>
        <v>Lost</v>
      </c>
      <c r="C12207" t="str" cm="1">
        <f t="array" aca="1" ref="C12207" ca="1">_xlfn.IFS(Table13[[#This Row],[Status]]="Open","In Progress",Table13[[#This Row],[Status]]="Won","Won",Table13[[#This Row],[Status]]="Lost","Canceled")</f>
        <v>Canceled</v>
      </c>
      <c r="D12207" s="15">
        <f ca="1">OpportunityTbl[[#This Row],[Pre-Discount]]</f>
        <v>7477</v>
      </c>
      <c r="E12207" s="22">
        <f ca="1">Table13[[#This Row],[Record Created On]]+OpportunityTbl[[#This Row],[DaysToClose]]</f>
        <v>44010.196067805009</v>
      </c>
      <c r="F12207" s="32" t="str">
        <f ca="1">IF(Table13[[#This Row],[Status]]="Won",OpportunityTbl[[#This Row],[Value]],"")</f>
        <v/>
      </c>
      <c r="G12207" s="22">
        <f ca="1">IF(Table13[[#This Row],[Status]]="Open","",Table13[[#This Row],[Est. close date]])</f>
        <v>44010.196067805009</v>
      </c>
      <c r="H12207" s="4" t="str">
        <f ca="1">_xlfn.XLOOKUP(OpportunityTbl[[#This Row],[ProductSeq]],ProductTbl[ProductSeq],ProductTbl[Product],,0,1)</f>
        <v>Café BG-1 Pro Grinder</v>
      </c>
      <c r="I12207" s="22" t="str">
        <f ca="1">OpportunityTbl[[#This Row],[Purchase Timeframe]]</f>
        <v>Next Quarter</v>
      </c>
      <c r="J12207" t="str">
        <f ca="1">OpportunityTbl[[#This Row],[PipelineStep]]</f>
        <v>1-Qualify</v>
      </c>
      <c r="K12207" s="13" t="str">
        <f ca="1">OpportunityTbl[[#This Row],[Rating]]</f>
        <v>Cold</v>
      </c>
      <c r="L12207" t="str">
        <f ca="1">_xlfn.XLOOKUP(OpportunityTbl[[#This Row],[SystemUserSeq]],OwnerTbl[SystemUserSeq],OwnerTbl[Owner])</f>
        <v>Karen Berg</v>
      </c>
      <c r="M12207" t="str">
        <f ca="1">_xlfn.XLOOKUP(OpportunityTbl[[#This Row],[AccountSeq]],AccountTbl[AccountSeq],AccountTbl[Account Name])</f>
        <v>Adventure Works</v>
      </c>
      <c r="N12207" t="str">
        <f ca="1">_xlfn.XLOOKUP(OpportunityTbl[[#This Row],[CampaignSeq]],CampaignsTbl[CampaignSeq],CampaignsTbl[Name],"")</f>
        <v/>
      </c>
      <c r="O12207" t="str">
        <f ca="1">IF(OpportunityTbl[[#This Row],[Decision Maker Identified]],"completed","mark complete")</f>
        <v>mark complete</v>
      </c>
      <c r="P12207" t="str">
        <f ca="1">OpportunityTbl[[#This Row],[Purchase Process]]</f>
        <v>Unknown</v>
      </c>
      <c r="Q12207" s="4">
        <f ca="1">OpportunityTbl[[#This Row],[Probability]]*100</f>
        <v>10</v>
      </c>
      <c r="R12207" s="4">
        <f ca="1">OpportunityTbl[[#This Row],[Discount]]*100</f>
        <v>2.5</v>
      </c>
      <c r="S12207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2208" spans="1:19" x14ac:dyDescent="0.4">
      <c r="A12208" s="33">
        <f>ImportDateTime+(OpportunityTbl[[#This Row],[DateDiff-Minutes]]/1440)</f>
        <v>43918.83619702718</v>
      </c>
      <c r="B12208" t="str">
        <f ca="1">OpportunityTbl[[#This Row],[Status]]</f>
        <v>Lost</v>
      </c>
      <c r="C12208" t="str" cm="1">
        <f t="array" aca="1" ref="C12208" ca="1">_xlfn.IFS(Table13[[#This Row],[Status]]="Open","In Progress",Table13[[#This Row],[Status]]="Won","Won",Table13[[#This Row],[Status]]="Lost","Canceled")</f>
        <v>Canceled</v>
      </c>
      <c r="D12208" s="15">
        <f ca="1">OpportunityTbl[[#This Row],[Pre-Discount]]</f>
        <v>7097</v>
      </c>
      <c r="E12208" s="22">
        <f ca="1">Table13[[#This Row],[Record Created On]]+OpportunityTbl[[#This Row],[DaysToClose]]</f>
        <v>44009.08619702718</v>
      </c>
      <c r="F12208" s="32" t="str">
        <f ca="1">IF(Table13[[#This Row],[Status]]="Won",OpportunityTbl[[#This Row],[Value]],"")</f>
        <v/>
      </c>
      <c r="G12208" s="22">
        <f ca="1">IF(Table13[[#This Row],[Status]]="Open","",Table13[[#This Row],[Est. close date]])</f>
        <v>44009.08619702718</v>
      </c>
      <c r="H12208" s="4" t="str">
        <f ca="1">_xlfn.XLOOKUP(OpportunityTbl[[#This Row],[ProductSeq]],ProductTbl[ProductSeq],ProductTbl[Product],,0,1)</f>
        <v>Semiautomatic Espresso Machine</v>
      </c>
      <c r="I12208" s="22" t="str">
        <f ca="1">OpportunityTbl[[#This Row],[Purchase Timeframe]]</f>
        <v>Next Quarter</v>
      </c>
      <c r="J12208" t="str">
        <f ca="1">OpportunityTbl[[#This Row],[PipelineStep]]</f>
        <v>1-Qualify</v>
      </c>
      <c r="K12208" s="13" t="str">
        <f ca="1">OpportunityTbl[[#This Row],[Rating]]</f>
        <v>Cold</v>
      </c>
      <c r="L12208" t="str">
        <f ca="1">_xlfn.XLOOKUP(OpportunityTbl[[#This Row],[SystemUserSeq]],OwnerTbl[SystemUserSeq],OwnerTbl[Owner])</f>
        <v>Molly Clark</v>
      </c>
      <c r="M12208" t="str">
        <f ca="1">_xlfn.XLOOKUP(OpportunityTbl[[#This Row],[AccountSeq]],AccountTbl[AccountSeq],AccountTbl[Account Name])</f>
        <v>Southridge Video Integration</v>
      </c>
      <c r="N12208" t="str">
        <f ca="1">_xlfn.XLOOKUP(OpportunityTbl[[#This Row],[CampaignSeq]],CampaignsTbl[CampaignSeq],CampaignsTbl[Name],"")</f>
        <v/>
      </c>
      <c r="O12208" t="str">
        <f ca="1">IF(OpportunityTbl[[#This Row],[Decision Maker Identified]],"completed","mark complete")</f>
        <v>completed</v>
      </c>
      <c r="P12208" t="str">
        <f ca="1">OpportunityTbl[[#This Row],[Purchase Process]]</f>
        <v>Unknown</v>
      </c>
      <c r="Q12208" s="4">
        <f ca="1">OpportunityTbl[[#This Row],[Probability]]*100</f>
        <v>10</v>
      </c>
      <c r="R12208" s="4">
        <f ca="1">OpportunityTbl[[#This Row],[Discount]]*100</f>
        <v>3.5000000000000004</v>
      </c>
      <c r="S12208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12209" spans="1:19" x14ac:dyDescent="0.4">
      <c r="A12209" s="33">
        <f>ImportDateTime+(OpportunityTbl[[#This Row],[DateDiff-Minutes]]/1440)</f>
        <v>43918.726315262262</v>
      </c>
      <c r="B12209" t="str">
        <f ca="1">OpportunityTbl[[#This Row],[Status]]</f>
        <v>Lost</v>
      </c>
      <c r="C12209" t="str" cm="1">
        <f t="array" aca="1" ref="C12209" ca="1">_xlfn.IFS(Table13[[#This Row],[Status]]="Open","In Progress",Table13[[#This Row],[Status]]="Won","Won",Table13[[#This Row],[Status]]="Lost","Canceled")</f>
        <v>Canceled</v>
      </c>
      <c r="D12209" s="15">
        <f ca="1">OpportunityTbl[[#This Row],[Pre-Discount]]</f>
        <v>29315</v>
      </c>
      <c r="E12209" s="22">
        <f ca="1">Table13[[#This Row],[Record Created On]]+OpportunityTbl[[#This Row],[DaysToClose]]</f>
        <v>44014.226315262262</v>
      </c>
      <c r="F12209" s="32" t="str">
        <f ca="1">IF(Table13[[#This Row],[Status]]="Won",OpportunityTbl[[#This Row],[Value]],"")</f>
        <v/>
      </c>
      <c r="G12209" s="22">
        <f ca="1">IF(Table13[[#This Row],[Status]]="Open","",Table13[[#This Row],[Est. close date]])</f>
        <v>44014.226315262262</v>
      </c>
      <c r="H12209" s="4" t="str">
        <f ca="1">_xlfn.XLOOKUP(OpportunityTbl[[#This Row],[ProductSeq]],ProductTbl[ProductSeq],ProductTbl[Product],,0,1)</f>
        <v>Airpot XL Coffee Maker</v>
      </c>
      <c r="I12209" s="22" t="str">
        <f ca="1">OpportunityTbl[[#This Row],[Purchase Timeframe]]</f>
        <v>Next Quarter</v>
      </c>
      <c r="J12209" t="str">
        <f ca="1">OpportunityTbl[[#This Row],[PipelineStep]]</f>
        <v>1-Qualify</v>
      </c>
      <c r="K12209" s="13" t="str">
        <f ca="1">OpportunityTbl[[#This Row],[Rating]]</f>
        <v>Cold</v>
      </c>
      <c r="L12209" t="str">
        <f ca="1">_xlfn.XLOOKUP(OpportunityTbl[[#This Row],[SystemUserSeq]],OwnerTbl[SystemUserSeq],OwnerTbl[Owner])</f>
        <v>Kelly Krout</v>
      </c>
      <c r="M12209" t="str">
        <f ca="1">_xlfn.XLOOKUP(OpportunityTbl[[#This Row],[AccountSeq]],AccountTbl[AccountSeq],AccountTbl[Account Name])</f>
        <v>A Datum Integration</v>
      </c>
      <c r="N12209" t="str">
        <f ca="1">_xlfn.XLOOKUP(OpportunityTbl[[#This Row],[CampaignSeq]],CampaignsTbl[CampaignSeq],CampaignsTbl[Name],"")</f>
        <v>Ad campaign template</v>
      </c>
      <c r="O12209" t="str">
        <f ca="1">IF(OpportunityTbl[[#This Row],[Decision Maker Identified]],"completed","mark complete")</f>
        <v>mark complete</v>
      </c>
      <c r="P12209" t="str">
        <f ca="1">OpportunityTbl[[#This Row],[Purchase Process]]</f>
        <v>Committee</v>
      </c>
      <c r="Q12209" s="4">
        <f ca="1">OpportunityTbl[[#This Row],[Probability]]*100</f>
        <v>10</v>
      </c>
      <c r="R12209" s="4">
        <f ca="1">OpportunityTbl[[#This Row],[Discount]]*100</f>
        <v>3.5000000000000004</v>
      </c>
      <c r="S12209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2210" spans="1:19" x14ac:dyDescent="0.4">
      <c r="A12210" s="33">
        <f>ImportDateTime+(OpportunityTbl[[#This Row],[DateDiff-Minutes]]/1440)</f>
        <v>43918.616422509178</v>
      </c>
      <c r="B12210" t="str">
        <f ca="1">OpportunityTbl[[#This Row],[Status]]</f>
        <v>Lost</v>
      </c>
      <c r="C12210" t="str" cm="1">
        <f t="array" aca="1" ref="C12210" ca="1">_xlfn.IFS(Table13[[#This Row],[Status]]="Open","In Progress",Table13[[#This Row],[Status]]="Won","Won",Table13[[#This Row],[Status]]="Lost","Canceled")</f>
        <v>Canceled</v>
      </c>
      <c r="D12210" s="15">
        <f ca="1">OpportunityTbl[[#This Row],[Pre-Discount]]</f>
        <v>5368</v>
      </c>
      <c r="E12210" s="22">
        <f ca="1">Table13[[#This Row],[Record Created On]]+OpportunityTbl[[#This Row],[DaysToClose]]</f>
        <v>43998.616422509178</v>
      </c>
      <c r="F12210" s="32" t="str">
        <f ca="1">IF(Table13[[#This Row],[Status]]="Won",OpportunityTbl[[#This Row],[Value]],"")</f>
        <v/>
      </c>
      <c r="G12210" s="22">
        <f ca="1">IF(Table13[[#This Row],[Status]]="Open","",Table13[[#This Row],[Est. close date]])</f>
        <v>43998.616422509178</v>
      </c>
      <c r="H12210" s="4" t="str">
        <f ca="1">_xlfn.XLOOKUP(OpportunityTbl[[#This Row],[ProductSeq]],ProductTbl[ProductSeq],ProductTbl[Product],,0,1)</f>
        <v>Semiautomatic Espresso Machine</v>
      </c>
      <c r="I12210" s="22" t="str">
        <f ca="1">OpportunityTbl[[#This Row],[Purchase Timeframe]]</f>
        <v>This Quarter</v>
      </c>
      <c r="J12210" t="str">
        <f ca="1">OpportunityTbl[[#This Row],[PipelineStep]]</f>
        <v>1-Qualify</v>
      </c>
      <c r="K12210" s="13" t="str">
        <f ca="1">OpportunityTbl[[#This Row],[Rating]]</f>
        <v>Cold</v>
      </c>
      <c r="L12210" t="str">
        <f ca="1">_xlfn.XLOOKUP(OpportunityTbl[[#This Row],[SystemUserSeq]],OwnerTbl[SystemUserSeq],OwnerTbl[Owner])</f>
        <v>David So</v>
      </c>
      <c r="M12210" t="str">
        <f ca="1">_xlfn.XLOOKUP(OpportunityTbl[[#This Row],[AccountSeq]],AccountTbl[AccountSeq],AccountTbl[Account Name])</f>
        <v>Coho Winery (sample)</v>
      </c>
      <c r="N12210" t="str">
        <f ca="1">_xlfn.XLOOKUP(OpportunityTbl[[#This Row],[CampaignSeq]],CampaignsTbl[CampaignSeq],CampaignsTbl[Name],"")</f>
        <v/>
      </c>
      <c r="O12210" t="str">
        <f ca="1">IF(OpportunityTbl[[#This Row],[Decision Maker Identified]],"completed","mark complete")</f>
        <v>completed</v>
      </c>
      <c r="P12210" t="str">
        <f ca="1">OpportunityTbl[[#This Row],[Purchase Process]]</f>
        <v>Individual</v>
      </c>
      <c r="Q12210" s="4">
        <f ca="1">OpportunityTbl[[#This Row],[Probability]]*100</f>
        <v>10</v>
      </c>
      <c r="R12210" s="4">
        <f ca="1">OpportunityTbl[[#This Row],[Discount]]*100</f>
        <v>2.5</v>
      </c>
      <c r="S1221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211" spans="1:19" x14ac:dyDescent="0.4">
      <c r="A12211" s="33">
        <f>ImportDateTime+(OpportunityTbl[[#This Row],[DateDiff-Minutes]]/1440)</f>
        <v>43918.506518766808</v>
      </c>
      <c r="B12211" t="str">
        <f ca="1">OpportunityTbl[[#This Row],[Status]]</f>
        <v>Lost</v>
      </c>
      <c r="C12211" t="str" cm="1">
        <f t="array" aca="1" ref="C12211" ca="1">_xlfn.IFS(Table13[[#This Row],[Status]]="Open","In Progress",Table13[[#This Row],[Status]]="Won","Won",Table13[[#This Row],[Status]]="Lost","Canceled")</f>
        <v>Canceled</v>
      </c>
      <c r="D12211" s="15">
        <f ca="1">OpportunityTbl[[#This Row],[Pre-Discount]]</f>
        <v>5527</v>
      </c>
      <c r="E12211" s="22">
        <f ca="1">Table13[[#This Row],[Record Created On]]+OpportunityTbl[[#This Row],[DaysToClose]]</f>
        <v>44015.506518766808</v>
      </c>
      <c r="F12211" s="32" t="str">
        <f ca="1">IF(Table13[[#This Row],[Status]]="Won",OpportunityTbl[[#This Row],[Value]],"")</f>
        <v/>
      </c>
      <c r="G12211" s="22">
        <f ca="1">IF(Table13[[#This Row],[Status]]="Open","",Table13[[#This Row],[Est. close date]])</f>
        <v>44015.506518766808</v>
      </c>
      <c r="H12211" s="4" t="str">
        <f ca="1">_xlfn.XLOOKUP(OpportunityTbl[[#This Row],[ProductSeq]],ProductTbl[ProductSeq],ProductTbl[Product],,0,1)</f>
        <v>Café Corto</v>
      </c>
      <c r="I12211" s="22" t="str">
        <f ca="1">OpportunityTbl[[#This Row],[Purchase Timeframe]]</f>
        <v>Next Quarter</v>
      </c>
      <c r="J12211" t="str">
        <f ca="1">OpportunityTbl[[#This Row],[PipelineStep]]</f>
        <v>1-Qualify</v>
      </c>
      <c r="K12211" s="13" t="str">
        <f ca="1">OpportunityTbl[[#This Row],[Rating]]</f>
        <v>Cold</v>
      </c>
      <c r="L12211" t="str">
        <f ca="1">_xlfn.XLOOKUP(OpportunityTbl[[#This Row],[SystemUserSeq]],OwnerTbl[SystemUserSeq],OwnerTbl[Owner])</f>
        <v>Alicia Thomber</v>
      </c>
      <c r="M12211" t="str">
        <f ca="1">_xlfn.XLOOKUP(OpportunityTbl[[#This Row],[AccountSeq]],AccountTbl[AccountSeq],AccountTbl[Account Name])</f>
        <v>Trey Research Instrumentation</v>
      </c>
      <c r="N12211" t="str">
        <f ca="1">_xlfn.XLOOKUP(OpportunityTbl[[#This Row],[CampaignSeq]],CampaignsTbl[CampaignSeq],CampaignsTbl[Name],"")</f>
        <v/>
      </c>
      <c r="O12211" t="str">
        <f ca="1">IF(OpportunityTbl[[#This Row],[Decision Maker Identified]],"completed","mark complete")</f>
        <v>mark complete</v>
      </c>
      <c r="P12211" t="str">
        <f ca="1">OpportunityTbl[[#This Row],[Purchase Process]]</f>
        <v>Committee</v>
      </c>
      <c r="Q12211" s="4">
        <f ca="1">OpportunityTbl[[#This Row],[Probability]]*100</f>
        <v>10</v>
      </c>
      <c r="R12211" s="4">
        <f ca="1">OpportunityTbl[[#This Row],[Discount]]*100</f>
        <v>3</v>
      </c>
      <c r="S12211" t="str">
        <f ca="1">Table13[[#This Row],[Potential Customer]]&amp;" | "&amp;_xlfn.XLOOKUP(OpportunityTbl[[#This Row],[ProductSeq]], ProductTbl[ProductSeq],ProductTbl[Product])</f>
        <v>Trey Research Instrumentation | Café Corto</v>
      </c>
    </row>
    <row r="12212" spans="1:19" x14ac:dyDescent="0.4">
      <c r="A12212" s="33">
        <f>ImportDateTime+(OpportunityTbl[[#This Row],[DateDiff-Minutes]]/1440)</f>
        <v>43918.396604034075</v>
      </c>
      <c r="B12212" t="str">
        <f ca="1">OpportunityTbl[[#This Row],[Status]]</f>
        <v>Lost</v>
      </c>
      <c r="C12212" t="str" cm="1">
        <f t="array" aca="1" ref="C12212" ca="1">_xlfn.IFS(Table13[[#This Row],[Status]]="Open","In Progress",Table13[[#This Row],[Status]]="Won","Won",Table13[[#This Row],[Status]]="Lost","Canceled")</f>
        <v>Canceled</v>
      </c>
      <c r="D12212" s="15">
        <f ca="1">OpportunityTbl[[#This Row],[Pre-Discount]]</f>
        <v>7957</v>
      </c>
      <c r="E12212" s="22">
        <f ca="1">Table13[[#This Row],[Record Created On]]+OpportunityTbl[[#This Row],[DaysToClose]]</f>
        <v>44022.146604034075</v>
      </c>
      <c r="F12212" s="32" t="str">
        <f ca="1">IF(Table13[[#This Row],[Status]]="Won",OpportunityTbl[[#This Row],[Value]],"")</f>
        <v/>
      </c>
      <c r="G12212" s="22">
        <f ca="1">IF(Table13[[#This Row],[Status]]="Open","",Table13[[#This Row],[Est. close date]])</f>
        <v>44022.146604034075</v>
      </c>
      <c r="H12212" s="4" t="str">
        <f ca="1">_xlfn.XLOOKUP(OpportunityTbl[[#This Row],[ProductSeq]],ProductTbl[ProductSeq],ProductTbl[Product],,0,1)</f>
        <v>Semiautomatic Espresso Machine</v>
      </c>
      <c r="I12212" s="22" t="str">
        <f ca="1">OpportunityTbl[[#This Row],[Purchase Timeframe]]</f>
        <v>Next Quarter</v>
      </c>
      <c r="J12212" t="str">
        <f ca="1">OpportunityTbl[[#This Row],[PipelineStep]]</f>
        <v>1-Qualify</v>
      </c>
      <c r="K12212" s="13" t="str">
        <f ca="1">OpportunityTbl[[#This Row],[Rating]]</f>
        <v>Cold</v>
      </c>
      <c r="L12212" t="str">
        <f ca="1">_xlfn.XLOOKUP(OpportunityTbl[[#This Row],[SystemUserSeq]],OwnerTbl[SystemUserSeq],OwnerTbl[Owner])</f>
        <v>Alicia Thomber</v>
      </c>
      <c r="M12212" t="str">
        <f ca="1">_xlfn.XLOOKUP(OpportunityTbl[[#This Row],[AccountSeq]],AccountTbl[AccountSeq],AccountTbl[Account Name])</f>
        <v>Wingtip Toys Electronics</v>
      </c>
      <c r="N12212" t="str">
        <f ca="1">_xlfn.XLOOKUP(OpportunityTbl[[#This Row],[CampaignSeq]],CampaignsTbl[CampaignSeq],CampaignsTbl[Name],"")</f>
        <v/>
      </c>
      <c r="O12212" t="str">
        <f ca="1">IF(OpportunityTbl[[#This Row],[Decision Maker Identified]],"completed","mark complete")</f>
        <v>mark complete</v>
      </c>
      <c r="P12212" t="str">
        <f ca="1">OpportunityTbl[[#This Row],[Purchase Process]]</f>
        <v>Committee</v>
      </c>
      <c r="Q12212" s="4">
        <f ca="1">OpportunityTbl[[#This Row],[Probability]]*100</f>
        <v>10</v>
      </c>
      <c r="R12212" s="4">
        <f ca="1">OpportunityTbl[[#This Row],[Discount]]*100</f>
        <v>2.5</v>
      </c>
      <c r="S12212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2213" spans="1:19" x14ac:dyDescent="0.4">
      <c r="A12213" s="33">
        <f>ImportDateTime+(OpportunityTbl[[#This Row],[DateDiff-Minutes]]/1440)</f>
        <v>43918.286678309858</v>
      </c>
      <c r="B12213" t="str">
        <f ca="1">OpportunityTbl[[#This Row],[Status]]</f>
        <v>Lost</v>
      </c>
      <c r="C12213" t="str" cm="1">
        <f t="array" aca="1" ref="C12213" ca="1">_xlfn.IFS(Table13[[#This Row],[Status]]="Open","In Progress",Table13[[#This Row],[Status]]="Won","Won",Table13[[#This Row],[Status]]="Lost","Canceled")</f>
        <v>Canceled</v>
      </c>
      <c r="D12213" s="15">
        <f ca="1">OpportunityTbl[[#This Row],[Pre-Discount]]</f>
        <v>5154</v>
      </c>
      <c r="E12213" s="22">
        <f ca="1">Table13[[#This Row],[Record Created On]]+OpportunityTbl[[#This Row],[DaysToClose]]</f>
        <v>44009.286678309858</v>
      </c>
      <c r="F12213" s="32" t="str">
        <f ca="1">IF(Table13[[#This Row],[Status]]="Won",OpportunityTbl[[#This Row],[Value]],"")</f>
        <v/>
      </c>
      <c r="G12213" s="22">
        <f ca="1">IF(Table13[[#This Row],[Status]]="Open","",Table13[[#This Row],[Est. close date]])</f>
        <v>44009.286678309858</v>
      </c>
      <c r="H12213" s="4" t="str">
        <f ca="1">_xlfn.XLOOKUP(OpportunityTbl[[#This Row],[ProductSeq]],ProductTbl[ProductSeq],ProductTbl[Product],,0,1)</f>
        <v>Café Grande Espresso Machine</v>
      </c>
      <c r="I12213" s="22" t="str">
        <f ca="1">OpportunityTbl[[#This Row],[Purchase Timeframe]]</f>
        <v>Next Quarter</v>
      </c>
      <c r="J12213" t="str">
        <f ca="1">OpportunityTbl[[#This Row],[PipelineStep]]</f>
        <v>2-Develop</v>
      </c>
      <c r="K12213" s="13" t="str">
        <f ca="1">OpportunityTbl[[#This Row],[Rating]]</f>
        <v>Warm</v>
      </c>
      <c r="L12213" t="str">
        <f ca="1">_xlfn.XLOOKUP(OpportunityTbl[[#This Row],[SystemUserSeq]],OwnerTbl[SystemUserSeq],OwnerTbl[Owner])</f>
        <v>Alicia Thomber</v>
      </c>
      <c r="M12213" t="str">
        <f ca="1">_xlfn.XLOOKUP(OpportunityTbl[[#This Row],[AccountSeq]],AccountTbl[AccountSeq],AccountTbl[Account Name])</f>
        <v>Contoso, Ltd</v>
      </c>
      <c r="N12213" t="str">
        <f ca="1">_xlfn.XLOOKUP(OpportunityTbl[[#This Row],[CampaignSeq]],CampaignsTbl[CampaignSeq],CampaignsTbl[Name],"")</f>
        <v>Direct marketing template</v>
      </c>
      <c r="O12213" t="str">
        <f ca="1">IF(OpportunityTbl[[#This Row],[Decision Maker Identified]],"completed","mark complete")</f>
        <v>completed</v>
      </c>
      <c r="P12213" t="str">
        <f ca="1">OpportunityTbl[[#This Row],[Purchase Process]]</f>
        <v>Individual</v>
      </c>
      <c r="Q12213" s="4">
        <f ca="1">OpportunityTbl[[#This Row],[Probability]]*100</f>
        <v>30</v>
      </c>
      <c r="R12213" s="4">
        <f ca="1">OpportunityTbl[[#This Row],[Discount]]*100</f>
        <v>2</v>
      </c>
      <c r="S1221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214" spans="1:19" x14ac:dyDescent="0.4">
      <c r="A12214" s="33">
        <f>ImportDateTime+(OpportunityTbl[[#This Row],[DateDiff-Minutes]]/1440)</f>
        <v>43918.176741593074</v>
      </c>
      <c r="B12214" t="str">
        <f ca="1">OpportunityTbl[[#This Row],[Status]]</f>
        <v>Won</v>
      </c>
      <c r="C12214" t="str" cm="1">
        <f t="array" aca="1" ref="C12214" ca="1">_xlfn.IFS(Table13[[#This Row],[Status]]="Open","In Progress",Table13[[#This Row],[Status]]="Won","Won",Table13[[#This Row],[Status]]="Lost","Canceled")</f>
        <v>Won</v>
      </c>
      <c r="D12214" s="15">
        <f ca="1">OpportunityTbl[[#This Row],[Pre-Discount]]</f>
        <v>3752</v>
      </c>
      <c r="E12214" s="22">
        <f ca="1">Table13[[#This Row],[Record Created On]]+OpportunityTbl[[#This Row],[DaysToClose]]</f>
        <v>44020.426741593074</v>
      </c>
      <c r="F12214" s="32">
        <f ca="1">IF(Table13[[#This Row],[Status]]="Won",OpportunityTbl[[#This Row],[Value]],"")</f>
        <v>3639.44</v>
      </c>
      <c r="G12214" s="22">
        <f ca="1">IF(Table13[[#This Row],[Status]]="Open","",Table13[[#This Row],[Est. close date]])</f>
        <v>44020.426741593074</v>
      </c>
      <c r="H12214" s="4" t="str">
        <f ca="1">_xlfn.XLOOKUP(OpportunityTbl[[#This Row],[ProductSeq]],ProductTbl[ProductSeq],ProductTbl[Product],,0,1)</f>
        <v>Café Grande Espresso Machine</v>
      </c>
      <c r="I12214" s="22" t="str">
        <f ca="1">OpportunityTbl[[#This Row],[Purchase Timeframe]]</f>
        <v>Next Quarter</v>
      </c>
      <c r="J12214" t="str">
        <f ca="1">OpportunityTbl[[#This Row],[PipelineStep]]</f>
        <v>2-Develop</v>
      </c>
      <c r="K12214" s="13" t="str">
        <f ca="1">OpportunityTbl[[#This Row],[Rating]]</f>
        <v>Warm</v>
      </c>
      <c r="L12214" t="str">
        <f ca="1">_xlfn.XLOOKUP(OpportunityTbl[[#This Row],[SystemUserSeq]],OwnerTbl[SystemUserSeq],OwnerTbl[Owner])</f>
        <v>Allie Bellew</v>
      </c>
      <c r="M12214" t="str">
        <f ca="1">_xlfn.XLOOKUP(OpportunityTbl[[#This Row],[AccountSeq]],AccountTbl[AccountSeq],AccountTbl[Account Name])</f>
        <v>A Datum Fabrication</v>
      </c>
      <c r="N12214" t="str">
        <f ca="1">_xlfn.XLOOKUP(OpportunityTbl[[#This Row],[CampaignSeq]],CampaignsTbl[CampaignSeq],CampaignsTbl[Name],"")</f>
        <v/>
      </c>
      <c r="O12214" t="str">
        <f ca="1">IF(OpportunityTbl[[#This Row],[Decision Maker Identified]],"completed","mark complete")</f>
        <v>completed</v>
      </c>
      <c r="P12214" t="str">
        <f ca="1">OpportunityTbl[[#This Row],[Purchase Process]]</f>
        <v>Committee</v>
      </c>
      <c r="Q12214" s="4">
        <f ca="1">OpportunityTbl[[#This Row],[Probability]]*100</f>
        <v>30</v>
      </c>
      <c r="R12214" s="4">
        <f ca="1">OpportunityTbl[[#This Row],[Discount]]*100</f>
        <v>3</v>
      </c>
      <c r="S12214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2215" spans="1:19" x14ac:dyDescent="0.4">
      <c r="A12215" s="33">
        <f>ImportDateTime+(OpportunityTbl[[#This Row],[DateDiff-Minutes]]/1440)</f>
        <v>43918.066793882623</v>
      </c>
      <c r="B12215" t="str">
        <f ca="1">OpportunityTbl[[#This Row],[Status]]</f>
        <v>Lost</v>
      </c>
      <c r="C12215" t="str" cm="1">
        <f t="array" aca="1" ref="C12215" ca="1">_xlfn.IFS(Table13[[#This Row],[Status]]="Open","In Progress",Table13[[#This Row],[Status]]="Won","Won",Table13[[#This Row],[Status]]="Lost","Canceled")</f>
        <v>Canceled</v>
      </c>
      <c r="D12215" s="15">
        <f ca="1">OpportunityTbl[[#This Row],[Pre-Discount]]</f>
        <v>3282</v>
      </c>
      <c r="E12215" s="22">
        <f ca="1">Table13[[#This Row],[Record Created On]]+OpportunityTbl[[#This Row],[DaysToClose]]</f>
        <v>44050.316793882623</v>
      </c>
      <c r="F12215" s="32" t="str">
        <f ca="1">IF(Table13[[#This Row],[Status]]="Won",OpportunityTbl[[#This Row],[Value]],"")</f>
        <v/>
      </c>
      <c r="G12215" s="22">
        <f ca="1">IF(Table13[[#This Row],[Status]]="Open","",Table13[[#This Row],[Est. close date]])</f>
        <v>44050.316793882623</v>
      </c>
      <c r="H12215" s="4" t="str">
        <f ca="1">_xlfn.XLOOKUP(OpportunityTbl[[#This Row],[ProductSeq]],ProductTbl[ProductSeq],ProductTbl[Product],,0,1)</f>
        <v>Café A-100 Automatic</v>
      </c>
      <c r="I12215" s="22" t="str">
        <f ca="1">OpportunityTbl[[#This Row],[Purchase Timeframe]]</f>
        <v>This Year</v>
      </c>
      <c r="J12215" t="str">
        <f ca="1">OpportunityTbl[[#This Row],[PipelineStep]]</f>
        <v>3-Propose</v>
      </c>
      <c r="K12215" s="13" t="str">
        <f ca="1">OpportunityTbl[[#This Row],[Rating]]</f>
        <v>Warm</v>
      </c>
      <c r="L12215" t="str">
        <f ca="1">_xlfn.XLOOKUP(OpportunityTbl[[#This Row],[SystemUserSeq]],OwnerTbl[SystemUserSeq],OwnerTbl[Owner])</f>
        <v>Karen Berg</v>
      </c>
      <c r="M12215" t="str">
        <f ca="1">_xlfn.XLOOKUP(OpportunityTbl[[#This Row],[AccountSeq]],AccountTbl[AccountSeq],AccountTbl[Account Name])</f>
        <v>Adventure Works (sample)</v>
      </c>
      <c r="N12215" t="str">
        <f ca="1">_xlfn.XLOOKUP(OpportunityTbl[[#This Row],[CampaignSeq]],CampaignsTbl[CampaignSeq],CampaignsTbl[Name],"")</f>
        <v>Product launch campaign</v>
      </c>
      <c r="O12215" t="str">
        <f ca="1">IF(OpportunityTbl[[#This Row],[Decision Maker Identified]],"completed","mark complete")</f>
        <v>mark complete</v>
      </c>
      <c r="P12215" t="str">
        <f ca="1">OpportunityTbl[[#This Row],[Purchase Process]]</f>
        <v>Unknown</v>
      </c>
      <c r="Q12215" s="4">
        <f ca="1">OpportunityTbl[[#This Row],[Probability]]*100</f>
        <v>30</v>
      </c>
      <c r="R12215" s="4">
        <f ca="1">OpportunityTbl[[#This Row],[Discount]]*100</f>
        <v>3.5000000000000004</v>
      </c>
      <c r="S12215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2216" spans="1:19" x14ac:dyDescent="0.4">
      <c r="A12216" s="33">
        <f>ImportDateTime+(OpportunityTbl[[#This Row],[DateDiff-Minutes]]/1440)</f>
        <v>43917.956835177392</v>
      </c>
      <c r="B12216" t="str">
        <f ca="1">OpportunityTbl[[#This Row],[Status]]</f>
        <v>Lost</v>
      </c>
      <c r="C12216" t="str" cm="1">
        <f t="array" aca="1" ref="C12216" ca="1">_xlfn.IFS(Table13[[#This Row],[Status]]="Open","In Progress",Table13[[#This Row],[Status]]="Won","Won",Table13[[#This Row],[Status]]="Lost","Canceled")</f>
        <v>Canceled</v>
      </c>
      <c r="D12216" s="15">
        <f ca="1">OpportunityTbl[[#This Row],[Pre-Discount]]</f>
        <v>8154</v>
      </c>
      <c r="E12216" s="22">
        <f ca="1">Table13[[#This Row],[Record Created On]]+OpportunityTbl[[#This Row],[DaysToClose]]</f>
        <v>44015.206835177392</v>
      </c>
      <c r="F12216" s="32" t="str">
        <f ca="1">IF(Table13[[#This Row],[Status]]="Won",OpportunityTbl[[#This Row],[Value]],"")</f>
        <v/>
      </c>
      <c r="G12216" s="22">
        <f ca="1">IF(Table13[[#This Row],[Status]]="Open","",Table13[[#This Row],[Est. close date]])</f>
        <v>44015.206835177392</v>
      </c>
      <c r="H12216" s="4" t="str">
        <f ca="1">_xlfn.XLOOKUP(OpportunityTbl[[#This Row],[ProductSeq]],ProductTbl[ProductSeq],ProductTbl[Product],,0,1)</f>
        <v>Semiautomatic Espresso Machine</v>
      </c>
      <c r="I12216" s="22" t="str">
        <f ca="1">OpportunityTbl[[#This Row],[Purchase Timeframe]]</f>
        <v>Next Quarter</v>
      </c>
      <c r="J12216" t="str">
        <f ca="1">OpportunityTbl[[#This Row],[PipelineStep]]</f>
        <v>1-Qualify</v>
      </c>
      <c r="K12216" s="13" t="str">
        <f ca="1">OpportunityTbl[[#This Row],[Rating]]</f>
        <v>Cold</v>
      </c>
      <c r="L12216" t="str">
        <f ca="1">_xlfn.XLOOKUP(OpportunityTbl[[#This Row],[SystemUserSeq]],OwnerTbl[SystemUserSeq],OwnerTbl[Owner])</f>
        <v>Eric Gruber</v>
      </c>
      <c r="M12216" t="str">
        <f ca="1">_xlfn.XLOOKUP(OpportunityTbl[[#This Row],[AccountSeq]],AccountTbl[AccountSeq],AccountTbl[Account Name])</f>
        <v>Consolidated Messenger Instrumentation</v>
      </c>
      <c r="N12216" t="str">
        <f ca="1">_xlfn.XLOOKUP(OpportunityTbl[[#This Row],[CampaignSeq]],CampaignsTbl[CampaignSeq],CampaignsTbl[Name],"")</f>
        <v/>
      </c>
      <c r="O12216" t="str">
        <f ca="1">IF(OpportunityTbl[[#This Row],[Decision Maker Identified]],"completed","mark complete")</f>
        <v>mark complete</v>
      </c>
      <c r="P12216" t="str">
        <f ca="1">OpportunityTbl[[#This Row],[Purchase Process]]</f>
        <v>Unknown</v>
      </c>
      <c r="Q12216" s="4">
        <f ca="1">OpportunityTbl[[#This Row],[Probability]]*100</f>
        <v>10</v>
      </c>
      <c r="R12216" s="4">
        <f ca="1">OpportunityTbl[[#This Row],[Discount]]*100</f>
        <v>2.5</v>
      </c>
      <c r="S12216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2217" spans="1:19" x14ac:dyDescent="0.4">
      <c r="A12217" s="33">
        <f>ImportDateTime+(OpportunityTbl[[#This Row],[DateDiff-Minutes]]/1440)</f>
        <v>43917.846865476298</v>
      </c>
      <c r="B12217" t="str">
        <f ca="1">OpportunityTbl[[#This Row],[Status]]</f>
        <v>Lost</v>
      </c>
      <c r="C12217" t="str" cm="1">
        <f t="array" aca="1" ref="C12217" ca="1">_xlfn.IFS(Table13[[#This Row],[Status]]="Open","In Progress",Table13[[#This Row],[Status]]="Won","Won",Table13[[#This Row],[Status]]="Lost","Canceled")</f>
        <v>Canceled</v>
      </c>
      <c r="D12217" s="15">
        <f ca="1">OpportunityTbl[[#This Row],[Pre-Discount]]</f>
        <v>3765</v>
      </c>
      <c r="E12217" s="22">
        <f ca="1">Table13[[#This Row],[Record Created On]]+OpportunityTbl[[#This Row],[DaysToClose]]</f>
        <v>44017.346865476298</v>
      </c>
      <c r="F12217" s="32" t="str">
        <f ca="1">IF(Table13[[#This Row],[Status]]="Won",OpportunityTbl[[#This Row],[Value]],"")</f>
        <v/>
      </c>
      <c r="G12217" s="22">
        <f ca="1">IF(Table13[[#This Row],[Status]]="Open","",Table13[[#This Row],[Est. close date]])</f>
        <v>44017.346865476298</v>
      </c>
      <c r="H12217" s="4" t="str">
        <f ca="1">_xlfn.XLOOKUP(OpportunityTbl[[#This Row],[ProductSeq]],ProductTbl[ProductSeq],ProductTbl[Product],,0,1)</f>
        <v>Café BG-1 Pro Grinder</v>
      </c>
      <c r="I12217" s="22" t="str">
        <f ca="1">OpportunityTbl[[#This Row],[Purchase Timeframe]]</f>
        <v>Next Quarter</v>
      </c>
      <c r="J12217" t="str">
        <f ca="1">OpportunityTbl[[#This Row],[PipelineStep]]</f>
        <v>1-Qualify</v>
      </c>
      <c r="K12217" s="13" t="str">
        <f ca="1">OpportunityTbl[[#This Row],[Rating]]</f>
        <v>Cold</v>
      </c>
      <c r="L12217" t="str">
        <f ca="1">_xlfn.XLOOKUP(OpportunityTbl[[#This Row],[SystemUserSeq]],OwnerTbl[SystemUserSeq],OwnerTbl[Owner])</f>
        <v>Alicia Thomber</v>
      </c>
      <c r="M12217" t="str">
        <f ca="1">_xlfn.XLOOKUP(OpportunityTbl[[#This Row],[AccountSeq]],AccountTbl[AccountSeq],AccountTbl[Account Name])</f>
        <v>Contoso, Ltd</v>
      </c>
      <c r="N12217" t="str">
        <f ca="1">_xlfn.XLOOKUP(OpportunityTbl[[#This Row],[CampaignSeq]],CampaignsTbl[CampaignSeq],CampaignsTbl[Name],"")</f>
        <v/>
      </c>
      <c r="O12217" t="str">
        <f ca="1">IF(OpportunityTbl[[#This Row],[Decision Maker Identified]],"completed","mark complete")</f>
        <v>mark complete</v>
      </c>
      <c r="P12217" t="str">
        <f ca="1">OpportunityTbl[[#This Row],[Purchase Process]]</f>
        <v>Committee</v>
      </c>
      <c r="Q12217" s="4">
        <f ca="1">OpportunityTbl[[#This Row],[Probability]]*100</f>
        <v>10</v>
      </c>
      <c r="R12217" s="4">
        <f ca="1">OpportunityTbl[[#This Row],[Discount]]*100</f>
        <v>2.5</v>
      </c>
      <c r="S12217" t="str">
        <f ca="1">Table13[[#This Row],[Potential Customer]]&amp;" | "&amp;_xlfn.XLOOKUP(OpportunityTbl[[#This Row],[ProductSeq]], ProductTbl[ProductSeq],ProductTbl[Product])</f>
        <v>Contoso, Ltd | Café BG-1 Pro Grinder</v>
      </c>
    </row>
    <row r="12218" spans="1:19" x14ac:dyDescent="0.4">
      <c r="A12218" s="33">
        <f>ImportDateTime+(OpportunityTbl[[#This Row],[DateDiff-Minutes]]/1440)</f>
        <v>43917.736884778227</v>
      </c>
      <c r="B12218" t="str">
        <f ca="1">OpportunityTbl[[#This Row],[Status]]</f>
        <v>Lost</v>
      </c>
      <c r="C12218" t="str" cm="1">
        <f t="array" aca="1" ref="C12218" ca="1">_xlfn.IFS(Table13[[#This Row],[Status]]="Open","In Progress",Table13[[#This Row],[Status]]="Won","Won",Table13[[#This Row],[Status]]="Lost","Canceled")</f>
        <v>Canceled</v>
      </c>
      <c r="D12218" s="15">
        <f ca="1">OpportunityTbl[[#This Row],[Pre-Discount]]</f>
        <v>6963</v>
      </c>
      <c r="E12218" s="22">
        <f ca="1">Table13[[#This Row],[Record Created On]]+OpportunityTbl[[#This Row],[DaysToClose]]</f>
        <v>43999.736884778227</v>
      </c>
      <c r="F12218" s="32" t="str">
        <f ca="1">IF(Table13[[#This Row],[Status]]="Won",OpportunityTbl[[#This Row],[Value]],"")</f>
        <v/>
      </c>
      <c r="G12218" s="22">
        <f ca="1">IF(Table13[[#This Row],[Status]]="Open","",Table13[[#This Row],[Est. close date]])</f>
        <v>43999.736884778227</v>
      </c>
      <c r="H12218" s="4" t="str">
        <f ca="1">_xlfn.XLOOKUP(OpportunityTbl[[#This Row],[ProductSeq]],ProductTbl[ProductSeq],ProductTbl[Product],,0,1)</f>
        <v>Airpot Coffee Maker</v>
      </c>
      <c r="I12218" s="22" t="str">
        <f ca="1">OpportunityTbl[[#This Row],[Purchase Timeframe]]</f>
        <v>Next Quarter</v>
      </c>
      <c r="J12218" t="str">
        <f ca="1">OpportunityTbl[[#This Row],[PipelineStep]]</f>
        <v>2-Develop</v>
      </c>
      <c r="K12218" s="13" t="str">
        <f ca="1">OpportunityTbl[[#This Row],[Rating]]</f>
        <v>Cold</v>
      </c>
      <c r="L12218" t="str">
        <f ca="1">_xlfn.XLOOKUP(OpportunityTbl[[#This Row],[SystemUserSeq]],OwnerTbl[SystemUserSeq],OwnerTbl[Owner])</f>
        <v>Alicia Thomber</v>
      </c>
      <c r="M12218" t="str">
        <f ca="1">_xlfn.XLOOKUP(OpportunityTbl[[#This Row],[AccountSeq]],AccountTbl[AccountSeq],AccountTbl[Account Name])</f>
        <v>Southridge Video Electronics</v>
      </c>
      <c r="N12218" t="str">
        <f ca="1">_xlfn.XLOOKUP(OpportunityTbl[[#This Row],[CampaignSeq]],CampaignsTbl[CampaignSeq],CampaignsTbl[Name],"")</f>
        <v>Ad campaign template</v>
      </c>
      <c r="O12218" t="str">
        <f ca="1">IF(OpportunityTbl[[#This Row],[Decision Maker Identified]],"completed","mark complete")</f>
        <v>completed</v>
      </c>
      <c r="P12218" t="str">
        <f ca="1">OpportunityTbl[[#This Row],[Purchase Process]]</f>
        <v>Unknown</v>
      </c>
      <c r="Q12218" s="4">
        <f ca="1">OpportunityTbl[[#This Row],[Probability]]*100</f>
        <v>10</v>
      </c>
      <c r="R12218" s="4">
        <f ca="1">OpportunityTbl[[#This Row],[Discount]]*100</f>
        <v>2</v>
      </c>
      <c r="S12218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2219" spans="1:19" x14ac:dyDescent="0.4">
      <c r="A12219" s="33">
        <f>ImportDateTime+(OpportunityTbl[[#This Row],[DateDiff-Minutes]]/1440)</f>
        <v>43917.626893082088</v>
      </c>
      <c r="B12219" t="str">
        <f ca="1">OpportunityTbl[[#This Row],[Status]]</f>
        <v>Lost</v>
      </c>
      <c r="C12219" t="str" cm="1">
        <f t="array" aca="1" ref="C12219" ca="1">_xlfn.IFS(Table13[[#This Row],[Status]]="Open","In Progress",Table13[[#This Row],[Status]]="Won","Won",Table13[[#This Row],[Status]]="Lost","Canceled")</f>
        <v>Canceled</v>
      </c>
      <c r="D12219" s="15">
        <f ca="1">OpportunityTbl[[#This Row],[Pre-Discount]]</f>
        <v>6047</v>
      </c>
      <c r="E12219" s="22">
        <f ca="1">Table13[[#This Row],[Record Created On]]+OpportunityTbl[[#This Row],[DaysToClose]]</f>
        <v>43986.626893082088</v>
      </c>
      <c r="F12219" s="32" t="str">
        <f ca="1">IF(Table13[[#This Row],[Status]]="Won",OpportunityTbl[[#This Row],[Value]],"")</f>
        <v/>
      </c>
      <c r="G12219" s="22">
        <f ca="1">IF(Table13[[#This Row],[Status]]="Open","",Table13[[#This Row],[Est. close date]])</f>
        <v>43986.626893082088</v>
      </c>
      <c r="H12219" s="4" t="str">
        <f ca="1">_xlfn.XLOOKUP(OpportunityTbl[[#This Row],[ProductSeq]],ProductTbl[ProductSeq],ProductTbl[Product],,0,1)</f>
        <v>Airpot Coffee Maker</v>
      </c>
      <c r="I12219" s="22" t="str">
        <f ca="1">OpportunityTbl[[#This Row],[Purchase Timeframe]]</f>
        <v>This Quarter</v>
      </c>
      <c r="J12219" t="str">
        <f ca="1">OpportunityTbl[[#This Row],[PipelineStep]]</f>
        <v>1-Qualify</v>
      </c>
      <c r="K12219" s="13" t="str">
        <f ca="1">OpportunityTbl[[#This Row],[Rating]]</f>
        <v>Cold</v>
      </c>
      <c r="L12219" t="str">
        <f ca="1">_xlfn.XLOOKUP(OpportunityTbl[[#This Row],[SystemUserSeq]],OwnerTbl[SystemUserSeq],OwnerTbl[Owner])</f>
        <v>Amy Alberts</v>
      </c>
      <c r="M12219" t="str">
        <f ca="1">_xlfn.XLOOKUP(OpportunityTbl[[#This Row],[AccountSeq]],AccountTbl[AccountSeq],AccountTbl[Account Name])</f>
        <v>A Datum Corporation</v>
      </c>
      <c r="N12219" t="str">
        <f ca="1">_xlfn.XLOOKUP(OpportunityTbl[[#This Row],[CampaignSeq]],CampaignsTbl[CampaignSeq],CampaignsTbl[Name],"")</f>
        <v/>
      </c>
      <c r="O12219" t="str">
        <f ca="1">IF(OpportunityTbl[[#This Row],[Decision Maker Identified]],"completed","mark complete")</f>
        <v>completed</v>
      </c>
      <c r="P12219" t="str">
        <f ca="1">OpportunityTbl[[#This Row],[Purchase Process]]</f>
        <v>Individual</v>
      </c>
      <c r="Q12219" s="4">
        <f ca="1">OpportunityTbl[[#This Row],[Probability]]*100</f>
        <v>10</v>
      </c>
      <c r="R12219" s="4">
        <f ca="1">OpportunityTbl[[#This Row],[Discount]]*100</f>
        <v>2</v>
      </c>
      <c r="S1221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220" spans="1:19" x14ac:dyDescent="0.4">
      <c r="A12220" s="33">
        <f>ImportDateTime+(OpportunityTbl[[#This Row],[DateDiff-Minutes]]/1440)</f>
        <v>43917.516890386782</v>
      </c>
      <c r="B12220" t="str">
        <f ca="1">OpportunityTbl[[#This Row],[Status]]</f>
        <v>Lost</v>
      </c>
      <c r="C12220" t="str" cm="1">
        <f t="array" aca="1" ref="C12220" ca="1">_xlfn.IFS(Table13[[#This Row],[Status]]="Open","In Progress",Table13[[#This Row],[Status]]="Won","Won",Table13[[#This Row],[Status]]="Lost","Canceled")</f>
        <v>Canceled</v>
      </c>
      <c r="D12220" s="15">
        <f ca="1">OpportunityTbl[[#This Row],[Pre-Discount]]</f>
        <v>15853</v>
      </c>
      <c r="E12220" s="22">
        <f ca="1">Table13[[#This Row],[Record Created On]]+OpportunityTbl[[#This Row],[DaysToClose]]</f>
        <v>44019.016890386782</v>
      </c>
      <c r="F12220" s="32" t="str">
        <f ca="1">IF(Table13[[#This Row],[Status]]="Won",OpportunityTbl[[#This Row],[Value]],"")</f>
        <v/>
      </c>
      <c r="G12220" s="22">
        <f ca="1">IF(Table13[[#This Row],[Status]]="Open","",Table13[[#This Row],[Est. close date]])</f>
        <v>44019.016890386782</v>
      </c>
      <c r="H12220" s="4" t="str">
        <f ca="1">_xlfn.XLOOKUP(OpportunityTbl[[#This Row],[ProductSeq]],ProductTbl[ProductSeq],ProductTbl[Product],,0,1)</f>
        <v>Café Duo Espresso Machine</v>
      </c>
      <c r="I12220" s="22" t="str">
        <f ca="1">OpportunityTbl[[#This Row],[Purchase Timeframe]]</f>
        <v>Next Quarter</v>
      </c>
      <c r="J12220" t="str">
        <f ca="1">OpportunityTbl[[#This Row],[PipelineStep]]</f>
        <v>1-Qualify</v>
      </c>
      <c r="K12220" s="13" t="str">
        <f ca="1">OpportunityTbl[[#This Row],[Rating]]</f>
        <v>Cold</v>
      </c>
      <c r="L12220" t="str">
        <f ca="1">_xlfn.XLOOKUP(OpportunityTbl[[#This Row],[SystemUserSeq]],OwnerTbl[SystemUserSeq],OwnerTbl[Owner])</f>
        <v>Kelly Krout</v>
      </c>
      <c r="M12220" t="str">
        <f ca="1">_xlfn.XLOOKUP(OpportunityTbl[[#This Row],[AccountSeq]],AccountTbl[AccountSeq],AccountTbl[Account Name])</f>
        <v>A Datum Integration</v>
      </c>
      <c r="N12220" t="str">
        <f ca="1">_xlfn.XLOOKUP(OpportunityTbl[[#This Row],[CampaignSeq]],CampaignsTbl[CampaignSeq],CampaignsTbl[Name],"")</f>
        <v/>
      </c>
      <c r="O12220" t="str">
        <f ca="1">IF(OpportunityTbl[[#This Row],[Decision Maker Identified]],"completed","mark complete")</f>
        <v>mark complete</v>
      </c>
      <c r="P12220" t="str">
        <f ca="1">OpportunityTbl[[#This Row],[Purchase Process]]</f>
        <v>Unknown</v>
      </c>
      <c r="Q12220" s="4">
        <f ca="1">OpportunityTbl[[#This Row],[Probability]]*100</f>
        <v>10</v>
      </c>
      <c r="R12220" s="4">
        <f ca="1">OpportunityTbl[[#This Row],[Discount]]*100</f>
        <v>3.5000000000000004</v>
      </c>
      <c r="S1222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221" spans="1:19" x14ac:dyDescent="0.4">
      <c r="A12221" s="33">
        <f>ImportDateTime+(OpportunityTbl[[#This Row],[DateDiff-Minutes]]/1440)</f>
        <v>43917.406876691202</v>
      </c>
      <c r="B12221" t="str">
        <f ca="1">OpportunityTbl[[#This Row],[Status]]</f>
        <v>Lost</v>
      </c>
      <c r="C12221" t="str" cm="1">
        <f t="array" aca="1" ref="C12221" ca="1">_xlfn.IFS(Table13[[#This Row],[Status]]="Open","In Progress",Table13[[#This Row],[Status]]="Won","Won",Table13[[#This Row],[Status]]="Lost","Canceled")</f>
        <v>Canceled</v>
      </c>
      <c r="D12221" s="15">
        <f ca="1">OpportunityTbl[[#This Row],[Pre-Discount]]</f>
        <v>7543</v>
      </c>
      <c r="E12221" s="22">
        <f ca="1">Table13[[#This Row],[Record Created On]]+OpportunityTbl[[#This Row],[DaysToClose]]</f>
        <v>44019.406876691202</v>
      </c>
      <c r="F12221" s="32" t="str">
        <f ca="1">IF(Table13[[#This Row],[Status]]="Won",OpportunityTbl[[#This Row],[Value]],"")</f>
        <v/>
      </c>
      <c r="G12221" s="22">
        <f ca="1">IF(Table13[[#This Row],[Status]]="Open","",Table13[[#This Row],[Est. close date]])</f>
        <v>44019.406876691202</v>
      </c>
      <c r="H12221" s="4" t="str">
        <f ca="1">_xlfn.XLOOKUP(OpportunityTbl[[#This Row],[ProductSeq]],ProductTbl[ProductSeq],ProductTbl[Product],,0,1)</f>
        <v>Airpot Coffee Maker</v>
      </c>
      <c r="I12221" s="22" t="str">
        <f ca="1">OpportunityTbl[[#This Row],[Purchase Timeframe]]</f>
        <v>Next Quarter</v>
      </c>
      <c r="J12221" t="str">
        <f ca="1">OpportunityTbl[[#This Row],[PipelineStep]]</f>
        <v>1-Qualify</v>
      </c>
      <c r="K12221" s="13" t="str">
        <f ca="1">OpportunityTbl[[#This Row],[Rating]]</f>
        <v>Cold</v>
      </c>
      <c r="L12221" t="str">
        <f ca="1">_xlfn.XLOOKUP(OpportunityTbl[[#This Row],[SystemUserSeq]],OwnerTbl[SystemUserSeq],OwnerTbl[Owner])</f>
        <v>Amy Alberts</v>
      </c>
      <c r="M12221" t="str">
        <f ca="1">_xlfn.XLOOKUP(OpportunityTbl[[#This Row],[AccountSeq]],AccountTbl[AccountSeq],AccountTbl[Account Name])</f>
        <v>Fourth Coffee (sample)</v>
      </c>
      <c r="N12221" t="str">
        <f ca="1">_xlfn.XLOOKUP(OpportunityTbl[[#This Row],[CampaignSeq]],CampaignsTbl[CampaignSeq],CampaignsTbl[Name],"")</f>
        <v/>
      </c>
      <c r="O12221" t="str">
        <f ca="1">IF(OpportunityTbl[[#This Row],[Decision Maker Identified]],"completed","mark complete")</f>
        <v>mark complete</v>
      </c>
      <c r="P12221" t="str">
        <f ca="1">OpportunityTbl[[#This Row],[Purchase Process]]</f>
        <v>Unknown</v>
      </c>
      <c r="Q12221" s="4">
        <f ca="1">OpportunityTbl[[#This Row],[Probability]]*100</f>
        <v>10</v>
      </c>
      <c r="R12221" s="4">
        <f ca="1">OpportunityTbl[[#This Row],[Discount]]*100</f>
        <v>2</v>
      </c>
      <c r="S1222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222" spans="1:19" x14ac:dyDescent="0.4">
      <c r="A12222" s="33">
        <f>ImportDateTime+(OpportunityTbl[[#This Row],[DateDiff-Minutes]]/1440)</f>
        <v>43917.296851994259</v>
      </c>
      <c r="B12222" t="str">
        <f ca="1">OpportunityTbl[[#This Row],[Status]]</f>
        <v>Lost</v>
      </c>
      <c r="C12222" t="str" cm="1">
        <f t="array" aca="1" ref="C12222" ca="1">_xlfn.IFS(Table13[[#This Row],[Status]]="Open","In Progress",Table13[[#This Row],[Status]]="Won","Won",Table13[[#This Row],[Status]]="Lost","Canceled")</f>
        <v>Canceled</v>
      </c>
      <c r="D12222" s="15">
        <f ca="1">OpportunityTbl[[#This Row],[Pre-Discount]]</f>
        <v>4500</v>
      </c>
      <c r="E12222" s="22">
        <f ca="1">Table13[[#This Row],[Record Created On]]+OpportunityTbl[[#This Row],[DaysToClose]]</f>
        <v>43994.546851994259</v>
      </c>
      <c r="F12222" s="32" t="str">
        <f ca="1">IF(Table13[[#This Row],[Status]]="Won",OpportunityTbl[[#This Row],[Value]],"")</f>
        <v/>
      </c>
      <c r="G12222" s="22">
        <f ca="1">IF(Table13[[#This Row],[Status]]="Open","",Table13[[#This Row],[Est. close date]])</f>
        <v>43994.546851994259</v>
      </c>
      <c r="H12222" s="4" t="str">
        <f ca="1">_xlfn.XLOOKUP(OpportunityTbl[[#This Row],[ProductSeq]],ProductTbl[ProductSeq],ProductTbl[Product],,0,1)</f>
        <v>Semiautomatic Espresso Machine</v>
      </c>
      <c r="I12222" s="22" t="str">
        <f ca="1">OpportunityTbl[[#This Row],[Purchase Timeframe]]</f>
        <v>This Quarter</v>
      </c>
      <c r="J12222" t="str">
        <f ca="1">OpportunityTbl[[#This Row],[PipelineStep]]</f>
        <v>1-Qualify</v>
      </c>
      <c r="K12222" s="13" t="str">
        <f ca="1">OpportunityTbl[[#This Row],[Rating]]</f>
        <v>Cold</v>
      </c>
      <c r="L12222" t="str">
        <f ca="1">_xlfn.XLOOKUP(OpportunityTbl[[#This Row],[SystemUserSeq]],OwnerTbl[SystemUserSeq],OwnerTbl[Owner])</f>
        <v>Eric Gruber</v>
      </c>
      <c r="M12222" t="str">
        <f ca="1">_xlfn.XLOOKUP(OpportunityTbl[[#This Row],[AccountSeq]],AccountTbl[AccountSeq],AccountTbl[Account Name])</f>
        <v>City Power &amp; Light (sample)</v>
      </c>
      <c r="N12222" t="str">
        <f ca="1">_xlfn.XLOOKUP(OpportunityTbl[[#This Row],[CampaignSeq]],CampaignsTbl[CampaignSeq],CampaignsTbl[Name],"")</f>
        <v>Direct marketing template</v>
      </c>
      <c r="O12222" t="str">
        <f ca="1">IF(OpportunityTbl[[#This Row],[Decision Maker Identified]],"completed","mark complete")</f>
        <v>completed</v>
      </c>
      <c r="P12222" t="str">
        <f ca="1">OpportunityTbl[[#This Row],[Purchase Process]]</f>
        <v>Committee</v>
      </c>
      <c r="Q12222" s="4">
        <f ca="1">OpportunityTbl[[#This Row],[Probability]]*100</f>
        <v>10</v>
      </c>
      <c r="R12222" s="4">
        <f ca="1">OpportunityTbl[[#This Row],[Discount]]*100</f>
        <v>2.5</v>
      </c>
      <c r="S1222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2223" spans="1:19" x14ac:dyDescent="0.4">
      <c r="A12223" s="33">
        <f>ImportDateTime+(OpportunityTbl[[#This Row],[DateDiff-Minutes]]/1440)</f>
        <v>43917.186816294845</v>
      </c>
      <c r="B12223" t="str">
        <f ca="1">OpportunityTbl[[#This Row],[Status]]</f>
        <v>Lost</v>
      </c>
      <c r="C12223" t="str" cm="1">
        <f t="array" aca="1" ref="C12223" ca="1">_xlfn.IFS(Table13[[#This Row],[Status]]="Open","In Progress",Table13[[#This Row],[Status]]="Won","Won",Table13[[#This Row],[Status]]="Lost","Canceled")</f>
        <v>Canceled</v>
      </c>
      <c r="D12223" s="15">
        <f ca="1">OpportunityTbl[[#This Row],[Pre-Discount]]</f>
        <v>3377</v>
      </c>
      <c r="E12223" s="22">
        <f ca="1">Table13[[#This Row],[Record Created On]]+OpportunityTbl[[#This Row],[DaysToClose]]</f>
        <v>44010.186816294845</v>
      </c>
      <c r="F12223" s="32" t="str">
        <f ca="1">IF(Table13[[#This Row],[Status]]="Won",OpportunityTbl[[#This Row],[Value]],"")</f>
        <v/>
      </c>
      <c r="G12223" s="22">
        <f ca="1">IF(Table13[[#This Row],[Status]]="Open","",Table13[[#This Row],[Est. close date]])</f>
        <v>44010.186816294845</v>
      </c>
      <c r="H12223" s="4" t="str">
        <f ca="1">_xlfn.XLOOKUP(OpportunityTbl[[#This Row],[ProductSeq]],ProductTbl[ProductSeq],ProductTbl[Product],,0,1)</f>
        <v>Café Grande Espresso Machine</v>
      </c>
      <c r="I12223" s="22" t="str">
        <f ca="1">OpportunityTbl[[#This Row],[Purchase Timeframe]]</f>
        <v>Next Quarter</v>
      </c>
      <c r="J12223" t="str">
        <f ca="1">OpportunityTbl[[#This Row],[PipelineStep]]</f>
        <v>1-Qualify</v>
      </c>
      <c r="K12223" s="13" t="str">
        <f ca="1">OpportunityTbl[[#This Row],[Rating]]</f>
        <v>Cold</v>
      </c>
      <c r="L12223" t="str">
        <f ca="1">_xlfn.XLOOKUP(OpportunityTbl[[#This Row],[SystemUserSeq]],OwnerTbl[SystemUserSeq],OwnerTbl[Owner])</f>
        <v>Alicia Thomber</v>
      </c>
      <c r="M12223" t="str">
        <f ca="1">_xlfn.XLOOKUP(OpportunityTbl[[#This Row],[AccountSeq]],AccountTbl[AccountSeq],AccountTbl[Account Name])</f>
        <v>Contoso, Ltd</v>
      </c>
      <c r="N12223" t="str">
        <f ca="1">_xlfn.XLOOKUP(OpportunityTbl[[#This Row],[CampaignSeq]],CampaignsTbl[CampaignSeq],CampaignsTbl[Name],"")</f>
        <v/>
      </c>
      <c r="O12223" t="str">
        <f ca="1">IF(OpportunityTbl[[#This Row],[Decision Maker Identified]],"completed","mark complete")</f>
        <v>completed</v>
      </c>
      <c r="P12223" t="str">
        <f ca="1">OpportunityTbl[[#This Row],[Purchase Process]]</f>
        <v>Unknown</v>
      </c>
      <c r="Q12223" s="4">
        <f ca="1">OpportunityTbl[[#This Row],[Probability]]*100</f>
        <v>10</v>
      </c>
      <c r="R12223" s="4">
        <f ca="1">OpportunityTbl[[#This Row],[Discount]]*100</f>
        <v>2</v>
      </c>
      <c r="S1222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224" spans="1:19" x14ac:dyDescent="0.4">
      <c r="A12224" s="33">
        <f>ImportDateTime+(OpportunityTbl[[#This Row],[DateDiff-Minutes]]/1440)</f>
        <v>43917.076769591855</v>
      </c>
      <c r="B12224" t="str">
        <f ca="1">OpportunityTbl[[#This Row],[Status]]</f>
        <v>Lost</v>
      </c>
      <c r="C12224" t="str" cm="1">
        <f t="array" aca="1" ref="C12224" ca="1">_xlfn.IFS(Table13[[#This Row],[Status]]="Open","In Progress",Table13[[#This Row],[Status]]="Won","Won",Table13[[#This Row],[Status]]="Lost","Canceled")</f>
        <v>Canceled</v>
      </c>
      <c r="D12224" s="15">
        <f ca="1">OpportunityTbl[[#This Row],[Pre-Discount]]</f>
        <v>8331</v>
      </c>
      <c r="E12224" s="22">
        <f ca="1">Table13[[#This Row],[Record Created On]]+OpportunityTbl[[#This Row],[DaysToClose]]</f>
        <v>43994.576769591855</v>
      </c>
      <c r="F12224" s="32" t="str">
        <f ca="1">IF(Table13[[#This Row],[Status]]="Won",OpportunityTbl[[#This Row],[Value]],"")</f>
        <v/>
      </c>
      <c r="G12224" s="22">
        <f ca="1">IF(Table13[[#This Row],[Status]]="Open","",Table13[[#This Row],[Est. close date]])</f>
        <v>43994.576769591855</v>
      </c>
      <c r="H12224" s="4" t="str">
        <f ca="1">_xlfn.XLOOKUP(OpportunityTbl[[#This Row],[ProductSeq]],ProductTbl[ProductSeq],ProductTbl[Product],,0,1)</f>
        <v>Semiautomatic Espresso Machine</v>
      </c>
      <c r="I12224" s="22" t="str">
        <f ca="1">OpportunityTbl[[#This Row],[Purchase Timeframe]]</f>
        <v>This Quarter</v>
      </c>
      <c r="J12224" t="str">
        <f ca="1">OpportunityTbl[[#This Row],[PipelineStep]]</f>
        <v>1-Qualify</v>
      </c>
      <c r="K12224" s="13" t="str">
        <f ca="1">OpportunityTbl[[#This Row],[Rating]]</f>
        <v>Cold</v>
      </c>
      <c r="L12224" t="str">
        <f ca="1">_xlfn.XLOOKUP(OpportunityTbl[[#This Row],[SystemUserSeq]],OwnerTbl[SystemUserSeq],OwnerTbl[Owner])</f>
        <v>Kelly Krout</v>
      </c>
      <c r="M12224" t="str">
        <f ca="1">_xlfn.XLOOKUP(OpportunityTbl[[#This Row],[AccountSeq]],AccountTbl[AccountSeq],AccountTbl[Account Name])</f>
        <v>Contoso Pharmaceuticals (sample)</v>
      </c>
      <c r="N12224" t="str">
        <f ca="1">_xlfn.XLOOKUP(OpportunityTbl[[#This Row],[CampaignSeq]],CampaignsTbl[CampaignSeq],CampaignsTbl[Name],"")</f>
        <v>Direct marketing template</v>
      </c>
      <c r="O12224" t="str">
        <f ca="1">IF(OpportunityTbl[[#This Row],[Decision Maker Identified]],"completed","mark complete")</f>
        <v>completed</v>
      </c>
      <c r="P12224" t="str">
        <f ca="1">OpportunityTbl[[#This Row],[Purchase Process]]</f>
        <v>Unknown</v>
      </c>
      <c r="Q12224" s="4">
        <f ca="1">OpportunityTbl[[#This Row],[Probability]]*100</f>
        <v>10</v>
      </c>
      <c r="R12224" s="4">
        <f ca="1">OpportunityTbl[[#This Row],[Discount]]*100</f>
        <v>3.5000000000000004</v>
      </c>
      <c r="S1222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225" spans="1:19" x14ac:dyDescent="0.4">
      <c r="A12225" s="33">
        <f>ImportDateTime+(OpportunityTbl[[#This Row],[DateDiff-Minutes]]/1440)</f>
        <v>43916.966711884197</v>
      </c>
      <c r="B12225" t="str">
        <f ca="1">OpportunityTbl[[#This Row],[Status]]</f>
        <v>Lost</v>
      </c>
      <c r="C12225" t="str" cm="1">
        <f t="array" aca="1" ref="C12225" ca="1">_xlfn.IFS(Table13[[#This Row],[Status]]="Open","In Progress",Table13[[#This Row],[Status]]="Won","Won",Table13[[#This Row],[Status]]="Lost","Canceled")</f>
        <v>Canceled</v>
      </c>
      <c r="D12225" s="15">
        <f ca="1">OpportunityTbl[[#This Row],[Pre-Discount]]</f>
        <v>3878</v>
      </c>
      <c r="E12225" s="22">
        <f ca="1">Table13[[#This Row],[Record Created On]]+OpportunityTbl[[#This Row],[DaysToClose]]</f>
        <v>44005.716711884197</v>
      </c>
      <c r="F12225" s="32" t="str">
        <f ca="1">IF(Table13[[#This Row],[Status]]="Won",OpportunityTbl[[#This Row],[Value]],"")</f>
        <v/>
      </c>
      <c r="G12225" s="22">
        <f ca="1">IF(Table13[[#This Row],[Status]]="Open","",Table13[[#This Row],[Est. close date]])</f>
        <v>44005.716711884197</v>
      </c>
      <c r="H12225" s="4" t="str">
        <f ca="1">_xlfn.XLOOKUP(OpportunityTbl[[#This Row],[ProductSeq]],ProductTbl[ProductSeq],ProductTbl[Product],,0,1)</f>
        <v>Café A-100 Automatic</v>
      </c>
      <c r="I12225" s="22" t="str">
        <f ca="1">OpportunityTbl[[#This Row],[Purchase Timeframe]]</f>
        <v>Next Quarter</v>
      </c>
      <c r="J12225" t="str">
        <f ca="1">OpportunityTbl[[#This Row],[PipelineStep]]</f>
        <v>2-Develop</v>
      </c>
      <c r="K12225" s="13" t="str">
        <f ca="1">OpportunityTbl[[#This Row],[Rating]]</f>
        <v>Warm</v>
      </c>
      <c r="L12225" t="str">
        <f ca="1">_xlfn.XLOOKUP(OpportunityTbl[[#This Row],[SystemUserSeq]],OwnerTbl[SystemUserSeq],OwnerTbl[Owner])</f>
        <v>Alicia Thomber</v>
      </c>
      <c r="M12225" t="str">
        <f ca="1">_xlfn.XLOOKUP(OpportunityTbl[[#This Row],[AccountSeq]],AccountTbl[AccountSeq],AccountTbl[Account Name])</f>
        <v>Wingtip Toys Electronics</v>
      </c>
      <c r="N12225" t="str">
        <f ca="1">_xlfn.XLOOKUP(OpportunityTbl[[#This Row],[CampaignSeq]],CampaignsTbl[CampaignSeq],CampaignsTbl[Name],"")</f>
        <v>Event campaign template</v>
      </c>
      <c r="O12225" t="str">
        <f ca="1">IF(OpportunityTbl[[#This Row],[Decision Maker Identified]],"completed","mark complete")</f>
        <v>completed</v>
      </c>
      <c r="P12225" t="str">
        <f ca="1">OpportunityTbl[[#This Row],[Purchase Process]]</f>
        <v>Unknown</v>
      </c>
      <c r="Q12225" s="4">
        <f ca="1">OpportunityTbl[[#This Row],[Probability]]*100</f>
        <v>30</v>
      </c>
      <c r="R12225" s="4">
        <f ca="1">OpportunityTbl[[#This Row],[Discount]]*100</f>
        <v>3.5000000000000004</v>
      </c>
      <c r="S12225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2226" spans="1:19" x14ac:dyDescent="0.4">
      <c r="A12226" s="33">
        <f>ImportDateTime+(OpportunityTbl[[#This Row],[DateDiff-Minutes]]/1440)</f>
        <v>43916.856643170773</v>
      </c>
      <c r="B12226" t="str">
        <f ca="1">OpportunityTbl[[#This Row],[Status]]</f>
        <v>Won</v>
      </c>
      <c r="C12226" t="str" cm="1">
        <f t="array" aca="1" ref="C12226" ca="1">_xlfn.IFS(Table13[[#This Row],[Status]]="Open","In Progress",Table13[[#This Row],[Status]]="Won","Won",Table13[[#This Row],[Status]]="Lost","Canceled")</f>
        <v>Won</v>
      </c>
      <c r="D12226" s="15">
        <f ca="1">OpportunityTbl[[#This Row],[Pre-Discount]]</f>
        <v>7181</v>
      </c>
      <c r="E12226" s="22">
        <f ca="1">Table13[[#This Row],[Record Created On]]+OpportunityTbl[[#This Row],[DaysToClose]]</f>
        <v>43981.606643170773</v>
      </c>
      <c r="F12226" s="32">
        <f ca="1">IF(Table13[[#This Row],[Status]]="Won",OpportunityTbl[[#This Row],[Value]],"")</f>
        <v>6929.665</v>
      </c>
      <c r="G12226" s="22">
        <f ca="1">IF(Table13[[#This Row],[Status]]="Open","",Table13[[#This Row],[Est. close date]])</f>
        <v>43981.606643170773</v>
      </c>
      <c r="H12226" s="4" t="str">
        <f ca="1">_xlfn.XLOOKUP(OpportunityTbl[[#This Row],[ProductSeq]],ProductTbl[ProductSeq],ProductTbl[Product],,0,1)</f>
        <v>Airpot Coffee Maker</v>
      </c>
      <c r="I12226" s="22" t="str">
        <f ca="1">OpportunityTbl[[#This Row],[Purchase Timeframe]]</f>
        <v>This Quarter</v>
      </c>
      <c r="J12226" t="str">
        <f ca="1">OpportunityTbl[[#This Row],[PipelineStep]]</f>
        <v>3-Propose</v>
      </c>
      <c r="K12226" s="13" t="str">
        <f ca="1">OpportunityTbl[[#This Row],[Rating]]</f>
        <v>Warm</v>
      </c>
      <c r="L12226" t="str">
        <f ca="1">_xlfn.XLOOKUP(OpportunityTbl[[#This Row],[SystemUserSeq]],OwnerTbl[SystemUserSeq],OwnerTbl[Owner])</f>
        <v>Renee Lo</v>
      </c>
      <c r="M12226" t="str">
        <f ca="1">_xlfn.XLOOKUP(OpportunityTbl[[#This Row],[AccountSeq]],AccountTbl[AccountSeq],AccountTbl[Account Name])</f>
        <v>Tailspin Toys Electronics</v>
      </c>
      <c r="N12226" t="str">
        <f ca="1">_xlfn.XLOOKUP(OpportunityTbl[[#This Row],[CampaignSeq]],CampaignsTbl[CampaignSeq],CampaignsTbl[Name],"")</f>
        <v/>
      </c>
      <c r="O12226" t="str">
        <f ca="1">IF(OpportunityTbl[[#This Row],[Decision Maker Identified]],"completed","mark complete")</f>
        <v>completed</v>
      </c>
      <c r="P12226" t="str">
        <f ca="1">OpportunityTbl[[#This Row],[Purchase Process]]</f>
        <v>Individual</v>
      </c>
      <c r="Q12226" s="4">
        <f ca="1">OpportunityTbl[[#This Row],[Probability]]*100</f>
        <v>50</v>
      </c>
      <c r="R12226" s="4">
        <f ca="1">OpportunityTbl[[#This Row],[Discount]]*100</f>
        <v>3.5000000000000004</v>
      </c>
      <c r="S12226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2227" spans="1:19" x14ac:dyDescent="0.4">
      <c r="A12227" s="33">
        <f>ImportDateTime+(OpportunityTbl[[#This Row],[DateDiff-Minutes]]/1440)</f>
        <v>43916.746563450477</v>
      </c>
      <c r="B12227" t="str">
        <f ca="1">OpportunityTbl[[#This Row],[Status]]</f>
        <v>Lost</v>
      </c>
      <c r="C12227" t="str" cm="1">
        <f t="array" aca="1" ref="C12227" ca="1">_xlfn.IFS(Table13[[#This Row],[Status]]="Open","In Progress",Table13[[#This Row],[Status]]="Won","Won",Table13[[#This Row],[Status]]="Lost","Canceled")</f>
        <v>Canceled</v>
      </c>
      <c r="D12227" s="15">
        <f ca="1">OpportunityTbl[[#This Row],[Pre-Discount]]</f>
        <v>24566</v>
      </c>
      <c r="E12227" s="22">
        <f ca="1">Table13[[#This Row],[Record Created On]]+OpportunityTbl[[#This Row],[DaysToClose]]</f>
        <v>43999.996563450477</v>
      </c>
      <c r="F12227" s="32" t="str">
        <f ca="1">IF(Table13[[#This Row],[Status]]="Won",OpportunityTbl[[#This Row],[Value]],"")</f>
        <v/>
      </c>
      <c r="G12227" s="22">
        <f ca="1">IF(Table13[[#This Row],[Status]]="Open","",Table13[[#This Row],[Est. close date]])</f>
        <v>43999.996563450477</v>
      </c>
      <c r="H12227" s="4" t="str">
        <f ca="1">_xlfn.XLOOKUP(OpportunityTbl[[#This Row],[ProductSeq]],ProductTbl[ProductSeq],ProductTbl[Product],,0,1)</f>
        <v>Café Duo Espresso Machine</v>
      </c>
      <c r="I12227" s="22" t="str">
        <f ca="1">OpportunityTbl[[#This Row],[Purchase Timeframe]]</f>
        <v>Next Quarter</v>
      </c>
      <c r="J12227" t="str">
        <f ca="1">OpportunityTbl[[#This Row],[PipelineStep]]</f>
        <v>1-Qualify</v>
      </c>
      <c r="K12227" s="13" t="str">
        <f ca="1">OpportunityTbl[[#This Row],[Rating]]</f>
        <v>Cold</v>
      </c>
      <c r="L12227" t="str">
        <f ca="1">_xlfn.XLOOKUP(OpportunityTbl[[#This Row],[SystemUserSeq]],OwnerTbl[SystemUserSeq],OwnerTbl[Owner])</f>
        <v>Jamie Reding</v>
      </c>
      <c r="M12227" t="str">
        <f ca="1">_xlfn.XLOOKUP(OpportunityTbl[[#This Row],[AccountSeq]],AccountTbl[AccountSeq],AccountTbl[Account Name])</f>
        <v>Contoso Pharma Instrumentation</v>
      </c>
      <c r="N12227" t="str">
        <f ca="1">_xlfn.XLOOKUP(OpportunityTbl[[#This Row],[CampaignSeq]],CampaignsTbl[CampaignSeq],CampaignsTbl[Name],"")</f>
        <v/>
      </c>
      <c r="O12227" t="str">
        <f ca="1">IF(OpportunityTbl[[#This Row],[Decision Maker Identified]],"completed","mark complete")</f>
        <v>mark complete</v>
      </c>
      <c r="P12227" t="str">
        <f ca="1">OpportunityTbl[[#This Row],[Purchase Process]]</f>
        <v>Individual</v>
      </c>
      <c r="Q12227" s="4">
        <f ca="1">OpportunityTbl[[#This Row],[Probability]]*100</f>
        <v>10</v>
      </c>
      <c r="R12227" s="4">
        <f ca="1">OpportunityTbl[[#This Row],[Discount]]*100</f>
        <v>2.5</v>
      </c>
      <c r="S12227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12228" spans="1:19" x14ac:dyDescent="0.4">
      <c r="A12228" s="33">
        <f>ImportDateTime+(OpportunityTbl[[#This Row],[DateDiff-Minutes]]/1440)</f>
        <v>43916.636472722203</v>
      </c>
      <c r="B12228" t="str">
        <f ca="1">OpportunityTbl[[#This Row],[Status]]</f>
        <v>Lost</v>
      </c>
      <c r="C12228" t="str" cm="1">
        <f t="array" aca="1" ref="C12228" ca="1">_xlfn.IFS(Table13[[#This Row],[Status]]="Open","In Progress",Table13[[#This Row],[Status]]="Won","Won",Table13[[#This Row],[Status]]="Lost","Canceled")</f>
        <v>Canceled</v>
      </c>
      <c r="D12228" s="15">
        <f ca="1">OpportunityTbl[[#This Row],[Pre-Discount]]</f>
        <v>9088</v>
      </c>
      <c r="E12228" s="22">
        <f ca="1">Table13[[#This Row],[Record Created On]]+OpportunityTbl[[#This Row],[DaysToClose]]</f>
        <v>43998.386472722203</v>
      </c>
      <c r="F12228" s="32" t="str">
        <f ca="1">IF(Table13[[#This Row],[Status]]="Won",OpportunityTbl[[#This Row],[Value]],"")</f>
        <v/>
      </c>
      <c r="G12228" s="22">
        <f ca="1">IF(Table13[[#This Row],[Status]]="Open","",Table13[[#This Row],[Est. close date]])</f>
        <v>43998.386472722203</v>
      </c>
      <c r="H12228" s="4" t="str">
        <f ca="1">_xlfn.XLOOKUP(OpportunityTbl[[#This Row],[ProductSeq]],ProductTbl[ProductSeq],ProductTbl[Product],,0,1)</f>
        <v>Airpot Coffee Maker</v>
      </c>
      <c r="I12228" s="22" t="str">
        <f ca="1">OpportunityTbl[[#This Row],[Purchase Timeframe]]</f>
        <v>Next Quarter</v>
      </c>
      <c r="J12228" t="str">
        <f ca="1">OpportunityTbl[[#This Row],[PipelineStep]]</f>
        <v>1-Qualify</v>
      </c>
      <c r="K12228" s="13" t="str">
        <f ca="1">OpportunityTbl[[#This Row],[Rating]]</f>
        <v>Cold</v>
      </c>
      <c r="L12228" t="str">
        <f ca="1">_xlfn.XLOOKUP(OpportunityTbl[[#This Row],[SystemUserSeq]],OwnerTbl[SystemUserSeq],OwnerTbl[Owner])</f>
        <v>Karen Berg</v>
      </c>
      <c r="M12228" t="str">
        <f ca="1">_xlfn.XLOOKUP(OpportunityTbl[[#This Row],[AccountSeq]],AccountTbl[AccountSeq],AccountTbl[Account Name])</f>
        <v>Adventure Works (sample)</v>
      </c>
      <c r="N12228" t="str">
        <f ca="1">_xlfn.XLOOKUP(OpportunityTbl[[#This Row],[CampaignSeq]],CampaignsTbl[CampaignSeq],CampaignsTbl[Name],"")</f>
        <v>Direct marketing template</v>
      </c>
      <c r="O12228" t="str">
        <f ca="1">IF(OpportunityTbl[[#This Row],[Decision Maker Identified]],"completed","mark complete")</f>
        <v>mark complete</v>
      </c>
      <c r="P12228" t="str">
        <f ca="1">OpportunityTbl[[#This Row],[Purchase Process]]</f>
        <v>Individual</v>
      </c>
      <c r="Q12228" s="4">
        <f ca="1">OpportunityTbl[[#This Row],[Probability]]*100</f>
        <v>10</v>
      </c>
      <c r="R12228" s="4">
        <f ca="1">OpportunityTbl[[#This Row],[Discount]]*100</f>
        <v>2</v>
      </c>
      <c r="S1222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229" spans="1:19" x14ac:dyDescent="0.4">
      <c r="A12229" s="33">
        <f>ImportDateTime+(OpportunityTbl[[#This Row],[DateDiff-Minutes]]/1440)</f>
        <v>43916.526370984859</v>
      </c>
      <c r="B12229" t="str">
        <f ca="1">OpportunityTbl[[#This Row],[Status]]</f>
        <v>Lost</v>
      </c>
      <c r="C12229" t="str" cm="1">
        <f t="array" aca="1" ref="C12229" ca="1">_xlfn.IFS(Table13[[#This Row],[Status]]="Open","In Progress",Table13[[#This Row],[Status]]="Won","Won",Table13[[#This Row],[Status]]="Lost","Canceled")</f>
        <v>Canceled</v>
      </c>
      <c r="D12229" s="15">
        <f ca="1">OpportunityTbl[[#This Row],[Pre-Discount]]</f>
        <v>3637</v>
      </c>
      <c r="E12229" s="22">
        <f ca="1">Table13[[#This Row],[Record Created On]]+OpportunityTbl[[#This Row],[DaysToClose]]</f>
        <v>43985.776370984859</v>
      </c>
      <c r="F12229" s="32" t="str">
        <f ca="1">IF(Table13[[#This Row],[Status]]="Won",OpportunityTbl[[#This Row],[Value]],"")</f>
        <v/>
      </c>
      <c r="G12229" s="22">
        <f ca="1">IF(Table13[[#This Row],[Status]]="Open","",Table13[[#This Row],[Est. close date]])</f>
        <v>43985.776370984859</v>
      </c>
      <c r="H12229" s="4" t="str">
        <f ca="1">_xlfn.XLOOKUP(OpportunityTbl[[#This Row],[ProductSeq]],ProductTbl[ProductSeq],ProductTbl[Product],,0,1)</f>
        <v>Café Grande Espresso Machine</v>
      </c>
      <c r="I12229" s="22" t="str">
        <f ca="1">OpportunityTbl[[#This Row],[Purchase Timeframe]]</f>
        <v>This Quarter</v>
      </c>
      <c r="J12229" t="str">
        <f ca="1">OpportunityTbl[[#This Row],[PipelineStep]]</f>
        <v>1-Qualify</v>
      </c>
      <c r="K12229" s="13" t="str">
        <f ca="1">OpportunityTbl[[#This Row],[Rating]]</f>
        <v>Cold</v>
      </c>
      <c r="L12229" t="str">
        <f ca="1">_xlfn.XLOOKUP(OpportunityTbl[[#This Row],[SystemUserSeq]],OwnerTbl[SystemUserSeq],OwnerTbl[Owner])</f>
        <v>Anne Weiler</v>
      </c>
      <c r="M12229" t="str">
        <f ca="1">_xlfn.XLOOKUP(OpportunityTbl[[#This Row],[AccountSeq]],AccountTbl[AccountSeq],AccountTbl[Account Name])</f>
        <v>Blue Yonder Airlines</v>
      </c>
      <c r="N12229" t="str">
        <f ca="1">_xlfn.XLOOKUP(OpportunityTbl[[#This Row],[CampaignSeq]],CampaignsTbl[CampaignSeq],CampaignsTbl[Name],"")</f>
        <v>Ad campaign template</v>
      </c>
      <c r="O12229" t="str">
        <f ca="1">IF(OpportunityTbl[[#This Row],[Decision Maker Identified]],"completed","mark complete")</f>
        <v>completed</v>
      </c>
      <c r="P12229" t="str">
        <f ca="1">OpportunityTbl[[#This Row],[Purchase Process]]</f>
        <v>Individual</v>
      </c>
      <c r="Q12229" s="4">
        <f ca="1">OpportunityTbl[[#This Row],[Probability]]*100</f>
        <v>10</v>
      </c>
      <c r="R12229" s="4">
        <f ca="1">OpportunityTbl[[#This Row],[Discount]]*100</f>
        <v>3.5000000000000004</v>
      </c>
      <c r="S1222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230" spans="1:19" x14ac:dyDescent="0.4">
      <c r="A12230" s="33">
        <f>ImportDateTime+(OpportunityTbl[[#This Row],[DateDiff-Minutes]]/1440)</f>
        <v>43916.416258237346</v>
      </c>
      <c r="B12230" t="str">
        <f ca="1">OpportunityTbl[[#This Row],[Status]]</f>
        <v>Lost</v>
      </c>
      <c r="C12230" t="str" cm="1">
        <f t="array" aca="1" ref="C12230" ca="1">_xlfn.IFS(Table13[[#This Row],[Status]]="Open","In Progress",Table13[[#This Row],[Status]]="Won","Won",Table13[[#This Row],[Status]]="Lost","Canceled")</f>
        <v>Canceled</v>
      </c>
      <c r="D12230" s="15">
        <f ca="1">OpportunityTbl[[#This Row],[Pre-Discount]]</f>
        <v>25555</v>
      </c>
      <c r="E12230" s="22">
        <f ca="1">Table13[[#This Row],[Record Created On]]+OpportunityTbl[[#This Row],[DaysToClose]]</f>
        <v>44027.166258237346</v>
      </c>
      <c r="F12230" s="32" t="str">
        <f ca="1">IF(Table13[[#This Row],[Status]]="Won",OpportunityTbl[[#This Row],[Value]],"")</f>
        <v/>
      </c>
      <c r="G12230" s="22">
        <f ca="1">IF(Table13[[#This Row],[Status]]="Open","",Table13[[#This Row],[Est. close date]])</f>
        <v>44027.166258237346</v>
      </c>
      <c r="H12230" s="4" t="str">
        <f ca="1">_xlfn.XLOOKUP(OpportunityTbl[[#This Row],[ProductSeq]],ProductTbl[ProductSeq],ProductTbl[Product],,0,1)</f>
        <v>Airpot XL Coffee Maker</v>
      </c>
      <c r="I12230" s="22" t="str">
        <f ca="1">OpportunityTbl[[#This Row],[Purchase Timeframe]]</f>
        <v>This Year</v>
      </c>
      <c r="J12230" t="str">
        <f ca="1">OpportunityTbl[[#This Row],[PipelineStep]]</f>
        <v>1-Qualify</v>
      </c>
      <c r="K12230" s="13" t="str">
        <f ca="1">OpportunityTbl[[#This Row],[Rating]]</f>
        <v>Cold</v>
      </c>
      <c r="L12230" t="str">
        <f ca="1">_xlfn.XLOOKUP(OpportunityTbl[[#This Row],[SystemUserSeq]],OwnerTbl[SystemUserSeq],OwnerTbl[Owner])</f>
        <v>Christa Geller</v>
      </c>
      <c r="M12230" t="str">
        <f ca="1">_xlfn.XLOOKUP(OpportunityTbl[[#This Row],[AccountSeq]],AccountTbl[AccountSeq],AccountTbl[Account Name])</f>
        <v>Fabrikam, Inc. (sample)</v>
      </c>
      <c r="N12230" t="str">
        <f ca="1">_xlfn.XLOOKUP(OpportunityTbl[[#This Row],[CampaignSeq]],CampaignsTbl[CampaignSeq],CampaignsTbl[Name],"")</f>
        <v>Event campaign template</v>
      </c>
      <c r="O12230" t="str">
        <f ca="1">IF(OpportunityTbl[[#This Row],[Decision Maker Identified]],"completed","mark complete")</f>
        <v>mark complete</v>
      </c>
      <c r="P12230" t="str">
        <f ca="1">OpportunityTbl[[#This Row],[Purchase Process]]</f>
        <v>Committee</v>
      </c>
      <c r="Q12230" s="4">
        <f ca="1">OpportunityTbl[[#This Row],[Probability]]*100</f>
        <v>10</v>
      </c>
      <c r="R12230" s="4">
        <f ca="1">OpportunityTbl[[#This Row],[Discount]]*100</f>
        <v>2.5</v>
      </c>
      <c r="S12230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2231" spans="1:19" x14ac:dyDescent="0.4">
      <c r="A12231" s="33">
        <f>ImportDateTime+(OpportunityTbl[[#This Row],[DateDiff-Minutes]]/1440)</f>
        <v>43916.306134478553</v>
      </c>
      <c r="B12231" t="str">
        <f ca="1">OpportunityTbl[[#This Row],[Status]]</f>
        <v>Lost</v>
      </c>
      <c r="C12231" t="str" cm="1">
        <f t="array" aca="1" ref="C12231" ca="1">_xlfn.IFS(Table13[[#This Row],[Status]]="Open","In Progress",Table13[[#This Row],[Status]]="Won","Won",Table13[[#This Row],[Status]]="Lost","Canceled")</f>
        <v>Canceled</v>
      </c>
      <c r="D12231" s="15">
        <f ca="1">OpportunityTbl[[#This Row],[Pre-Discount]]</f>
        <v>8406</v>
      </c>
      <c r="E12231" s="22">
        <f ca="1">Table13[[#This Row],[Record Created On]]+OpportunityTbl[[#This Row],[DaysToClose]]</f>
        <v>43993.306134478553</v>
      </c>
      <c r="F12231" s="32" t="str">
        <f ca="1">IF(Table13[[#This Row],[Status]]="Won",OpportunityTbl[[#This Row],[Value]],"")</f>
        <v/>
      </c>
      <c r="G12231" s="22">
        <f ca="1">IF(Table13[[#This Row],[Status]]="Open","",Table13[[#This Row],[Est. close date]])</f>
        <v>43993.306134478553</v>
      </c>
      <c r="H12231" s="4" t="str">
        <f ca="1">_xlfn.XLOOKUP(OpportunityTbl[[#This Row],[ProductSeq]],ProductTbl[ProductSeq],ProductTbl[Product],,0,1)</f>
        <v>Airpot Coffee Maker</v>
      </c>
      <c r="I12231" s="22" t="str">
        <f ca="1">OpportunityTbl[[#This Row],[Purchase Timeframe]]</f>
        <v>This Quarter</v>
      </c>
      <c r="J12231" t="str">
        <f ca="1">OpportunityTbl[[#This Row],[PipelineStep]]</f>
        <v>1-Qualify</v>
      </c>
      <c r="K12231" s="13" t="str">
        <f ca="1">OpportunityTbl[[#This Row],[Rating]]</f>
        <v>Cold</v>
      </c>
      <c r="L12231" t="str">
        <f ca="1">_xlfn.XLOOKUP(OpportunityTbl[[#This Row],[SystemUserSeq]],OwnerTbl[SystemUserSeq],OwnerTbl[Owner])</f>
        <v>Kelly Krout</v>
      </c>
      <c r="M12231" t="str">
        <f ca="1">_xlfn.XLOOKUP(OpportunityTbl[[#This Row],[AccountSeq]],AccountTbl[AccountSeq],AccountTbl[Account Name])</f>
        <v>Contoso Pharmaceuticals (sample)</v>
      </c>
      <c r="N12231" t="str">
        <f ca="1">_xlfn.XLOOKUP(OpportunityTbl[[#This Row],[CampaignSeq]],CampaignsTbl[CampaignSeq],CampaignsTbl[Name],"")</f>
        <v/>
      </c>
      <c r="O12231" t="str">
        <f ca="1">IF(OpportunityTbl[[#This Row],[Decision Maker Identified]],"completed","mark complete")</f>
        <v>completed</v>
      </c>
      <c r="P12231" t="str">
        <f ca="1">OpportunityTbl[[#This Row],[Purchase Process]]</f>
        <v>Individual</v>
      </c>
      <c r="Q12231" s="4">
        <f ca="1">OpportunityTbl[[#This Row],[Probability]]*100</f>
        <v>10</v>
      </c>
      <c r="R12231" s="4">
        <f ca="1">OpportunityTbl[[#This Row],[Discount]]*100</f>
        <v>3</v>
      </c>
      <c r="S1223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232" spans="1:19" x14ac:dyDescent="0.4">
      <c r="A12232" s="33">
        <f>ImportDateTime+(OpportunityTbl[[#This Row],[DateDiff-Minutes]]/1440)</f>
        <v>43916.195999707386</v>
      </c>
      <c r="B12232" t="str">
        <f ca="1">OpportunityTbl[[#This Row],[Status]]</f>
        <v>Lost</v>
      </c>
      <c r="C12232" t="str" cm="1">
        <f t="array" aca="1" ref="C12232" ca="1">_xlfn.IFS(Table13[[#This Row],[Status]]="Open","In Progress",Table13[[#This Row],[Status]]="Won","Won",Table13[[#This Row],[Status]]="Lost","Canceled")</f>
        <v>Canceled</v>
      </c>
      <c r="D12232" s="15">
        <f ca="1">OpportunityTbl[[#This Row],[Pre-Discount]]</f>
        <v>3058</v>
      </c>
      <c r="E12232" s="22">
        <f ca="1">Table13[[#This Row],[Record Created On]]+OpportunityTbl[[#This Row],[DaysToClose]]</f>
        <v>44021.945999707386</v>
      </c>
      <c r="F12232" s="32" t="str">
        <f ca="1">IF(Table13[[#This Row],[Status]]="Won",OpportunityTbl[[#This Row],[Value]],"")</f>
        <v/>
      </c>
      <c r="G12232" s="22">
        <f ca="1">IF(Table13[[#This Row],[Status]]="Open","",Table13[[#This Row],[Est. close date]])</f>
        <v>44021.945999707386</v>
      </c>
      <c r="H12232" s="4" t="str">
        <f ca="1">_xlfn.XLOOKUP(OpportunityTbl[[#This Row],[ProductSeq]],ProductTbl[ProductSeq],ProductTbl[Product],,0,1)</f>
        <v>Café Grande Espresso Machine</v>
      </c>
      <c r="I12232" s="22" t="str">
        <f ca="1">OpportunityTbl[[#This Row],[Purchase Timeframe]]</f>
        <v>Next Quarter</v>
      </c>
      <c r="J12232" t="str">
        <f ca="1">OpportunityTbl[[#This Row],[PipelineStep]]</f>
        <v>1-Qualify</v>
      </c>
      <c r="K12232" s="13" t="str">
        <f ca="1">OpportunityTbl[[#This Row],[Rating]]</f>
        <v>Cold</v>
      </c>
      <c r="L12232" t="str">
        <f ca="1">_xlfn.XLOOKUP(OpportunityTbl[[#This Row],[SystemUserSeq]],OwnerTbl[SystemUserSeq],OwnerTbl[Owner])</f>
        <v>Karen Berg</v>
      </c>
      <c r="M12232" t="str">
        <f ca="1">_xlfn.XLOOKUP(OpportunityTbl[[#This Row],[AccountSeq]],AccountTbl[AccountSeq],AccountTbl[Account Name])</f>
        <v>Adventure Works (sample)</v>
      </c>
      <c r="N12232" t="str">
        <f ca="1">_xlfn.XLOOKUP(OpportunityTbl[[#This Row],[CampaignSeq]],CampaignsTbl[CampaignSeq],CampaignsTbl[Name],"")</f>
        <v>Direct marketing template</v>
      </c>
      <c r="O12232" t="str">
        <f ca="1">IF(OpportunityTbl[[#This Row],[Decision Maker Identified]],"completed","mark complete")</f>
        <v>mark complete</v>
      </c>
      <c r="P12232" t="str">
        <f ca="1">OpportunityTbl[[#This Row],[Purchase Process]]</f>
        <v>Unknown</v>
      </c>
      <c r="Q12232" s="4">
        <f ca="1">OpportunityTbl[[#This Row],[Probability]]*100</f>
        <v>10</v>
      </c>
      <c r="R12232" s="4">
        <f ca="1">OpportunityTbl[[#This Row],[Discount]]*100</f>
        <v>2</v>
      </c>
      <c r="S1223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233" spans="1:19" x14ac:dyDescent="0.4">
      <c r="A12233" s="33">
        <f>ImportDateTime+(OpportunityTbl[[#This Row],[DateDiff-Minutes]]/1440)</f>
        <v>43916.085853922741</v>
      </c>
      <c r="B12233" t="str">
        <f ca="1">OpportunityTbl[[#This Row],[Status]]</f>
        <v>Lost</v>
      </c>
      <c r="C12233" t="str" cm="1">
        <f t="array" aca="1" ref="C12233" ca="1">_xlfn.IFS(Table13[[#This Row],[Status]]="Open","In Progress",Table13[[#This Row],[Status]]="Won","Won",Table13[[#This Row],[Status]]="Lost","Canceled")</f>
        <v>Canceled</v>
      </c>
      <c r="D12233" s="15">
        <f ca="1">OpportunityTbl[[#This Row],[Pre-Discount]]</f>
        <v>16184</v>
      </c>
      <c r="E12233" s="22">
        <f ca="1">Table13[[#This Row],[Record Created On]]+OpportunityTbl[[#This Row],[DaysToClose]]</f>
        <v>44012.835853922741</v>
      </c>
      <c r="F12233" s="32" t="str">
        <f ca="1">IF(Table13[[#This Row],[Status]]="Won",OpportunityTbl[[#This Row],[Value]],"")</f>
        <v/>
      </c>
      <c r="G12233" s="22">
        <f ca="1">IF(Table13[[#This Row],[Status]]="Open","",Table13[[#This Row],[Est. close date]])</f>
        <v>44012.835853922741</v>
      </c>
      <c r="H12233" s="4" t="str">
        <f ca="1">_xlfn.XLOOKUP(OpportunityTbl[[#This Row],[ProductSeq]],ProductTbl[ProductSeq],ProductTbl[Product],,0,1)</f>
        <v>Café Duo Espresso Machine</v>
      </c>
      <c r="I12233" s="22" t="str">
        <f ca="1">OpportunityTbl[[#This Row],[Purchase Timeframe]]</f>
        <v>Next Quarter</v>
      </c>
      <c r="J12233" t="str">
        <f ca="1">OpportunityTbl[[#This Row],[PipelineStep]]</f>
        <v>1-Qualify</v>
      </c>
      <c r="K12233" s="13" t="str">
        <f ca="1">OpportunityTbl[[#This Row],[Rating]]</f>
        <v>Cold</v>
      </c>
      <c r="L12233" t="str">
        <f ca="1">_xlfn.XLOOKUP(OpportunityTbl[[#This Row],[SystemUserSeq]],OwnerTbl[SystemUserSeq],OwnerTbl[Owner])</f>
        <v>David So</v>
      </c>
      <c r="M12233" t="str">
        <f ca="1">_xlfn.XLOOKUP(OpportunityTbl[[#This Row],[AccountSeq]],AccountTbl[AccountSeq],AccountTbl[Account Name])</f>
        <v>Alpine Ski House (sample)</v>
      </c>
      <c r="N12233" t="str">
        <f ca="1">_xlfn.XLOOKUP(OpportunityTbl[[#This Row],[CampaignSeq]],CampaignsTbl[CampaignSeq],CampaignsTbl[Name],"")</f>
        <v/>
      </c>
      <c r="O12233" t="str">
        <f ca="1">IF(OpportunityTbl[[#This Row],[Decision Maker Identified]],"completed","mark complete")</f>
        <v>completed</v>
      </c>
      <c r="P12233" t="str">
        <f ca="1">OpportunityTbl[[#This Row],[Purchase Process]]</f>
        <v>Unknown</v>
      </c>
      <c r="Q12233" s="4">
        <f ca="1">OpportunityTbl[[#This Row],[Probability]]*100</f>
        <v>10</v>
      </c>
      <c r="R12233" s="4">
        <f ca="1">OpportunityTbl[[#This Row],[Discount]]*100</f>
        <v>2.5</v>
      </c>
      <c r="S1223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2234" spans="1:19" x14ac:dyDescent="0.4">
      <c r="A12234" s="33">
        <f>ImportDateTime+(OpportunityTbl[[#This Row],[DateDiff-Minutes]]/1440)</f>
        <v>43915.975697123518</v>
      </c>
      <c r="B12234" t="str">
        <f ca="1">OpportunityTbl[[#This Row],[Status]]</f>
        <v>Lost</v>
      </c>
      <c r="C12234" t="str" cm="1">
        <f t="array" aca="1" ref="C12234" ca="1">_xlfn.IFS(Table13[[#This Row],[Status]]="Open","In Progress",Table13[[#This Row],[Status]]="Won","Won",Table13[[#This Row],[Status]]="Lost","Canceled")</f>
        <v>Canceled</v>
      </c>
      <c r="D12234" s="15">
        <f ca="1">OpportunityTbl[[#This Row],[Pre-Discount]]</f>
        <v>4333</v>
      </c>
      <c r="E12234" s="22">
        <f ca="1">Table13[[#This Row],[Record Created On]]+OpportunityTbl[[#This Row],[DaysToClose]]</f>
        <v>44007.725697123518</v>
      </c>
      <c r="F12234" s="32" t="str">
        <f ca="1">IF(Table13[[#This Row],[Status]]="Won",OpportunityTbl[[#This Row],[Value]],"")</f>
        <v/>
      </c>
      <c r="G12234" s="22">
        <f ca="1">IF(Table13[[#This Row],[Status]]="Open","",Table13[[#This Row],[Est. close date]])</f>
        <v>44007.725697123518</v>
      </c>
      <c r="H12234" s="4" t="str">
        <f ca="1">_xlfn.XLOOKUP(OpportunityTbl[[#This Row],[ProductSeq]],ProductTbl[ProductSeq],ProductTbl[Product],,0,1)</f>
        <v>Café A-100 Automatic</v>
      </c>
      <c r="I12234" s="22" t="str">
        <f ca="1">OpportunityTbl[[#This Row],[Purchase Timeframe]]</f>
        <v>Next Quarter</v>
      </c>
      <c r="J12234" t="str">
        <f ca="1">OpportunityTbl[[#This Row],[PipelineStep]]</f>
        <v>2-Develop</v>
      </c>
      <c r="K12234" s="13" t="str">
        <f ca="1">OpportunityTbl[[#This Row],[Rating]]</f>
        <v>Warm</v>
      </c>
      <c r="L12234" t="str">
        <f ca="1">_xlfn.XLOOKUP(OpportunityTbl[[#This Row],[SystemUserSeq]],OwnerTbl[SystemUserSeq],OwnerTbl[Owner])</f>
        <v>Anne Weiler</v>
      </c>
      <c r="M12234" t="str">
        <f ca="1">_xlfn.XLOOKUP(OpportunityTbl[[#This Row],[AccountSeq]],AccountTbl[AccountSeq],AccountTbl[Account Name])</f>
        <v>Contoso Pharma Integration</v>
      </c>
      <c r="N12234" t="str">
        <f ca="1">_xlfn.XLOOKUP(OpportunityTbl[[#This Row],[CampaignSeq]],CampaignsTbl[CampaignSeq],CampaignsTbl[Name],"")</f>
        <v>Direct marketing template</v>
      </c>
      <c r="O12234" t="str">
        <f ca="1">IF(OpportunityTbl[[#This Row],[Decision Maker Identified]],"completed","mark complete")</f>
        <v>mark complete</v>
      </c>
      <c r="P12234" t="str">
        <f ca="1">OpportunityTbl[[#This Row],[Purchase Process]]</f>
        <v>Unknown</v>
      </c>
      <c r="Q12234" s="4">
        <f ca="1">OpportunityTbl[[#This Row],[Probability]]*100</f>
        <v>30</v>
      </c>
      <c r="R12234" s="4">
        <f ca="1">OpportunityTbl[[#This Row],[Discount]]*100</f>
        <v>5</v>
      </c>
      <c r="S12234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12235" spans="1:19" x14ac:dyDescent="0.4">
      <c r="A12235" s="33">
        <f>ImportDateTime+(OpportunityTbl[[#This Row],[DateDiff-Minutes]]/1440)</f>
        <v>43915.865529308612</v>
      </c>
      <c r="B12235" t="str">
        <f ca="1">OpportunityTbl[[#This Row],[Status]]</f>
        <v>Lost</v>
      </c>
      <c r="C12235" t="str" cm="1">
        <f t="array" aca="1" ref="C12235" ca="1">_xlfn.IFS(Table13[[#This Row],[Status]]="Open","In Progress",Table13[[#This Row],[Status]]="Won","Won",Table13[[#This Row],[Status]]="Lost","Canceled")</f>
        <v>Canceled</v>
      </c>
      <c r="D12235" s="15">
        <f ca="1">OpportunityTbl[[#This Row],[Pre-Discount]]</f>
        <v>7500</v>
      </c>
      <c r="E12235" s="22">
        <f ca="1">Table13[[#This Row],[Record Created On]]+OpportunityTbl[[#This Row],[DaysToClose]]</f>
        <v>44009.615529308612</v>
      </c>
      <c r="F12235" s="32" t="str">
        <f ca="1">IF(Table13[[#This Row],[Status]]="Won",OpportunityTbl[[#This Row],[Value]],"")</f>
        <v/>
      </c>
      <c r="G12235" s="22">
        <f ca="1">IF(Table13[[#This Row],[Status]]="Open","",Table13[[#This Row],[Est. close date]])</f>
        <v>44009.615529308612</v>
      </c>
      <c r="H12235" s="4" t="str">
        <f ca="1">_xlfn.XLOOKUP(OpportunityTbl[[#This Row],[ProductSeq]],ProductTbl[ProductSeq],ProductTbl[Product],,0,1)</f>
        <v>Semiautomatic Espresso Machine</v>
      </c>
      <c r="I12235" s="22" t="str">
        <f ca="1">OpportunityTbl[[#This Row],[Purchase Timeframe]]</f>
        <v>Next Quarter</v>
      </c>
      <c r="J12235" t="str">
        <f ca="1">OpportunityTbl[[#This Row],[PipelineStep]]</f>
        <v>1-Qualify</v>
      </c>
      <c r="K12235" s="13" t="str">
        <f ca="1">OpportunityTbl[[#This Row],[Rating]]</f>
        <v>Cold</v>
      </c>
      <c r="L12235" t="str">
        <f ca="1">_xlfn.XLOOKUP(OpportunityTbl[[#This Row],[SystemUserSeq]],OwnerTbl[SystemUserSeq],OwnerTbl[Owner])</f>
        <v>Alicia Thomber</v>
      </c>
      <c r="M12235" t="str">
        <f ca="1">_xlfn.XLOOKUP(OpportunityTbl[[#This Row],[AccountSeq]],AccountTbl[AccountSeq],AccountTbl[Account Name])</f>
        <v>Wingtip Toys Electronics</v>
      </c>
      <c r="N12235" t="str">
        <f ca="1">_xlfn.XLOOKUP(OpportunityTbl[[#This Row],[CampaignSeq]],CampaignsTbl[CampaignSeq],CampaignsTbl[Name],"")</f>
        <v/>
      </c>
      <c r="O12235" t="str">
        <f ca="1">IF(OpportunityTbl[[#This Row],[Decision Maker Identified]],"completed","mark complete")</f>
        <v>completed</v>
      </c>
      <c r="P12235" t="str">
        <f ca="1">OpportunityTbl[[#This Row],[Purchase Process]]</f>
        <v>Unknown</v>
      </c>
      <c r="Q12235" s="4">
        <f ca="1">OpportunityTbl[[#This Row],[Probability]]*100</f>
        <v>10</v>
      </c>
      <c r="R12235" s="4">
        <f ca="1">OpportunityTbl[[#This Row],[Discount]]*100</f>
        <v>2.5</v>
      </c>
      <c r="S12235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2236" spans="1:19" x14ac:dyDescent="0.4">
      <c r="A12236" s="33">
        <f>ImportDateTime+(OpportunityTbl[[#This Row],[DateDiff-Minutes]]/1440)</f>
        <v>43915.755350476931</v>
      </c>
      <c r="B12236" t="str">
        <f ca="1">OpportunityTbl[[#This Row],[Status]]</f>
        <v>Lost</v>
      </c>
      <c r="C12236" t="str" cm="1">
        <f t="array" aca="1" ref="C12236" ca="1">_xlfn.IFS(Table13[[#This Row],[Status]]="Open","In Progress",Table13[[#This Row],[Status]]="Won","Won",Table13[[#This Row],[Status]]="Lost","Canceled")</f>
        <v>Canceled</v>
      </c>
      <c r="D12236" s="15">
        <f ca="1">OpportunityTbl[[#This Row],[Pre-Discount]]</f>
        <v>28715</v>
      </c>
      <c r="E12236" s="22">
        <f ca="1">Table13[[#This Row],[Record Created On]]+OpportunityTbl[[#This Row],[DaysToClose]]</f>
        <v>43964.505350476931</v>
      </c>
      <c r="F12236" s="32" t="str">
        <f ca="1">IF(Table13[[#This Row],[Status]]="Won",OpportunityTbl[[#This Row],[Value]],"")</f>
        <v/>
      </c>
      <c r="G12236" s="22">
        <f ca="1">IF(Table13[[#This Row],[Status]]="Open","",Table13[[#This Row],[Est. close date]])</f>
        <v>43964.505350476931</v>
      </c>
      <c r="H12236" s="4" t="str">
        <f ca="1">_xlfn.XLOOKUP(OpportunityTbl[[#This Row],[ProductSeq]],ProductTbl[ProductSeq],ProductTbl[Product],,0,1)</f>
        <v>Café Duo Espresso Machine</v>
      </c>
      <c r="I12236" s="22" t="str">
        <f ca="1">OpportunityTbl[[#This Row],[Purchase Timeframe]]</f>
        <v>immediate</v>
      </c>
      <c r="J12236" t="str">
        <f ca="1">OpportunityTbl[[#This Row],[PipelineStep]]</f>
        <v>1-Qualify</v>
      </c>
      <c r="K12236" s="13" t="str">
        <f ca="1">OpportunityTbl[[#This Row],[Rating]]</f>
        <v>Cold</v>
      </c>
      <c r="L12236" t="str">
        <f ca="1">_xlfn.XLOOKUP(OpportunityTbl[[#This Row],[SystemUserSeq]],OwnerTbl[SystemUserSeq],OwnerTbl[Owner])</f>
        <v>Amy Alberts</v>
      </c>
      <c r="M12236" t="str">
        <f ca="1">_xlfn.XLOOKUP(OpportunityTbl[[#This Row],[AccountSeq]],AccountTbl[AccountSeq],AccountTbl[Account Name])</f>
        <v>Blue Yonder Airlines (sample)</v>
      </c>
      <c r="N12236" t="str">
        <f ca="1">_xlfn.XLOOKUP(OpportunityTbl[[#This Row],[CampaignSeq]],CampaignsTbl[CampaignSeq],CampaignsTbl[Name],"")</f>
        <v/>
      </c>
      <c r="O12236" t="str">
        <f ca="1">IF(OpportunityTbl[[#This Row],[Decision Maker Identified]],"completed","mark complete")</f>
        <v>completed</v>
      </c>
      <c r="P12236" t="str">
        <f ca="1">OpportunityTbl[[#This Row],[Purchase Process]]</f>
        <v>Committee</v>
      </c>
      <c r="Q12236" s="4">
        <f ca="1">OpportunityTbl[[#This Row],[Probability]]*100</f>
        <v>10</v>
      </c>
      <c r="R12236" s="4">
        <f ca="1">OpportunityTbl[[#This Row],[Discount]]*100</f>
        <v>2.5</v>
      </c>
      <c r="S1223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237" spans="1:19" x14ac:dyDescent="0.4">
      <c r="A12237" s="33">
        <f>ImportDateTime+(OpportunityTbl[[#This Row],[DateDiff-Minutes]]/1440)</f>
        <v>43915.645160627362</v>
      </c>
      <c r="B12237" t="str">
        <f ca="1">OpportunityTbl[[#This Row],[Status]]</f>
        <v>Lost</v>
      </c>
      <c r="C12237" t="str" cm="1">
        <f t="array" aca="1" ref="C12237" ca="1">_xlfn.IFS(Table13[[#This Row],[Status]]="Open","In Progress",Table13[[#This Row],[Status]]="Won","Won",Table13[[#This Row],[Status]]="Lost","Canceled")</f>
        <v>Canceled</v>
      </c>
      <c r="D12237" s="15">
        <f ca="1">OpportunityTbl[[#This Row],[Pre-Discount]]</f>
        <v>3393</v>
      </c>
      <c r="E12237" s="22">
        <f ca="1">Table13[[#This Row],[Record Created On]]+OpportunityTbl[[#This Row],[DaysToClose]]</f>
        <v>43994.895160627362</v>
      </c>
      <c r="F12237" s="32" t="str">
        <f ca="1">IF(Table13[[#This Row],[Status]]="Won",OpportunityTbl[[#This Row],[Value]],"")</f>
        <v/>
      </c>
      <c r="G12237" s="22">
        <f ca="1">IF(Table13[[#This Row],[Status]]="Open","",Table13[[#This Row],[Est. close date]])</f>
        <v>43994.895160627362</v>
      </c>
      <c r="H12237" s="4" t="str">
        <f ca="1">_xlfn.XLOOKUP(OpportunityTbl[[#This Row],[ProductSeq]],ProductTbl[ProductSeq],ProductTbl[Product],,0,1)</f>
        <v>Café Grande Espresso Machine</v>
      </c>
      <c r="I12237" s="22" t="str">
        <f ca="1">OpportunityTbl[[#This Row],[Purchase Timeframe]]</f>
        <v>This Quarter</v>
      </c>
      <c r="J12237" t="str">
        <f ca="1">OpportunityTbl[[#This Row],[PipelineStep]]</f>
        <v>1-Qualify</v>
      </c>
      <c r="K12237" s="13" t="str">
        <f ca="1">OpportunityTbl[[#This Row],[Rating]]</f>
        <v>Cold</v>
      </c>
      <c r="L12237" t="str">
        <f ca="1">_xlfn.XLOOKUP(OpportunityTbl[[#This Row],[SystemUserSeq]],OwnerTbl[SystemUserSeq],OwnerTbl[Owner])</f>
        <v>Christa Geller</v>
      </c>
      <c r="M12237" t="str">
        <f ca="1">_xlfn.XLOOKUP(OpportunityTbl[[#This Row],[AccountSeq]],AccountTbl[AccountSeq],AccountTbl[Account Name])</f>
        <v>Fabrikam, Inc. (sample)</v>
      </c>
      <c r="N12237" t="str">
        <f ca="1">_xlfn.XLOOKUP(OpportunityTbl[[#This Row],[CampaignSeq]],CampaignsTbl[CampaignSeq],CampaignsTbl[Name],"")</f>
        <v>Product launch campaign</v>
      </c>
      <c r="O12237" t="str">
        <f ca="1">IF(OpportunityTbl[[#This Row],[Decision Maker Identified]],"completed","mark complete")</f>
        <v>completed</v>
      </c>
      <c r="P12237" t="str">
        <f ca="1">OpportunityTbl[[#This Row],[Purchase Process]]</f>
        <v>Committee</v>
      </c>
      <c r="Q12237" s="4">
        <f ca="1">OpportunityTbl[[#This Row],[Probability]]*100</f>
        <v>10</v>
      </c>
      <c r="R12237" s="4">
        <f ca="1">OpportunityTbl[[#This Row],[Discount]]*100</f>
        <v>2</v>
      </c>
      <c r="S1223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2238" spans="1:19" x14ac:dyDescent="0.4">
      <c r="A12238" s="33">
        <f>ImportDateTime+(OpportunityTbl[[#This Row],[DateDiff-Minutes]]/1440)</f>
        <v>43915.534959758807</v>
      </c>
      <c r="B12238" t="str">
        <f ca="1">OpportunityTbl[[#This Row],[Status]]</f>
        <v>Lost</v>
      </c>
      <c r="C12238" t="str" cm="1">
        <f t="array" aca="1" ref="C12238" ca="1">_xlfn.IFS(Table13[[#This Row],[Status]]="Open","In Progress",Table13[[#This Row],[Status]]="Won","Won",Table13[[#This Row],[Status]]="Lost","Canceled")</f>
        <v>Canceled</v>
      </c>
      <c r="D12238" s="15">
        <f ca="1">OpportunityTbl[[#This Row],[Pre-Discount]]</f>
        <v>20896</v>
      </c>
      <c r="E12238" s="22">
        <f ca="1">Table13[[#This Row],[Record Created On]]+OpportunityTbl[[#This Row],[DaysToClose]]</f>
        <v>44002.784959758807</v>
      </c>
      <c r="F12238" s="32" t="str">
        <f ca="1">IF(Table13[[#This Row],[Status]]="Won",OpportunityTbl[[#This Row],[Value]],"")</f>
        <v/>
      </c>
      <c r="G12238" s="22">
        <f ca="1">IF(Table13[[#This Row],[Status]]="Open","",Table13[[#This Row],[Est. close date]])</f>
        <v>44002.784959758807</v>
      </c>
      <c r="H12238" s="4" t="str">
        <f ca="1">_xlfn.XLOOKUP(OpportunityTbl[[#This Row],[ProductSeq]],ProductTbl[ProductSeq],ProductTbl[Product],,0,1)</f>
        <v>Café Duo Espresso Machine</v>
      </c>
      <c r="I12238" s="22" t="str">
        <f ca="1">OpportunityTbl[[#This Row],[Purchase Timeframe]]</f>
        <v>Next Quarter</v>
      </c>
      <c r="J12238" t="str">
        <f ca="1">OpportunityTbl[[#This Row],[PipelineStep]]</f>
        <v>1-Qualify</v>
      </c>
      <c r="K12238" s="13" t="str">
        <f ca="1">OpportunityTbl[[#This Row],[Rating]]</f>
        <v>Cold</v>
      </c>
      <c r="L12238" t="str">
        <f ca="1">_xlfn.XLOOKUP(OpportunityTbl[[#This Row],[SystemUserSeq]],OwnerTbl[SystemUserSeq],OwnerTbl[Owner])</f>
        <v>Karen Berg</v>
      </c>
      <c r="M12238" t="str">
        <f ca="1">_xlfn.XLOOKUP(OpportunityTbl[[#This Row],[AccountSeq]],AccountTbl[AccountSeq],AccountTbl[Account Name])</f>
        <v>Adventure Works</v>
      </c>
      <c r="N12238" t="str">
        <f ca="1">_xlfn.XLOOKUP(OpportunityTbl[[#This Row],[CampaignSeq]],CampaignsTbl[CampaignSeq],CampaignsTbl[Name],"")</f>
        <v>New ad campaign</v>
      </c>
      <c r="O12238" t="str">
        <f ca="1">IF(OpportunityTbl[[#This Row],[Decision Maker Identified]],"completed","mark complete")</f>
        <v>completed</v>
      </c>
      <c r="P12238" t="str">
        <f ca="1">OpportunityTbl[[#This Row],[Purchase Process]]</f>
        <v>Individual</v>
      </c>
      <c r="Q12238" s="4">
        <f ca="1">OpportunityTbl[[#This Row],[Probability]]*100</f>
        <v>10</v>
      </c>
      <c r="R12238" s="4">
        <f ca="1">OpportunityTbl[[#This Row],[Discount]]*100</f>
        <v>2.5</v>
      </c>
      <c r="S1223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2239" spans="1:19" x14ac:dyDescent="0.4">
      <c r="A12239" s="33">
        <f>ImportDateTime+(OpportunityTbl[[#This Row],[DateDiff-Minutes]]/1440)</f>
        <v>43915.424747870173</v>
      </c>
      <c r="B12239" t="str">
        <f ca="1">OpportunityTbl[[#This Row],[Status]]</f>
        <v>Lost</v>
      </c>
      <c r="C12239" t="str" cm="1">
        <f t="array" aca="1" ref="C12239" ca="1">_xlfn.IFS(Table13[[#This Row],[Status]]="Open","In Progress",Table13[[#This Row],[Status]]="Won","Won",Table13[[#This Row],[Status]]="Lost","Canceled")</f>
        <v>Canceled</v>
      </c>
      <c r="D12239" s="15">
        <f ca="1">OpportunityTbl[[#This Row],[Pre-Discount]]</f>
        <v>4627</v>
      </c>
      <c r="E12239" s="22">
        <f ca="1">Table13[[#This Row],[Record Created On]]+OpportunityTbl[[#This Row],[DaysToClose]]</f>
        <v>44006.174747870173</v>
      </c>
      <c r="F12239" s="32" t="str">
        <f ca="1">IF(Table13[[#This Row],[Status]]="Won",OpportunityTbl[[#This Row],[Value]],"")</f>
        <v/>
      </c>
      <c r="G12239" s="22">
        <f ca="1">IF(Table13[[#This Row],[Status]]="Open","",Table13[[#This Row],[Est. close date]])</f>
        <v>44006.174747870173</v>
      </c>
      <c r="H12239" s="4" t="str">
        <f ca="1">_xlfn.XLOOKUP(OpportunityTbl[[#This Row],[ProductSeq]],ProductTbl[ProductSeq],ProductTbl[Product],,0,1)</f>
        <v>Semiautomatic Espresso Machine</v>
      </c>
      <c r="I12239" s="22" t="str">
        <f ca="1">OpportunityTbl[[#This Row],[Purchase Timeframe]]</f>
        <v>Next Quarter</v>
      </c>
      <c r="J12239" t="str">
        <f ca="1">OpportunityTbl[[#This Row],[PipelineStep]]</f>
        <v>1-Qualify</v>
      </c>
      <c r="K12239" s="13" t="str">
        <f ca="1">OpportunityTbl[[#This Row],[Rating]]</f>
        <v>Cold</v>
      </c>
      <c r="L12239" t="str">
        <f ca="1">_xlfn.XLOOKUP(OpportunityTbl[[#This Row],[SystemUserSeq]],OwnerTbl[SystemUserSeq],OwnerTbl[Owner])</f>
        <v>Anne Weiler</v>
      </c>
      <c r="M12239" t="str">
        <f ca="1">_xlfn.XLOOKUP(OpportunityTbl[[#This Row],[AccountSeq]],AccountTbl[AccountSeq],AccountTbl[Account Name])</f>
        <v>Litware, Inc. (sample)</v>
      </c>
      <c r="N12239" t="str">
        <f ca="1">_xlfn.XLOOKUP(OpportunityTbl[[#This Row],[CampaignSeq]],CampaignsTbl[CampaignSeq],CampaignsTbl[Name],"")</f>
        <v/>
      </c>
      <c r="O12239" t="str">
        <f ca="1">IF(OpportunityTbl[[#This Row],[Decision Maker Identified]],"completed","mark complete")</f>
        <v>completed</v>
      </c>
      <c r="P12239" t="str">
        <f ca="1">OpportunityTbl[[#This Row],[Purchase Process]]</f>
        <v>Committee</v>
      </c>
      <c r="Q12239" s="4">
        <f ca="1">OpportunityTbl[[#This Row],[Probability]]*100</f>
        <v>10</v>
      </c>
      <c r="R12239" s="4">
        <f ca="1">OpportunityTbl[[#This Row],[Discount]]*100</f>
        <v>4</v>
      </c>
      <c r="S1223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2240" spans="1:19" x14ac:dyDescent="0.4">
      <c r="A12240" s="33">
        <f>ImportDateTime+(OpportunityTbl[[#This Row],[DateDiff-Minutes]]/1440)</f>
        <v>43915.31452496034</v>
      </c>
      <c r="B12240" t="str">
        <f ca="1">OpportunityTbl[[#This Row],[Status]]</f>
        <v>Lost</v>
      </c>
      <c r="C12240" t="str" cm="1">
        <f t="array" aca="1" ref="C12240" ca="1">_xlfn.IFS(Table13[[#This Row],[Status]]="Open","In Progress",Table13[[#This Row],[Status]]="Won","Won",Table13[[#This Row],[Status]]="Lost","Canceled")</f>
        <v>Canceled</v>
      </c>
      <c r="D12240" s="15">
        <f ca="1">OpportunityTbl[[#This Row],[Pre-Discount]]</f>
        <v>4979</v>
      </c>
      <c r="E12240" s="22">
        <f ca="1">Table13[[#This Row],[Record Created On]]+OpportunityTbl[[#This Row],[DaysToClose]]</f>
        <v>43996.06452496034</v>
      </c>
      <c r="F12240" s="32" t="str">
        <f ca="1">IF(Table13[[#This Row],[Status]]="Won",OpportunityTbl[[#This Row],[Value]],"")</f>
        <v/>
      </c>
      <c r="G12240" s="22">
        <f ca="1">IF(Table13[[#This Row],[Status]]="Open","",Table13[[#This Row],[Est. close date]])</f>
        <v>43996.06452496034</v>
      </c>
      <c r="H12240" s="4" t="str">
        <f ca="1">_xlfn.XLOOKUP(OpportunityTbl[[#This Row],[ProductSeq]],ProductTbl[ProductSeq],ProductTbl[Product],,0,1)</f>
        <v>Café A-100 Automatic</v>
      </c>
      <c r="I12240" s="22" t="str">
        <f ca="1">OpportunityTbl[[#This Row],[Purchase Timeframe]]</f>
        <v>Next Quarter</v>
      </c>
      <c r="J12240" t="str">
        <f ca="1">OpportunityTbl[[#This Row],[PipelineStep]]</f>
        <v>1-Qualify</v>
      </c>
      <c r="K12240" s="13" t="str">
        <f ca="1">OpportunityTbl[[#This Row],[Rating]]</f>
        <v>Cold</v>
      </c>
      <c r="L12240" t="str">
        <f ca="1">_xlfn.XLOOKUP(OpportunityTbl[[#This Row],[SystemUserSeq]],OwnerTbl[SystemUserSeq],OwnerTbl[Owner])</f>
        <v>Sanjay Shah</v>
      </c>
      <c r="M12240" t="str">
        <f ca="1">_xlfn.XLOOKUP(OpportunityTbl[[#This Row],[AccountSeq]],AccountTbl[AccountSeq],AccountTbl[Account Name])</f>
        <v>Contoso Pharma Fabrication</v>
      </c>
      <c r="N12240" t="str">
        <f ca="1">_xlfn.XLOOKUP(OpportunityTbl[[#This Row],[CampaignSeq]],CampaignsTbl[CampaignSeq],CampaignsTbl[Name],"")</f>
        <v>Ad campaign template</v>
      </c>
      <c r="O12240" t="str">
        <f ca="1">IF(OpportunityTbl[[#This Row],[Decision Maker Identified]],"completed","mark complete")</f>
        <v>completed</v>
      </c>
      <c r="P12240" t="str">
        <f ca="1">OpportunityTbl[[#This Row],[Purchase Process]]</f>
        <v>Committee</v>
      </c>
      <c r="Q12240" s="4">
        <f ca="1">OpportunityTbl[[#This Row],[Probability]]*100</f>
        <v>10</v>
      </c>
      <c r="R12240" s="4">
        <f ca="1">OpportunityTbl[[#This Row],[Discount]]*100</f>
        <v>3.5000000000000004</v>
      </c>
      <c r="S12240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12241" spans="1:19" x14ac:dyDescent="0.4">
      <c r="A12241" s="33">
        <f>ImportDateTime+(OpportunityTbl[[#This Row],[DateDiff-Minutes]]/1440)</f>
        <v>43915.204291028225</v>
      </c>
      <c r="B12241" t="str">
        <f ca="1">OpportunityTbl[[#This Row],[Status]]</f>
        <v>Won</v>
      </c>
      <c r="C12241" t="str" cm="1">
        <f t="array" aca="1" ref="C12241" ca="1">_xlfn.IFS(Table13[[#This Row],[Status]]="Open","In Progress",Table13[[#This Row],[Status]]="Won","Won",Table13[[#This Row],[Status]]="Lost","Canceled")</f>
        <v>Won</v>
      </c>
      <c r="D12241" s="15">
        <f ca="1">OpportunityTbl[[#This Row],[Pre-Discount]]</f>
        <v>13156</v>
      </c>
      <c r="E12241" s="22">
        <f ca="1">Table13[[#This Row],[Record Created On]]+OpportunityTbl[[#This Row],[DaysToClose]]</f>
        <v>44032.954291028225</v>
      </c>
      <c r="F12241" s="32">
        <f ca="1">IF(Table13[[#This Row],[Status]]="Won",OpportunityTbl[[#This Row],[Value]],"")</f>
        <v>12629.76</v>
      </c>
      <c r="G12241" s="22">
        <f ca="1">IF(Table13[[#This Row],[Status]]="Open","",Table13[[#This Row],[Est. close date]])</f>
        <v>44032.954291028225</v>
      </c>
      <c r="H12241" s="4" t="str">
        <f ca="1">_xlfn.XLOOKUP(OpportunityTbl[[#This Row],[ProductSeq]],ProductTbl[ProductSeq],ProductTbl[Product],,0,1)</f>
        <v>Café Duo Espresso Machine</v>
      </c>
      <c r="I12241" s="22" t="str">
        <f ca="1">OpportunityTbl[[#This Row],[Purchase Timeframe]]</f>
        <v>This Year</v>
      </c>
      <c r="J12241" t="str">
        <f ca="1">OpportunityTbl[[#This Row],[PipelineStep]]</f>
        <v>3-Propose</v>
      </c>
      <c r="K12241" s="13" t="str">
        <f ca="1">OpportunityTbl[[#This Row],[Rating]]</f>
        <v>Warm</v>
      </c>
      <c r="L12241" t="str">
        <f ca="1">_xlfn.XLOOKUP(OpportunityTbl[[#This Row],[SystemUserSeq]],OwnerTbl[SystemUserSeq],OwnerTbl[Owner])</f>
        <v>Allie Bellew</v>
      </c>
      <c r="M12241" t="str">
        <f ca="1">_xlfn.XLOOKUP(OpportunityTbl[[#This Row],[AccountSeq]],AccountTbl[AccountSeq],AccountTbl[Account Name])</f>
        <v>A Datum Fabrication</v>
      </c>
      <c r="N12241" t="str">
        <f ca="1">_xlfn.XLOOKUP(OpportunityTbl[[#This Row],[CampaignSeq]],CampaignsTbl[CampaignSeq],CampaignsTbl[Name],"")</f>
        <v>Co-branding with large retailer</v>
      </c>
      <c r="O12241" t="str">
        <f ca="1">IF(OpportunityTbl[[#This Row],[Decision Maker Identified]],"completed","mark complete")</f>
        <v>completed</v>
      </c>
      <c r="P12241" t="str">
        <f ca="1">OpportunityTbl[[#This Row],[Purchase Process]]</f>
        <v>Unknown</v>
      </c>
      <c r="Q12241" s="4">
        <f ca="1">OpportunityTbl[[#This Row],[Probability]]*100</f>
        <v>50</v>
      </c>
      <c r="R12241" s="4">
        <f ca="1">OpportunityTbl[[#This Row],[Discount]]*100</f>
        <v>4</v>
      </c>
      <c r="S12241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2242" spans="1:19" x14ac:dyDescent="0.4">
      <c r="A12242" s="33">
        <f>ImportDateTime+(OpportunityTbl[[#This Row],[DateDiff-Minutes]]/1440)</f>
        <v>43915.094046072707</v>
      </c>
      <c r="B12242" t="str">
        <f ca="1">OpportunityTbl[[#This Row],[Status]]</f>
        <v>Lost</v>
      </c>
      <c r="C12242" t="str" cm="1">
        <f t="array" aca="1" ref="C12242" ca="1">_xlfn.IFS(Table13[[#This Row],[Status]]="Open","In Progress",Table13[[#This Row],[Status]]="Won","Won",Table13[[#This Row],[Status]]="Lost","Canceled")</f>
        <v>Canceled</v>
      </c>
      <c r="D12242" s="15">
        <f ca="1">OpportunityTbl[[#This Row],[Pre-Discount]]</f>
        <v>6318</v>
      </c>
      <c r="E12242" s="22">
        <f ca="1">Table13[[#This Row],[Record Created On]]+OpportunityTbl[[#This Row],[DaysToClose]]</f>
        <v>43998.344046072707</v>
      </c>
      <c r="F12242" s="32" t="str">
        <f ca="1">IF(Table13[[#This Row],[Status]]="Won",OpportunityTbl[[#This Row],[Value]],"")</f>
        <v/>
      </c>
      <c r="G12242" s="22">
        <f ca="1">IF(Table13[[#This Row],[Status]]="Open","",Table13[[#This Row],[Est. close date]])</f>
        <v>43998.344046072707</v>
      </c>
      <c r="H12242" s="4" t="str">
        <f ca="1">_xlfn.XLOOKUP(OpportunityTbl[[#This Row],[ProductSeq]],ProductTbl[ProductSeq],ProductTbl[Product],,0,1)</f>
        <v>Airpot Coffee Maker</v>
      </c>
      <c r="I12242" s="22" t="str">
        <f ca="1">OpportunityTbl[[#This Row],[Purchase Timeframe]]</f>
        <v>Next Quarter</v>
      </c>
      <c r="J12242" t="str">
        <f ca="1">OpportunityTbl[[#This Row],[PipelineStep]]</f>
        <v>1-Qualify</v>
      </c>
      <c r="K12242" s="13" t="str">
        <f ca="1">OpportunityTbl[[#This Row],[Rating]]</f>
        <v>Cold</v>
      </c>
      <c r="L12242" t="str">
        <f ca="1">_xlfn.XLOOKUP(OpportunityTbl[[#This Row],[SystemUserSeq]],OwnerTbl[SystemUserSeq],OwnerTbl[Owner])</f>
        <v>Alicia Thomber</v>
      </c>
      <c r="M12242" t="str">
        <f ca="1">_xlfn.XLOOKUP(OpportunityTbl[[#This Row],[AccountSeq]],AccountTbl[AccountSeq],AccountTbl[Account Name])</f>
        <v>Wingtip Toys Electronics</v>
      </c>
      <c r="N12242" t="str">
        <f ca="1">_xlfn.XLOOKUP(OpportunityTbl[[#This Row],[CampaignSeq]],CampaignsTbl[CampaignSeq],CampaignsTbl[Name],"")</f>
        <v/>
      </c>
      <c r="O12242" t="str">
        <f ca="1">IF(OpportunityTbl[[#This Row],[Decision Maker Identified]],"completed","mark complete")</f>
        <v>completed</v>
      </c>
      <c r="P12242" t="str">
        <f ca="1">OpportunityTbl[[#This Row],[Purchase Process]]</f>
        <v>Unknown</v>
      </c>
      <c r="Q12242" s="4">
        <f ca="1">OpportunityTbl[[#This Row],[Probability]]*100</f>
        <v>10</v>
      </c>
      <c r="R12242" s="4">
        <f ca="1">OpportunityTbl[[#This Row],[Discount]]*100</f>
        <v>2</v>
      </c>
      <c r="S12242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2243" spans="1:19" x14ac:dyDescent="0.4">
      <c r="A12243" s="33">
        <f>ImportDateTime+(OpportunityTbl[[#This Row],[DateDiff-Minutes]]/1440)</f>
        <v>43914.983790092701</v>
      </c>
      <c r="B12243" t="str">
        <f ca="1">OpportunityTbl[[#This Row],[Status]]</f>
        <v>Lost</v>
      </c>
      <c r="C12243" t="str" cm="1">
        <f t="array" aca="1" ref="C12243" ca="1">_xlfn.IFS(Table13[[#This Row],[Status]]="Open","In Progress",Table13[[#This Row],[Status]]="Won","Won",Table13[[#This Row],[Status]]="Lost","Canceled")</f>
        <v>Canceled</v>
      </c>
      <c r="D12243" s="15">
        <f ca="1">OpportunityTbl[[#This Row],[Pre-Discount]]</f>
        <v>3137</v>
      </c>
      <c r="E12243" s="22">
        <f ca="1">Table13[[#This Row],[Record Created On]]+OpportunityTbl[[#This Row],[DaysToClose]]</f>
        <v>44003.233790092701</v>
      </c>
      <c r="F12243" s="32" t="str">
        <f ca="1">IF(Table13[[#This Row],[Status]]="Won",OpportunityTbl[[#This Row],[Value]],"")</f>
        <v/>
      </c>
      <c r="G12243" s="22">
        <f ca="1">IF(Table13[[#This Row],[Status]]="Open","",Table13[[#This Row],[Est. close date]])</f>
        <v>44003.233790092701</v>
      </c>
      <c r="H12243" s="4" t="str">
        <f ca="1">_xlfn.XLOOKUP(OpportunityTbl[[#This Row],[ProductSeq]],ProductTbl[ProductSeq],ProductTbl[Product],,0,1)</f>
        <v>Café Grande Espresso Machine</v>
      </c>
      <c r="I12243" s="22" t="str">
        <f ca="1">OpportunityTbl[[#This Row],[Purchase Timeframe]]</f>
        <v>Next Quarter</v>
      </c>
      <c r="J12243" t="str">
        <f ca="1">OpportunityTbl[[#This Row],[PipelineStep]]</f>
        <v>1-Qualify</v>
      </c>
      <c r="K12243" s="13" t="str">
        <f ca="1">OpportunityTbl[[#This Row],[Rating]]</f>
        <v>Cold</v>
      </c>
      <c r="L12243" t="str">
        <f ca="1">_xlfn.XLOOKUP(OpportunityTbl[[#This Row],[SystemUserSeq]],OwnerTbl[SystemUserSeq],OwnerTbl[Owner])</f>
        <v>Alicia Thomber</v>
      </c>
      <c r="M12243" t="str">
        <f ca="1">_xlfn.XLOOKUP(OpportunityTbl[[#This Row],[AccountSeq]],AccountTbl[AccountSeq],AccountTbl[Account Name])</f>
        <v>Wingtip Toys Electronics</v>
      </c>
      <c r="N12243" t="str">
        <f ca="1">_xlfn.XLOOKUP(OpportunityTbl[[#This Row],[CampaignSeq]],CampaignsTbl[CampaignSeq],CampaignsTbl[Name],"")</f>
        <v/>
      </c>
      <c r="O12243" t="str">
        <f ca="1">IF(OpportunityTbl[[#This Row],[Decision Maker Identified]],"completed","mark complete")</f>
        <v>mark complete</v>
      </c>
      <c r="P12243" t="str">
        <f ca="1">OpportunityTbl[[#This Row],[Purchase Process]]</f>
        <v>Individual</v>
      </c>
      <c r="Q12243" s="4">
        <f ca="1">OpportunityTbl[[#This Row],[Probability]]*100</f>
        <v>10</v>
      </c>
      <c r="R12243" s="4">
        <f ca="1">OpportunityTbl[[#This Row],[Discount]]*100</f>
        <v>2</v>
      </c>
      <c r="S12243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2244" spans="1:19" x14ac:dyDescent="0.4">
      <c r="A12244" s="33">
        <f>ImportDateTime+(OpportunityTbl[[#This Row],[DateDiff-Minutes]]/1440)</f>
        <v>43914.873523087095</v>
      </c>
      <c r="B12244" t="str">
        <f ca="1">OpportunityTbl[[#This Row],[Status]]</f>
        <v>Lost</v>
      </c>
      <c r="C12244" t="str" cm="1">
        <f t="array" aca="1" ref="C12244" ca="1">_xlfn.IFS(Table13[[#This Row],[Status]]="Open","In Progress",Table13[[#This Row],[Status]]="Won","Won",Table13[[#This Row],[Status]]="Lost","Canceled")</f>
        <v>Canceled</v>
      </c>
      <c r="D12244" s="15">
        <f ca="1">OpportunityTbl[[#This Row],[Pre-Discount]]</f>
        <v>5458</v>
      </c>
      <c r="E12244" s="22">
        <f ca="1">Table13[[#This Row],[Record Created On]]+OpportunityTbl[[#This Row],[DaysToClose]]</f>
        <v>43983.123523087095</v>
      </c>
      <c r="F12244" s="32" t="str">
        <f ca="1">IF(Table13[[#This Row],[Status]]="Won",OpportunityTbl[[#This Row],[Value]],"")</f>
        <v/>
      </c>
      <c r="G12244" s="22">
        <f ca="1">IF(Table13[[#This Row],[Status]]="Open","",Table13[[#This Row],[Est. close date]])</f>
        <v>43983.123523087095</v>
      </c>
      <c r="H12244" s="4" t="str">
        <f ca="1">_xlfn.XLOOKUP(OpportunityTbl[[#This Row],[ProductSeq]],ProductTbl[ProductSeq],ProductTbl[Product],,0,1)</f>
        <v>Airpot Coffee Maker</v>
      </c>
      <c r="I12244" s="22" t="str">
        <f ca="1">OpportunityTbl[[#This Row],[Purchase Timeframe]]</f>
        <v>This Quarter</v>
      </c>
      <c r="J12244" t="str">
        <f ca="1">OpportunityTbl[[#This Row],[PipelineStep]]</f>
        <v>1-Qualify</v>
      </c>
      <c r="K12244" s="13" t="str">
        <f ca="1">OpportunityTbl[[#This Row],[Rating]]</f>
        <v>Cold</v>
      </c>
      <c r="L12244" t="str">
        <f ca="1">_xlfn.XLOOKUP(OpportunityTbl[[#This Row],[SystemUserSeq]],OwnerTbl[SystemUserSeq],OwnerTbl[Owner])</f>
        <v>Amy Alberts</v>
      </c>
      <c r="M12244" t="str">
        <f ca="1">_xlfn.XLOOKUP(OpportunityTbl[[#This Row],[AccountSeq]],AccountTbl[AccountSeq],AccountTbl[Account Name])</f>
        <v>Blue Yonder Airlines (sample)</v>
      </c>
      <c r="N12244" t="str">
        <f ca="1">_xlfn.XLOOKUP(OpportunityTbl[[#This Row],[CampaignSeq]],CampaignsTbl[CampaignSeq],CampaignsTbl[Name],"")</f>
        <v/>
      </c>
      <c r="O12244" t="str">
        <f ca="1">IF(OpportunityTbl[[#This Row],[Decision Maker Identified]],"completed","mark complete")</f>
        <v>completed</v>
      </c>
      <c r="P12244" t="str">
        <f ca="1">OpportunityTbl[[#This Row],[Purchase Process]]</f>
        <v>Unknown</v>
      </c>
      <c r="Q12244" s="4">
        <f ca="1">OpportunityTbl[[#This Row],[Probability]]*100</f>
        <v>10</v>
      </c>
      <c r="R12244" s="4">
        <f ca="1">OpportunityTbl[[#This Row],[Discount]]*100</f>
        <v>2</v>
      </c>
      <c r="S12244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2245" spans="1:19" x14ac:dyDescent="0.4">
      <c r="A12245" s="33">
        <f>ImportDateTime+(OpportunityTbl[[#This Row],[DateDiff-Minutes]]/1440)</f>
        <v>43914.76324505479</v>
      </c>
      <c r="B12245" t="str">
        <f ca="1">OpportunityTbl[[#This Row],[Status]]</f>
        <v>Lost</v>
      </c>
      <c r="C12245" t="str" cm="1">
        <f t="array" aca="1" ref="C12245" ca="1">_xlfn.IFS(Table13[[#This Row],[Status]]="Open","In Progress",Table13[[#This Row],[Status]]="Won","Won",Table13[[#This Row],[Status]]="Lost","Canceled")</f>
        <v>Canceled</v>
      </c>
      <c r="D12245" s="15">
        <f ca="1">OpportunityTbl[[#This Row],[Pre-Discount]]</f>
        <v>7524</v>
      </c>
      <c r="E12245" s="22">
        <f ca="1">Table13[[#This Row],[Record Created On]]+OpportunityTbl[[#This Row],[DaysToClose]]</f>
        <v>44025.26324505479</v>
      </c>
      <c r="F12245" s="32" t="str">
        <f ca="1">IF(Table13[[#This Row],[Status]]="Won",OpportunityTbl[[#This Row],[Value]],"")</f>
        <v/>
      </c>
      <c r="G12245" s="22">
        <f ca="1">IF(Table13[[#This Row],[Status]]="Open","",Table13[[#This Row],[Est. close date]])</f>
        <v>44025.26324505479</v>
      </c>
      <c r="H12245" s="4" t="str">
        <f ca="1">_xlfn.XLOOKUP(OpportunityTbl[[#This Row],[ProductSeq]],ProductTbl[ProductSeq],ProductTbl[Product],,0,1)</f>
        <v>Semiautomatic Espresso Machine</v>
      </c>
      <c r="I12245" s="22" t="str">
        <f ca="1">OpportunityTbl[[#This Row],[Purchase Timeframe]]</f>
        <v>This Year</v>
      </c>
      <c r="J12245" t="str">
        <f ca="1">OpportunityTbl[[#This Row],[PipelineStep]]</f>
        <v>1-Qualify</v>
      </c>
      <c r="K12245" s="13" t="str">
        <f ca="1">OpportunityTbl[[#This Row],[Rating]]</f>
        <v>Cold</v>
      </c>
      <c r="L12245" t="str">
        <f ca="1">_xlfn.XLOOKUP(OpportunityTbl[[#This Row],[SystemUserSeq]],OwnerTbl[SystemUserSeq],OwnerTbl[Owner])</f>
        <v>Sven Mortensen</v>
      </c>
      <c r="M12245" t="str">
        <f ca="1">_xlfn.XLOOKUP(OpportunityTbl[[#This Row],[AccountSeq]],AccountTbl[AccountSeq],AccountTbl[Account Name])</f>
        <v>Northwind Traders Integration</v>
      </c>
      <c r="N12245" t="str">
        <f ca="1">_xlfn.XLOOKUP(OpportunityTbl[[#This Row],[CampaignSeq]],CampaignsTbl[CampaignSeq],CampaignsTbl[Name],"")</f>
        <v/>
      </c>
      <c r="O12245" t="str">
        <f ca="1">IF(OpportunityTbl[[#This Row],[Decision Maker Identified]],"completed","mark complete")</f>
        <v>mark complete</v>
      </c>
      <c r="P12245" t="str">
        <f ca="1">OpportunityTbl[[#This Row],[Purchase Process]]</f>
        <v>Unknown</v>
      </c>
      <c r="Q12245" s="4">
        <f ca="1">OpportunityTbl[[#This Row],[Probability]]*100</f>
        <v>10</v>
      </c>
      <c r="R12245" s="4">
        <f ca="1">OpportunityTbl[[#This Row],[Discount]]*100</f>
        <v>2.5</v>
      </c>
      <c r="S12245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2246" spans="1:19" x14ac:dyDescent="0.4">
      <c r="A12246" s="33">
        <f>ImportDateTime+(OpportunityTbl[[#This Row],[DateDiff-Minutes]]/1440)</f>
        <v>43914.652955994679</v>
      </c>
      <c r="B12246" t="str">
        <f ca="1">OpportunityTbl[[#This Row],[Status]]</f>
        <v>Won</v>
      </c>
      <c r="C12246" t="str" cm="1">
        <f t="array" aca="1" ref="C12246" ca="1">_xlfn.IFS(Table13[[#This Row],[Status]]="Open","In Progress",Table13[[#This Row],[Status]]="Won","Won",Table13[[#This Row],[Status]]="Lost","Canceled")</f>
        <v>Won</v>
      </c>
      <c r="D12246" s="15">
        <f ca="1">OpportunityTbl[[#This Row],[Pre-Discount]]</f>
        <v>4403</v>
      </c>
      <c r="E12246" s="22">
        <f ca="1">Table13[[#This Row],[Record Created On]]+OpportunityTbl[[#This Row],[DaysToClose]]</f>
        <v>44003.652955994679</v>
      </c>
      <c r="F12246" s="32">
        <f ca="1">IF(Table13[[#This Row],[Status]]="Won",OpportunityTbl[[#This Row],[Value]],"")</f>
        <v>4226.88</v>
      </c>
      <c r="G12246" s="22">
        <f ca="1">IF(Table13[[#This Row],[Status]]="Open","",Table13[[#This Row],[Est. close date]])</f>
        <v>44003.652955994679</v>
      </c>
      <c r="H12246" s="4" t="str">
        <f ca="1">_xlfn.XLOOKUP(OpportunityTbl[[#This Row],[ProductSeq]],ProductTbl[ProductSeq],ProductTbl[Product],,0,1)</f>
        <v>Semiautomatic Espresso Machine</v>
      </c>
      <c r="I12246" s="22" t="str">
        <f ca="1">OpportunityTbl[[#This Row],[Purchase Timeframe]]</f>
        <v>Next Quarter</v>
      </c>
      <c r="J12246" t="str">
        <f ca="1">OpportunityTbl[[#This Row],[PipelineStep]]</f>
        <v>3-Propose</v>
      </c>
      <c r="K12246" s="13" t="str">
        <f ca="1">OpportunityTbl[[#This Row],[Rating]]</f>
        <v>Warm</v>
      </c>
      <c r="L12246" t="str">
        <f ca="1">_xlfn.XLOOKUP(OpportunityTbl[[#This Row],[SystemUserSeq]],OwnerTbl[SystemUserSeq],OwnerTbl[Owner])</f>
        <v>Anne Weiler</v>
      </c>
      <c r="M12246" t="str">
        <f ca="1">_xlfn.XLOOKUP(OpportunityTbl[[#This Row],[AccountSeq]],AccountTbl[AccountSeq],AccountTbl[Account Name])</f>
        <v>Contoso Assembly</v>
      </c>
      <c r="N12246" t="str">
        <f ca="1">_xlfn.XLOOKUP(OpportunityTbl[[#This Row],[CampaignSeq]],CampaignsTbl[CampaignSeq],CampaignsTbl[Name],"")</f>
        <v/>
      </c>
      <c r="O12246" t="str">
        <f ca="1">IF(OpportunityTbl[[#This Row],[Decision Maker Identified]],"completed","mark complete")</f>
        <v>completed</v>
      </c>
      <c r="P12246" t="str">
        <f ca="1">OpportunityTbl[[#This Row],[Purchase Process]]</f>
        <v>Unknown</v>
      </c>
      <c r="Q12246" s="4">
        <f ca="1">OpportunityTbl[[#This Row],[Probability]]*100</f>
        <v>30</v>
      </c>
      <c r="R12246" s="4">
        <f ca="1">OpportunityTbl[[#This Row],[Discount]]*100</f>
        <v>4</v>
      </c>
      <c r="S12246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2247" spans="1:19" x14ac:dyDescent="0.4">
      <c r="A12247" s="33">
        <f>ImportDateTime+(OpportunityTbl[[#This Row],[DateDiff-Minutes]]/1440)</f>
        <v>43914.542655905665</v>
      </c>
      <c r="B12247" t="str">
        <f ca="1">OpportunityTbl[[#This Row],[Status]]</f>
        <v>Lost</v>
      </c>
      <c r="C12247" t="str" cm="1">
        <f t="array" aca="1" ref="C12247" ca="1">_xlfn.IFS(Table13[[#This Row],[Status]]="Open","In Progress",Table13[[#This Row],[Status]]="Won","Won",Table13[[#This Row],[Status]]="Lost","Canceled")</f>
        <v>Canceled</v>
      </c>
      <c r="D12247" s="15">
        <f ca="1">OpportunityTbl[[#This Row],[Pre-Discount]]</f>
        <v>13247</v>
      </c>
      <c r="E12247" s="22">
        <f ca="1">Table13[[#This Row],[Record Created On]]+OpportunityTbl[[#This Row],[DaysToClose]]</f>
        <v>43996.042655905665</v>
      </c>
      <c r="F12247" s="32" t="str">
        <f ca="1">IF(Table13[[#This Row],[Status]]="Won",OpportunityTbl[[#This Row],[Value]],"")</f>
        <v/>
      </c>
      <c r="G12247" s="22">
        <f ca="1">IF(Table13[[#This Row],[Status]]="Open","",Table13[[#This Row],[Est. close date]])</f>
        <v>43996.042655905665</v>
      </c>
      <c r="H12247" s="4" t="str">
        <f ca="1">_xlfn.XLOOKUP(OpportunityTbl[[#This Row],[ProductSeq]],ProductTbl[ProductSeq],ProductTbl[Product],,0,1)</f>
        <v>Café Duo Espresso Machine</v>
      </c>
      <c r="I12247" s="22" t="str">
        <f ca="1">OpportunityTbl[[#This Row],[Purchase Timeframe]]</f>
        <v>Next Quarter</v>
      </c>
      <c r="J12247" t="str">
        <f ca="1">OpportunityTbl[[#This Row],[PipelineStep]]</f>
        <v>1-Qualify</v>
      </c>
      <c r="K12247" s="13" t="str">
        <f ca="1">OpportunityTbl[[#This Row],[Rating]]</f>
        <v>Cold</v>
      </c>
      <c r="L12247" t="str">
        <f ca="1">_xlfn.XLOOKUP(OpportunityTbl[[#This Row],[SystemUserSeq]],OwnerTbl[SystemUserSeq],OwnerTbl[Owner])</f>
        <v>Amy Alberts</v>
      </c>
      <c r="M12247" t="str">
        <f ca="1">_xlfn.XLOOKUP(OpportunityTbl[[#This Row],[AccountSeq]],AccountTbl[AccountSeq],AccountTbl[Account Name])</f>
        <v>Fourth Coffee (sample)</v>
      </c>
      <c r="N12247" t="str">
        <f ca="1">_xlfn.XLOOKUP(OpportunityTbl[[#This Row],[CampaignSeq]],CampaignsTbl[CampaignSeq],CampaignsTbl[Name],"")</f>
        <v/>
      </c>
      <c r="O12247" t="str">
        <f ca="1">IF(OpportunityTbl[[#This Row],[Decision Maker Identified]],"completed","mark complete")</f>
        <v>completed</v>
      </c>
      <c r="P12247" t="str">
        <f ca="1">OpportunityTbl[[#This Row],[Purchase Process]]</f>
        <v>Unknown</v>
      </c>
      <c r="Q12247" s="4">
        <f ca="1">OpportunityTbl[[#This Row],[Probability]]*100</f>
        <v>10</v>
      </c>
      <c r="R12247" s="4">
        <f ca="1">OpportunityTbl[[#This Row],[Discount]]*100</f>
        <v>2.5</v>
      </c>
      <c r="S1224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248" spans="1:19" x14ac:dyDescent="0.4">
      <c r="A12248" s="33">
        <f>ImportDateTime+(OpportunityTbl[[#This Row],[DateDiff-Minutes]]/1440)</f>
        <v>43914.432344786634</v>
      </c>
      <c r="B12248" t="str">
        <f ca="1">OpportunityTbl[[#This Row],[Status]]</f>
        <v>Won</v>
      </c>
      <c r="C12248" t="str" cm="1">
        <f t="array" aca="1" ref="C12248" ca="1">_xlfn.IFS(Table13[[#This Row],[Status]]="Open","In Progress",Table13[[#This Row],[Status]]="Won","Won",Table13[[#This Row],[Status]]="Lost","Canceled")</f>
        <v>Won</v>
      </c>
      <c r="D12248" s="15">
        <f ca="1">OpportunityTbl[[#This Row],[Pre-Discount]]</f>
        <v>7711</v>
      </c>
      <c r="E12248" s="22">
        <f ca="1">Table13[[#This Row],[Record Created On]]+OpportunityTbl[[#This Row],[DaysToClose]]</f>
        <v>43983.182344786634</v>
      </c>
      <c r="F12248" s="32">
        <f ca="1">IF(Table13[[#This Row],[Status]]="Won",OpportunityTbl[[#This Row],[Value]],"")</f>
        <v>7402.56</v>
      </c>
      <c r="G12248" s="22">
        <f ca="1">IF(Table13[[#This Row],[Status]]="Open","",Table13[[#This Row],[Est. close date]])</f>
        <v>43983.182344786634</v>
      </c>
      <c r="H12248" s="4" t="str">
        <f ca="1">_xlfn.XLOOKUP(OpportunityTbl[[#This Row],[ProductSeq]],ProductTbl[ProductSeq],ProductTbl[Product],,0,1)</f>
        <v>Semiautomatic Espresso Machine</v>
      </c>
      <c r="I12248" s="22" t="str">
        <f ca="1">OpportunityTbl[[#This Row],[Purchase Timeframe]]</f>
        <v>This Quarter</v>
      </c>
      <c r="J12248" t="str">
        <f ca="1">OpportunityTbl[[#This Row],[PipelineStep]]</f>
        <v>3-Propose</v>
      </c>
      <c r="K12248" s="13" t="str">
        <f ca="1">OpportunityTbl[[#This Row],[Rating]]</f>
        <v>Warm</v>
      </c>
      <c r="L12248" t="str">
        <f ca="1">_xlfn.XLOOKUP(OpportunityTbl[[#This Row],[SystemUserSeq]],OwnerTbl[SystemUserSeq],OwnerTbl[Owner])</f>
        <v>Anne Weiler</v>
      </c>
      <c r="M12248" t="str">
        <f ca="1">_xlfn.XLOOKUP(OpportunityTbl[[#This Row],[AccountSeq]],AccountTbl[AccountSeq],AccountTbl[Account Name])</f>
        <v>The Phone Company Engineering</v>
      </c>
      <c r="N12248" t="str">
        <f ca="1">_xlfn.XLOOKUP(OpportunityTbl[[#This Row],[CampaignSeq]],CampaignsTbl[CampaignSeq],CampaignsTbl[Name],"")</f>
        <v>Ad campaign template</v>
      </c>
      <c r="O12248" t="str">
        <f ca="1">IF(OpportunityTbl[[#This Row],[Decision Maker Identified]],"completed","mark complete")</f>
        <v>completed</v>
      </c>
      <c r="P12248" t="str">
        <f ca="1">OpportunityTbl[[#This Row],[Purchase Process]]</f>
        <v>Individual</v>
      </c>
      <c r="Q12248" s="4">
        <f ca="1">OpportunityTbl[[#This Row],[Probability]]*100</f>
        <v>30</v>
      </c>
      <c r="R12248" s="4">
        <f ca="1">OpportunityTbl[[#This Row],[Discount]]*100</f>
        <v>4</v>
      </c>
      <c r="S12248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12249" spans="1:19" x14ac:dyDescent="0.4">
      <c r="A12249" s="33">
        <f>ImportDateTime+(OpportunityTbl[[#This Row],[DateDiff-Minutes]]/1440)</f>
        <v>43914.322022636501</v>
      </c>
      <c r="B12249" t="str">
        <f ca="1">OpportunityTbl[[#This Row],[Status]]</f>
        <v>Won</v>
      </c>
      <c r="C12249" t="str" cm="1">
        <f t="array" aca="1" ref="C12249" ca="1">_xlfn.IFS(Table13[[#This Row],[Status]]="Open","In Progress",Table13[[#This Row],[Status]]="Won","Won",Table13[[#This Row],[Status]]="Lost","Canceled")</f>
        <v>Won</v>
      </c>
      <c r="D12249" s="15">
        <f ca="1">OpportunityTbl[[#This Row],[Pre-Discount]]</f>
        <v>9587</v>
      </c>
      <c r="E12249" s="22">
        <f ca="1">Table13[[#This Row],[Record Created On]]+OpportunityTbl[[#This Row],[DaysToClose]]</f>
        <v>44012.072022636501</v>
      </c>
      <c r="F12249" s="32">
        <f ca="1">IF(Table13[[#This Row],[Status]]="Won",OpportunityTbl[[#This Row],[Value]],"")</f>
        <v>9395.26</v>
      </c>
      <c r="G12249" s="22">
        <f ca="1">IF(Table13[[#This Row],[Status]]="Open","",Table13[[#This Row],[Est. close date]])</f>
        <v>44012.072022636501</v>
      </c>
      <c r="H12249" s="4" t="str">
        <f ca="1">_xlfn.XLOOKUP(OpportunityTbl[[#This Row],[ProductSeq]],ProductTbl[ProductSeq],ProductTbl[Product],,0,1)</f>
        <v>Airpot Coffee Maker</v>
      </c>
      <c r="I12249" s="22" t="str">
        <f ca="1">OpportunityTbl[[#This Row],[Purchase Timeframe]]</f>
        <v>Next Quarter</v>
      </c>
      <c r="J12249" t="str">
        <f ca="1">OpportunityTbl[[#This Row],[PipelineStep]]</f>
        <v>3-Propose</v>
      </c>
      <c r="K12249" s="13" t="str">
        <f ca="1">OpportunityTbl[[#This Row],[Rating]]</f>
        <v>Warm</v>
      </c>
      <c r="L12249" t="str">
        <f ca="1">_xlfn.XLOOKUP(OpportunityTbl[[#This Row],[SystemUserSeq]],OwnerTbl[SystemUserSeq],OwnerTbl[Owner])</f>
        <v>Eric Gruber</v>
      </c>
      <c r="M12249" t="str">
        <f ca="1">_xlfn.XLOOKUP(OpportunityTbl[[#This Row],[AccountSeq]],AccountTbl[AccountSeq],AccountTbl[Account Name])</f>
        <v>Adventure Works Instrumentation</v>
      </c>
      <c r="N12249" t="str">
        <f ca="1">_xlfn.XLOOKUP(OpportunityTbl[[#This Row],[CampaignSeq]],CampaignsTbl[CampaignSeq],CampaignsTbl[Name],"")</f>
        <v>Product launch campaign</v>
      </c>
      <c r="O12249" t="str">
        <f ca="1">IF(OpportunityTbl[[#This Row],[Decision Maker Identified]],"completed","mark complete")</f>
        <v>completed</v>
      </c>
      <c r="P12249" t="str">
        <f ca="1">OpportunityTbl[[#This Row],[Purchase Process]]</f>
        <v>Unknown</v>
      </c>
      <c r="Q12249" s="4">
        <f ca="1">OpportunityTbl[[#This Row],[Probability]]*100</f>
        <v>50</v>
      </c>
      <c r="R12249" s="4">
        <f ca="1">OpportunityTbl[[#This Row],[Discount]]*100</f>
        <v>2</v>
      </c>
      <c r="S12249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2250" spans="1:19" x14ac:dyDescent="0.4">
      <c r="A12250" s="33">
        <f>ImportDateTime+(OpportunityTbl[[#This Row],[DateDiff-Minutes]]/1440)</f>
        <v>43914.211689454147</v>
      </c>
      <c r="B12250" t="str">
        <f ca="1">OpportunityTbl[[#This Row],[Status]]</f>
        <v>Lost</v>
      </c>
      <c r="C12250" t="str" cm="1">
        <f t="array" aca="1" ref="C12250" ca="1">_xlfn.IFS(Table13[[#This Row],[Status]]="Open","In Progress",Table13[[#This Row],[Status]]="Won","Won",Table13[[#This Row],[Status]]="Lost","Canceled")</f>
        <v>Canceled</v>
      </c>
      <c r="D12250" s="15">
        <f ca="1">OpportunityTbl[[#This Row],[Pre-Discount]]</f>
        <v>5239</v>
      </c>
      <c r="E12250" s="22">
        <f ca="1">Table13[[#This Row],[Record Created On]]+OpportunityTbl[[#This Row],[DaysToClose]]</f>
        <v>44001.711689454147</v>
      </c>
      <c r="F12250" s="32" t="str">
        <f ca="1">IF(Table13[[#This Row],[Status]]="Won",OpportunityTbl[[#This Row],[Value]],"")</f>
        <v/>
      </c>
      <c r="G12250" s="22">
        <f ca="1">IF(Table13[[#This Row],[Status]]="Open","",Table13[[#This Row],[Est. close date]])</f>
        <v>44001.711689454147</v>
      </c>
      <c r="H12250" s="4" t="str">
        <f ca="1">_xlfn.XLOOKUP(OpportunityTbl[[#This Row],[ProductSeq]],ProductTbl[ProductSeq],ProductTbl[Product],,0,1)</f>
        <v>Semiautomatic Espresso Machine</v>
      </c>
      <c r="I12250" s="22" t="str">
        <f ca="1">OpportunityTbl[[#This Row],[Purchase Timeframe]]</f>
        <v>Next Quarter</v>
      </c>
      <c r="J12250" t="str">
        <f ca="1">OpportunityTbl[[#This Row],[PipelineStep]]</f>
        <v>1-Qualify</v>
      </c>
      <c r="K12250" s="13" t="str">
        <f ca="1">OpportunityTbl[[#This Row],[Rating]]</f>
        <v>Cold</v>
      </c>
      <c r="L12250" t="str">
        <f ca="1">_xlfn.XLOOKUP(OpportunityTbl[[#This Row],[SystemUserSeq]],OwnerTbl[SystemUserSeq],OwnerTbl[Owner])</f>
        <v>Alicia Thomber</v>
      </c>
      <c r="M12250" t="str">
        <f ca="1">_xlfn.XLOOKUP(OpportunityTbl[[#This Row],[AccountSeq]],AccountTbl[AccountSeq],AccountTbl[Account Name])</f>
        <v>Southridge Video Electronics</v>
      </c>
      <c r="N12250" t="str">
        <f ca="1">_xlfn.XLOOKUP(OpportunityTbl[[#This Row],[CampaignSeq]],CampaignsTbl[CampaignSeq],CampaignsTbl[Name],"")</f>
        <v/>
      </c>
      <c r="O12250" t="str">
        <f ca="1">IF(OpportunityTbl[[#This Row],[Decision Maker Identified]],"completed","mark complete")</f>
        <v>completed</v>
      </c>
      <c r="P12250" t="str">
        <f ca="1">OpportunityTbl[[#This Row],[Purchase Process]]</f>
        <v>Unknown</v>
      </c>
      <c r="Q12250" s="4">
        <f ca="1">OpportunityTbl[[#This Row],[Probability]]*100</f>
        <v>10</v>
      </c>
      <c r="R12250" s="4">
        <f ca="1">OpportunityTbl[[#This Row],[Discount]]*100</f>
        <v>2.5</v>
      </c>
      <c r="S12250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12251" spans="1:19" x14ac:dyDescent="0.4">
      <c r="A12251" s="33">
        <f>ImportDateTime+(OpportunityTbl[[#This Row],[DateDiff-Minutes]]/1440)</f>
        <v>43914.10134523848</v>
      </c>
      <c r="B12251" t="str">
        <f ca="1">OpportunityTbl[[#This Row],[Status]]</f>
        <v>Lost</v>
      </c>
      <c r="C12251" t="str" cm="1">
        <f t="array" aca="1" ref="C12251" ca="1">_xlfn.IFS(Table13[[#This Row],[Status]]="Open","In Progress",Table13[[#This Row],[Status]]="Won","Won",Table13[[#This Row],[Status]]="Lost","Canceled")</f>
        <v>Canceled</v>
      </c>
      <c r="D12251" s="15">
        <f ca="1">OpportunityTbl[[#This Row],[Pre-Discount]]</f>
        <v>8405</v>
      </c>
      <c r="E12251" s="22">
        <f ca="1">Table13[[#This Row],[Record Created On]]+OpportunityTbl[[#This Row],[DaysToClose]]</f>
        <v>43960.85134523848</v>
      </c>
      <c r="F12251" s="32" t="str">
        <f ca="1">IF(Table13[[#This Row],[Status]]="Won",OpportunityTbl[[#This Row],[Value]],"")</f>
        <v/>
      </c>
      <c r="G12251" s="22">
        <f ca="1">IF(Table13[[#This Row],[Status]]="Open","",Table13[[#This Row],[Est. close date]])</f>
        <v>43960.85134523848</v>
      </c>
      <c r="H12251" s="4" t="str">
        <f ca="1">_xlfn.XLOOKUP(OpportunityTbl[[#This Row],[ProductSeq]],ProductTbl[ProductSeq],ProductTbl[Product],,0,1)</f>
        <v>Café BG-1 Pro Grinder</v>
      </c>
      <c r="I12251" s="22" t="str">
        <f ca="1">OpportunityTbl[[#This Row],[Purchase Timeframe]]</f>
        <v>immediate</v>
      </c>
      <c r="J12251" t="str">
        <f ca="1">OpportunityTbl[[#This Row],[PipelineStep]]</f>
        <v>1-Qualify</v>
      </c>
      <c r="K12251" s="13" t="str">
        <f ca="1">OpportunityTbl[[#This Row],[Rating]]</f>
        <v>Cold</v>
      </c>
      <c r="L12251" t="str">
        <f ca="1">_xlfn.XLOOKUP(OpportunityTbl[[#This Row],[SystemUserSeq]],OwnerTbl[SystemUserSeq],OwnerTbl[Owner])</f>
        <v>Alan Steiner</v>
      </c>
      <c r="M12251" t="str">
        <f ca="1">_xlfn.XLOOKUP(OpportunityTbl[[#This Row],[AccountSeq]],AccountTbl[AccountSeq],AccountTbl[Account Name])</f>
        <v>Litware Electronics</v>
      </c>
      <c r="N12251" t="str">
        <f ca="1">_xlfn.XLOOKUP(OpportunityTbl[[#This Row],[CampaignSeq]],CampaignsTbl[CampaignSeq],CampaignsTbl[Name],"")</f>
        <v>New ad campaign</v>
      </c>
      <c r="O12251" t="str">
        <f ca="1">IF(OpportunityTbl[[#This Row],[Decision Maker Identified]],"completed","mark complete")</f>
        <v>completed</v>
      </c>
      <c r="P12251" t="str">
        <f ca="1">OpportunityTbl[[#This Row],[Purchase Process]]</f>
        <v>Individual</v>
      </c>
      <c r="Q12251" s="4">
        <f ca="1">OpportunityTbl[[#This Row],[Probability]]*100</f>
        <v>10</v>
      </c>
      <c r="R12251" s="4">
        <f ca="1">OpportunityTbl[[#This Row],[Discount]]*100</f>
        <v>4.5</v>
      </c>
      <c r="S12251" t="str">
        <f ca="1">Table13[[#This Row],[Potential Customer]]&amp;" | "&amp;_xlfn.XLOOKUP(OpportunityTbl[[#This Row],[ProductSeq]], ProductTbl[ProductSeq],ProductTbl[Product])</f>
        <v>Litware Electronics | Café BG-1 Pro Grinder</v>
      </c>
    </row>
    <row r="12252" spans="1:19" x14ac:dyDescent="0.4">
      <c r="A12252" s="33">
        <f>ImportDateTime+(OpportunityTbl[[#This Row],[DateDiff-Minutes]]/1440)</f>
        <v>43913.990989988386</v>
      </c>
      <c r="B12252" t="str">
        <f ca="1">OpportunityTbl[[#This Row],[Status]]</f>
        <v>Lost</v>
      </c>
      <c r="C12252" t="str" cm="1">
        <f t="array" aca="1" ref="C12252" ca="1">_xlfn.IFS(Table13[[#This Row],[Status]]="Open","In Progress",Table13[[#This Row],[Status]]="Won","Won",Table13[[#This Row],[Status]]="Lost","Canceled")</f>
        <v>Canceled</v>
      </c>
      <c r="D12252" s="15">
        <f ca="1">OpportunityTbl[[#This Row],[Pre-Discount]]</f>
        <v>28679</v>
      </c>
      <c r="E12252" s="22">
        <f ca="1">Table13[[#This Row],[Record Created On]]+OpportunityTbl[[#This Row],[DaysToClose]]</f>
        <v>43994.240989988386</v>
      </c>
      <c r="F12252" s="32" t="str">
        <f ca="1">IF(Table13[[#This Row],[Status]]="Won",OpportunityTbl[[#This Row],[Value]],"")</f>
        <v/>
      </c>
      <c r="G12252" s="22">
        <f ca="1">IF(Table13[[#This Row],[Status]]="Open","",Table13[[#This Row],[Est. close date]])</f>
        <v>43994.240989988386</v>
      </c>
      <c r="H12252" s="4" t="str">
        <f ca="1">_xlfn.XLOOKUP(OpportunityTbl[[#This Row],[ProductSeq]],ProductTbl[ProductSeq],ProductTbl[Product],,0,1)</f>
        <v>Café Duo Espresso Machine</v>
      </c>
      <c r="I12252" s="22" t="str">
        <f ca="1">OpportunityTbl[[#This Row],[Purchase Timeframe]]</f>
        <v>Next Quarter</v>
      </c>
      <c r="J12252" t="str">
        <f ca="1">OpportunityTbl[[#This Row],[PipelineStep]]</f>
        <v>1-Qualify</v>
      </c>
      <c r="K12252" s="13" t="str">
        <f ca="1">OpportunityTbl[[#This Row],[Rating]]</f>
        <v>Cold</v>
      </c>
      <c r="L12252" t="str">
        <f ca="1">_xlfn.XLOOKUP(OpportunityTbl[[#This Row],[SystemUserSeq]],OwnerTbl[SystemUserSeq],OwnerTbl[Owner])</f>
        <v>Karen Berg</v>
      </c>
      <c r="M12252" t="str">
        <f ca="1">_xlfn.XLOOKUP(OpportunityTbl[[#This Row],[AccountSeq]],AccountTbl[AccountSeq],AccountTbl[Account Name])</f>
        <v>Adventure Works (sample)</v>
      </c>
      <c r="N12252" t="str">
        <f ca="1">_xlfn.XLOOKUP(OpportunityTbl[[#This Row],[CampaignSeq]],CampaignsTbl[CampaignSeq],CampaignsTbl[Name],"")</f>
        <v/>
      </c>
      <c r="O12252" t="str">
        <f ca="1">IF(OpportunityTbl[[#This Row],[Decision Maker Identified]],"completed","mark complete")</f>
        <v>completed</v>
      </c>
      <c r="P12252" t="str">
        <f ca="1">OpportunityTbl[[#This Row],[Purchase Process]]</f>
        <v>Unknown</v>
      </c>
      <c r="Q12252" s="4">
        <f ca="1">OpportunityTbl[[#This Row],[Probability]]*100</f>
        <v>10</v>
      </c>
      <c r="R12252" s="4">
        <f ca="1">OpportunityTbl[[#This Row],[Discount]]*100</f>
        <v>2.5</v>
      </c>
      <c r="S1225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2253" spans="1:19" x14ac:dyDescent="0.4">
      <c r="A12253" s="33">
        <f>ImportDateTime+(OpportunityTbl[[#This Row],[DateDiff-Minutes]]/1440)</f>
        <v>43913.880623702767</v>
      </c>
      <c r="B12253" t="str">
        <f ca="1">OpportunityTbl[[#This Row],[Status]]</f>
        <v>Lost</v>
      </c>
      <c r="C12253" t="str" cm="1">
        <f t="array" aca="1" ref="C12253" ca="1">_xlfn.IFS(Table13[[#This Row],[Status]]="Open","In Progress",Table13[[#This Row],[Status]]="Won","Won",Table13[[#This Row],[Status]]="Lost","Canceled")</f>
        <v>Canceled</v>
      </c>
      <c r="D12253" s="15">
        <f ca="1">OpportunityTbl[[#This Row],[Pre-Discount]]</f>
        <v>3623</v>
      </c>
      <c r="E12253" s="22">
        <f ca="1">Table13[[#This Row],[Record Created On]]+OpportunityTbl[[#This Row],[DaysToClose]]</f>
        <v>43984.130623702767</v>
      </c>
      <c r="F12253" s="32" t="str">
        <f ca="1">IF(Table13[[#This Row],[Status]]="Won",OpportunityTbl[[#This Row],[Value]],"")</f>
        <v/>
      </c>
      <c r="G12253" s="22">
        <f ca="1">IF(Table13[[#This Row],[Status]]="Open","",Table13[[#This Row],[Est. close date]])</f>
        <v>43984.130623702767</v>
      </c>
      <c r="H12253" s="4" t="str">
        <f ca="1">_xlfn.XLOOKUP(OpportunityTbl[[#This Row],[ProductSeq]],ProductTbl[ProductSeq],ProductTbl[Product],,0,1)</f>
        <v>Semiautomatic Espresso Machine</v>
      </c>
      <c r="I12253" s="22" t="str">
        <f ca="1">OpportunityTbl[[#This Row],[Purchase Timeframe]]</f>
        <v>This Quarter</v>
      </c>
      <c r="J12253" t="str">
        <f ca="1">OpportunityTbl[[#This Row],[PipelineStep]]</f>
        <v>1-Qualify</v>
      </c>
      <c r="K12253" s="13" t="str">
        <f ca="1">OpportunityTbl[[#This Row],[Rating]]</f>
        <v>Cold</v>
      </c>
      <c r="L12253" t="str">
        <f ca="1">_xlfn.XLOOKUP(OpportunityTbl[[#This Row],[SystemUserSeq]],OwnerTbl[SystemUserSeq],OwnerTbl[Owner])</f>
        <v>Jamie Reding</v>
      </c>
      <c r="M12253" t="str">
        <f ca="1">_xlfn.XLOOKUP(OpportunityTbl[[#This Row],[AccountSeq]],AccountTbl[AccountSeq],AccountTbl[Account Name])</f>
        <v>The Phone Company Integration</v>
      </c>
      <c r="N12253" t="str">
        <f ca="1">_xlfn.XLOOKUP(OpportunityTbl[[#This Row],[CampaignSeq]],CampaignsTbl[CampaignSeq],CampaignsTbl[Name],"")</f>
        <v>Event campaign template</v>
      </c>
      <c r="O12253" t="str">
        <f ca="1">IF(OpportunityTbl[[#This Row],[Decision Maker Identified]],"completed","mark complete")</f>
        <v>completed</v>
      </c>
      <c r="P12253" t="str">
        <f ca="1">OpportunityTbl[[#This Row],[Purchase Process]]</f>
        <v>Unknown</v>
      </c>
      <c r="Q12253" s="4">
        <f ca="1">OpportunityTbl[[#This Row],[Probability]]*100</f>
        <v>10</v>
      </c>
      <c r="R12253" s="4">
        <f ca="1">OpportunityTbl[[#This Row],[Discount]]*100</f>
        <v>2.5</v>
      </c>
      <c r="S12253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2254" spans="1:19" x14ac:dyDescent="0.4">
      <c r="A12254" s="33">
        <f>ImportDateTime+(OpportunityTbl[[#This Row],[DateDiff-Minutes]]/1440)</f>
        <v>43913.770246380525</v>
      </c>
      <c r="B12254" t="str">
        <f ca="1">OpportunityTbl[[#This Row],[Status]]</f>
        <v>Lost</v>
      </c>
      <c r="C12254" t="str" cm="1">
        <f t="array" aca="1" ref="C12254" ca="1">_xlfn.IFS(Table13[[#This Row],[Status]]="Open","In Progress",Table13[[#This Row],[Status]]="Won","Won",Table13[[#This Row],[Status]]="Lost","Canceled")</f>
        <v>Canceled</v>
      </c>
      <c r="D12254" s="15">
        <f ca="1">OpportunityTbl[[#This Row],[Pre-Discount]]</f>
        <v>4776</v>
      </c>
      <c r="E12254" s="22">
        <f ca="1">Table13[[#This Row],[Record Created On]]+OpportunityTbl[[#This Row],[DaysToClose]]</f>
        <v>44001.520246380525</v>
      </c>
      <c r="F12254" s="32" t="str">
        <f ca="1">IF(Table13[[#This Row],[Status]]="Won",OpportunityTbl[[#This Row],[Value]],"")</f>
        <v/>
      </c>
      <c r="G12254" s="22">
        <f ca="1">IF(Table13[[#This Row],[Status]]="Open","",Table13[[#This Row],[Est. close date]])</f>
        <v>44001.520246380525</v>
      </c>
      <c r="H12254" s="4" t="str">
        <f ca="1">_xlfn.XLOOKUP(OpportunityTbl[[#This Row],[ProductSeq]],ProductTbl[ProductSeq],ProductTbl[Product],,0,1)</f>
        <v>Café Grande Espresso Machine</v>
      </c>
      <c r="I12254" s="22" t="str">
        <f ca="1">OpportunityTbl[[#This Row],[Purchase Timeframe]]</f>
        <v>Next Quarter</v>
      </c>
      <c r="J12254" t="str">
        <f ca="1">OpportunityTbl[[#This Row],[PipelineStep]]</f>
        <v>1-Qualify</v>
      </c>
      <c r="K12254" s="13" t="str">
        <f ca="1">OpportunityTbl[[#This Row],[Rating]]</f>
        <v>Cold</v>
      </c>
      <c r="L12254" t="str">
        <f ca="1">_xlfn.XLOOKUP(OpportunityTbl[[#This Row],[SystemUserSeq]],OwnerTbl[SystemUserSeq],OwnerTbl[Owner])</f>
        <v>Karen Berg</v>
      </c>
      <c r="M12254" t="str">
        <f ca="1">_xlfn.XLOOKUP(OpportunityTbl[[#This Row],[AccountSeq]],AccountTbl[AccountSeq],AccountTbl[Account Name])</f>
        <v>Adventure Works (sample)</v>
      </c>
      <c r="N12254" t="str">
        <f ca="1">_xlfn.XLOOKUP(OpportunityTbl[[#This Row],[CampaignSeq]],CampaignsTbl[CampaignSeq],CampaignsTbl[Name],"")</f>
        <v/>
      </c>
      <c r="O12254" t="str">
        <f ca="1">IF(OpportunityTbl[[#This Row],[Decision Maker Identified]],"completed","mark complete")</f>
        <v>completed</v>
      </c>
      <c r="P12254" t="str">
        <f ca="1">OpportunityTbl[[#This Row],[Purchase Process]]</f>
        <v>Committee</v>
      </c>
      <c r="Q12254" s="4">
        <f ca="1">OpportunityTbl[[#This Row],[Probability]]*100</f>
        <v>10</v>
      </c>
      <c r="R12254" s="4">
        <f ca="1">OpportunityTbl[[#This Row],[Discount]]*100</f>
        <v>2</v>
      </c>
      <c r="S1225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255" spans="1:19" x14ac:dyDescent="0.4">
      <c r="A12255" s="33">
        <f>ImportDateTime+(OpportunityTbl[[#This Row],[DateDiff-Minutes]]/1440)</f>
        <v>43913.659858020546</v>
      </c>
      <c r="B12255" t="str">
        <f ca="1">OpportunityTbl[[#This Row],[Status]]</f>
        <v>Lost</v>
      </c>
      <c r="C12255" t="str" cm="1">
        <f t="array" aca="1" ref="C12255" ca="1">_xlfn.IFS(Table13[[#This Row],[Status]]="Open","In Progress",Table13[[#This Row],[Status]]="Won","Won",Table13[[#This Row],[Status]]="Lost","Canceled")</f>
        <v>Canceled</v>
      </c>
      <c r="D12255" s="15">
        <f ca="1">OpportunityTbl[[#This Row],[Pre-Discount]]</f>
        <v>15483</v>
      </c>
      <c r="E12255" s="22">
        <f ca="1">Table13[[#This Row],[Record Created On]]+OpportunityTbl[[#This Row],[DaysToClose]]</f>
        <v>43989.159858020546</v>
      </c>
      <c r="F12255" s="32" t="str">
        <f ca="1">IF(Table13[[#This Row],[Status]]="Won",OpportunityTbl[[#This Row],[Value]],"")</f>
        <v/>
      </c>
      <c r="G12255" s="22">
        <f ca="1">IF(Table13[[#This Row],[Status]]="Open","",Table13[[#This Row],[Est. close date]])</f>
        <v>43989.159858020546</v>
      </c>
      <c r="H12255" s="4" t="str">
        <f ca="1">_xlfn.XLOOKUP(OpportunityTbl[[#This Row],[ProductSeq]],ProductTbl[ProductSeq],ProductTbl[Product],,0,1)</f>
        <v>Café Duo Espresso Machine</v>
      </c>
      <c r="I12255" s="22" t="str">
        <f ca="1">OpportunityTbl[[#This Row],[Purchase Timeframe]]</f>
        <v>This Quarter</v>
      </c>
      <c r="J12255" t="str">
        <f ca="1">OpportunityTbl[[#This Row],[PipelineStep]]</f>
        <v>1-Qualify</v>
      </c>
      <c r="K12255" s="13" t="str">
        <f ca="1">OpportunityTbl[[#This Row],[Rating]]</f>
        <v>Cold</v>
      </c>
      <c r="L12255" t="str">
        <f ca="1">_xlfn.XLOOKUP(OpportunityTbl[[#This Row],[SystemUserSeq]],OwnerTbl[SystemUserSeq],OwnerTbl[Owner])</f>
        <v>Kelly Krout</v>
      </c>
      <c r="M12255" t="str">
        <f ca="1">_xlfn.XLOOKUP(OpportunityTbl[[#This Row],[AccountSeq]],AccountTbl[AccountSeq],AccountTbl[Account Name])</f>
        <v>Contoso Pharmaceuticals (sample)</v>
      </c>
      <c r="N12255" t="str">
        <f ca="1">_xlfn.XLOOKUP(OpportunityTbl[[#This Row],[CampaignSeq]],CampaignsTbl[CampaignSeq],CampaignsTbl[Name],"")</f>
        <v>Ad campaign template</v>
      </c>
      <c r="O12255" t="str">
        <f ca="1">IF(OpportunityTbl[[#This Row],[Decision Maker Identified]],"completed","mark complete")</f>
        <v>completed</v>
      </c>
      <c r="P12255" t="str">
        <f ca="1">OpportunityTbl[[#This Row],[Purchase Process]]</f>
        <v>Individual</v>
      </c>
      <c r="Q12255" s="4">
        <f ca="1">OpportunityTbl[[#This Row],[Probability]]*100</f>
        <v>10</v>
      </c>
      <c r="R12255" s="4">
        <f ca="1">OpportunityTbl[[#This Row],[Discount]]*100</f>
        <v>3.5000000000000004</v>
      </c>
      <c r="S1225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256" spans="1:19" x14ac:dyDescent="0.4">
      <c r="A12256" s="33">
        <f>ImportDateTime+(OpportunityTbl[[#This Row],[DateDiff-Minutes]]/1440)</f>
        <v>43913.549458621732</v>
      </c>
      <c r="B12256" t="str">
        <f ca="1">OpportunityTbl[[#This Row],[Status]]</f>
        <v>Lost</v>
      </c>
      <c r="C12256" t="str" cm="1">
        <f t="array" aca="1" ref="C12256" ca="1">_xlfn.IFS(Table13[[#This Row],[Status]]="Open","In Progress",Table13[[#This Row],[Status]]="Won","Won",Table13[[#This Row],[Status]]="Lost","Canceled")</f>
        <v>Canceled</v>
      </c>
      <c r="D12256" s="15">
        <f ca="1">OpportunityTbl[[#This Row],[Pre-Discount]]</f>
        <v>4961</v>
      </c>
      <c r="E12256" s="22">
        <f ca="1">Table13[[#This Row],[Record Created On]]+OpportunityTbl[[#This Row],[DaysToClose]]</f>
        <v>43988.799458621732</v>
      </c>
      <c r="F12256" s="32" t="str">
        <f ca="1">IF(Table13[[#This Row],[Status]]="Won",OpportunityTbl[[#This Row],[Value]],"")</f>
        <v/>
      </c>
      <c r="G12256" s="22">
        <f ca="1">IF(Table13[[#This Row],[Status]]="Open","",Table13[[#This Row],[Est. close date]])</f>
        <v>43988.799458621732</v>
      </c>
      <c r="H12256" s="4" t="str">
        <f ca="1">_xlfn.XLOOKUP(OpportunityTbl[[#This Row],[ProductSeq]],ProductTbl[ProductSeq],ProductTbl[Product],,0,1)</f>
        <v>Café A-100 Automatic</v>
      </c>
      <c r="I12256" s="22" t="str">
        <f ca="1">OpportunityTbl[[#This Row],[Purchase Timeframe]]</f>
        <v>This Quarter</v>
      </c>
      <c r="J12256" t="str">
        <f ca="1">OpportunityTbl[[#This Row],[PipelineStep]]</f>
        <v>1-Qualify</v>
      </c>
      <c r="K12256" s="13" t="str">
        <f ca="1">OpportunityTbl[[#This Row],[Rating]]</f>
        <v>Cold</v>
      </c>
      <c r="L12256" t="str">
        <f ca="1">_xlfn.XLOOKUP(OpportunityTbl[[#This Row],[SystemUserSeq]],OwnerTbl[SystemUserSeq],OwnerTbl[Owner])</f>
        <v>Jamie Reding</v>
      </c>
      <c r="M12256" t="str">
        <f ca="1">_xlfn.XLOOKUP(OpportunityTbl[[#This Row],[AccountSeq]],AccountTbl[AccountSeq],AccountTbl[Account Name])</f>
        <v>Trey Research Electronics</v>
      </c>
      <c r="N12256" t="str">
        <f ca="1">_xlfn.XLOOKUP(OpportunityTbl[[#This Row],[CampaignSeq]],CampaignsTbl[CampaignSeq],CampaignsTbl[Name],"")</f>
        <v/>
      </c>
      <c r="O12256" t="str">
        <f ca="1">IF(OpportunityTbl[[#This Row],[Decision Maker Identified]],"completed","mark complete")</f>
        <v>completed</v>
      </c>
      <c r="P12256" t="str">
        <f ca="1">OpportunityTbl[[#This Row],[Purchase Process]]</f>
        <v>Unknown</v>
      </c>
      <c r="Q12256" s="4">
        <f ca="1">OpportunityTbl[[#This Row],[Probability]]*100</f>
        <v>10</v>
      </c>
      <c r="R12256" s="4">
        <f ca="1">OpportunityTbl[[#This Row],[Discount]]*100</f>
        <v>3.5000000000000004</v>
      </c>
      <c r="S12256" t="str">
        <f ca="1">Table13[[#This Row],[Potential Customer]]&amp;" | "&amp;_xlfn.XLOOKUP(OpportunityTbl[[#This Row],[ProductSeq]], ProductTbl[ProductSeq],ProductTbl[Product])</f>
        <v>Trey Research Electronics | Café A-100 Automatic</v>
      </c>
    </row>
    <row r="12257" spans="1:19" x14ac:dyDescent="0.4">
      <c r="A12257" s="33">
        <f>ImportDateTime+(OpportunityTbl[[#This Row],[DateDiff-Minutes]]/1440)</f>
        <v>43913.439048182983</v>
      </c>
      <c r="B12257" t="str">
        <f ca="1">OpportunityTbl[[#This Row],[Status]]</f>
        <v>Won</v>
      </c>
      <c r="C12257" t="str" cm="1">
        <f t="array" aca="1" ref="C12257" ca="1">_xlfn.IFS(Table13[[#This Row],[Status]]="Open","In Progress",Table13[[#This Row],[Status]]="Won","Won",Table13[[#This Row],[Status]]="Lost","Canceled")</f>
        <v>Won</v>
      </c>
      <c r="D12257" s="15">
        <f ca="1">OpportunityTbl[[#This Row],[Pre-Discount]]</f>
        <v>3733</v>
      </c>
      <c r="E12257" s="22">
        <f ca="1">Table13[[#This Row],[Record Created On]]+OpportunityTbl[[#This Row],[DaysToClose]]</f>
        <v>44005.689048182983</v>
      </c>
      <c r="F12257" s="32">
        <f ca="1">IF(Table13[[#This Row],[Status]]="Won",OpportunityTbl[[#This Row],[Value]],"")</f>
        <v>3565.0149999999999</v>
      </c>
      <c r="G12257" s="22">
        <f ca="1">IF(Table13[[#This Row],[Status]]="Open","",Table13[[#This Row],[Est. close date]])</f>
        <v>44005.689048182983</v>
      </c>
      <c r="H12257" s="4" t="str">
        <f ca="1">_xlfn.XLOOKUP(OpportunityTbl[[#This Row],[ProductSeq]],ProductTbl[ProductSeq],ProductTbl[Product],,0,1)</f>
        <v>Café A-100 Automatic</v>
      </c>
      <c r="I12257" s="22" t="str">
        <f ca="1">OpportunityTbl[[#This Row],[Purchase Timeframe]]</f>
        <v>Next Quarter</v>
      </c>
      <c r="J12257" t="str">
        <f ca="1">OpportunityTbl[[#This Row],[PipelineStep]]</f>
        <v>2-Develop</v>
      </c>
      <c r="K12257" s="13" t="str">
        <f ca="1">OpportunityTbl[[#This Row],[Rating]]</f>
        <v>Warm</v>
      </c>
      <c r="L12257" t="str">
        <f ca="1">_xlfn.XLOOKUP(OpportunityTbl[[#This Row],[SystemUserSeq]],OwnerTbl[SystemUserSeq],OwnerTbl[Owner])</f>
        <v>Molly Clark</v>
      </c>
      <c r="M12257" t="str">
        <f ca="1">_xlfn.XLOOKUP(OpportunityTbl[[#This Row],[AccountSeq]],AccountTbl[AccountSeq],AccountTbl[Account Name])</f>
        <v>Southridge Video Integration</v>
      </c>
      <c r="N12257" t="str">
        <f ca="1">_xlfn.XLOOKUP(OpportunityTbl[[#This Row],[CampaignSeq]],CampaignsTbl[CampaignSeq],CampaignsTbl[Name],"")</f>
        <v>Ad campaign template</v>
      </c>
      <c r="O12257" t="str">
        <f ca="1">IF(OpportunityTbl[[#This Row],[Decision Maker Identified]],"completed","mark complete")</f>
        <v>completed</v>
      </c>
      <c r="P12257" t="str">
        <f ca="1">OpportunityTbl[[#This Row],[Purchase Process]]</f>
        <v>Individual</v>
      </c>
      <c r="Q12257" s="4">
        <f ca="1">OpportunityTbl[[#This Row],[Probability]]*100</f>
        <v>30</v>
      </c>
      <c r="R12257" s="4">
        <f ca="1">OpportunityTbl[[#This Row],[Discount]]*100</f>
        <v>4.5</v>
      </c>
      <c r="S12257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12258" spans="1:19" x14ac:dyDescent="0.4">
      <c r="A12258" s="33">
        <f>ImportDateTime+(OpportunityTbl[[#This Row],[DateDiff-Minutes]]/1440)</f>
        <v>43913.328626703187</v>
      </c>
      <c r="B12258" t="str">
        <f ca="1">OpportunityTbl[[#This Row],[Status]]</f>
        <v>Won</v>
      </c>
      <c r="C12258" t="str" cm="1">
        <f t="array" aca="1" ref="C12258" ca="1">_xlfn.IFS(Table13[[#This Row],[Status]]="Open","In Progress",Table13[[#This Row],[Status]]="Won","Won",Table13[[#This Row],[Status]]="Lost","Canceled")</f>
        <v>Won</v>
      </c>
      <c r="D12258" s="15">
        <f ca="1">OpportunityTbl[[#This Row],[Pre-Discount]]</f>
        <v>3879</v>
      </c>
      <c r="E12258" s="22">
        <f ca="1">Table13[[#This Row],[Record Created On]]+OpportunityTbl[[#This Row],[DaysToClose]]</f>
        <v>44049.328626703187</v>
      </c>
      <c r="F12258" s="32">
        <f ca="1">IF(Table13[[#This Row],[Status]]="Won",OpportunityTbl[[#This Row],[Value]],"")</f>
        <v>3685.05</v>
      </c>
      <c r="G12258" s="22">
        <f ca="1">IF(Table13[[#This Row],[Status]]="Open","",Table13[[#This Row],[Est. close date]])</f>
        <v>44049.328626703187</v>
      </c>
      <c r="H12258" s="4" t="str">
        <f ca="1">_xlfn.XLOOKUP(OpportunityTbl[[#This Row],[ProductSeq]],ProductTbl[ProductSeq],ProductTbl[Product],,0,1)</f>
        <v>Café A-100 Automatic</v>
      </c>
      <c r="I12258" s="22" t="str">
        <f ca="1">OpportunityTbl[[#This Row],[Purchase Timeframe]]</f>
        <v>This Year</v>
      </c>
      <c r="J12258" t="str">
        <f ca="1">OpportunityTbl[[#This Row],[PipelineStep]]</f>
        <v>4-Close</v>
      </c>
      <c r="K12258" s="13" t="str">
        <f ca="1">OpportunityTbl[[#This Row],[Rating]]</f>
        <v>Hot</v>
      </c>
      <c r="L12258" t="str">
        <f ca="1">_xlfn.XLOOKUP(OpportunityTbl[[#This Row],[SystemUserSeq]],OwnerTbl[SystemUserSeq],OwnerTbl[Owner])</f>
        <v>Allie Bellew</v>
      </c>
      <c r="M12258" t="str">
        <f ca="1">_xlfn.XLOOKUP(OpportunityTbl[[#This Row],[AccountSeq]],AccountTbl[AccountSeq],AccountTbl[Account Name])</f>
        <v>A. Datum Corporation (sample)</v>
      </c>
      <c r="N12258" t="str">
        <f ca="1">_xlfn.XLOOKUP(OpportunityTbl[[#This Row],[CampaignSeq]],CampaignsTbl[CampaignSeq],CampaignsTbl[Name],"")</f>
        <v>Product launch campaign</v>
      </c>
      <c r="O12258" t="str">
        <f ca="1">IF(OpportunityTbl[[#This Row],[Decision Maker Identified]],"completed","mark complete")</f>
        <v>completed</v>
      </c>
      <c r="P12258" t="str">
        <f ca="1">OpportunityTbl[[#This Row],[Purchase Process]]</f>
        <v>Unknown</v>
      </c>
      <c r="Q12258" s="4">
        <f ca="1">OpportunityTbl[[#This Row],[Probability]]*100</f>
        <v>90</v>
      </c>
      <c r="R12258" s="4">
        <f ca="1">OpportunityTbl[[#This Row],[Discount]]*100</f>
        <v>5</v>
      </c>
      <c r="S1225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259" spans="1:19" x14ac:dyDescent="0.4">
      <c r="A12259" s="33">
        <f>ImportDateTime+(OpportunityTbl[[#This Row],[DateDiff-Minutes]]/1440)</f>
        <v>43913.218194181238</v>
      </c>
      <c r="B12259" t="str">
        <f ca="1">OpportunityTbl[[#This Row],[Status]]</f>
        <v>Lost</v>
      </c>
      <c r="C12259" t="str" cm="1">
        <f t="array" aca="1" ref="C12259" ca="1">_xlfn.IFS(Table13[[#This Row],[Status]]="Open","In Progress",Table13[[#This Row],[Status]]="Won","Won",Table13[[#This Row],[Status]]="Lost","Canceled")</f>
        <v>Canceled</v>
      </c>
      <c r="D12259" s="15">
        <f ca="1">OpportunityTbl[[#This Row],[Pre-Discount]]</f>
        <v>4345</v>
      </c>
      <c r="E12259" s="22">
        <f ca="1">Table13[[#This Row],[Record Created On]]+OpportunityTbl[[#This Row],[DaysToClose]]</f>
        <v>43967.968194181238</v>
      </c>
      <c r="F12259" s="32" t="str">
        <f ca="1">IF(Table13[[#This Row],[Status]]="Won",OpportunityTbl[[#This Row],[Value]],"")</f>
        <v/>
      </c>
      <c r="G12259" s="22">
        <f ca="1">IF(Table13[[#This Row],[Status]]="Open","",Table13[[#This Row],[Est. close date]])</f>
        <v>43967.968194181238</v>
      </c>
      <c r="H12259" s="4" t="str">
        <f ca="1">_xlfn.XLOOKUP(OpportunityTbl[[#This Row],[ProductSeq]],ProductTbl[ProductSeq],ProductTbl[Product],,0,1)</f>
        <v>Café BG-1 Pro Grinder</v>
      </c>
      <c r="I12259" s="22" t="str">
        <f ca="1">OpportunityTbl[[#This Row],[Purchase Timeframe]]</f>
        <v>This Quarter</v>
      </c>
      <c r="J12259" t="str">
        <f ca="1">OpportunityTbl[[#This Row],[PipelineStep]]</f>
        <v>1-Qualify</v>
      </c>
      <c r="K12259" s="13" t="str">
        <f ca="1">OpportunityTbl[[#This Row],[Rating]]</f>
        <v>Cold</v>
      </c>
      <c r="L12259" t="str">
        <f ca="1">_xlfn.XLOOKUP(OpportunityTbl[[#This Row],[SystemUserSeq]],OwnerTbl[SystemUserSeq],OwnerTbl[Owner])</f>
        <v>Amy Alberts</v>
      </c>
      <c r="M12259" t="str">
        <f ca="1">_xlfn.XLOOKUP(OpportunityTbl[[#This Row],[AccountSeq]],AccountTbl[AccountSeq],AccountTbl[Account Name])</f>
        <v>Blue Yonder Airlines (sample)</v>
      </c>
      <c r="N12259" t="str">
        <f ca="1">_xlfn.XLOOKUP(OpportunityTbl[[#This Row],[CampaignSeq]],CampaignsTbl[CampaignSeq],CampaignsTbl[Name],"")</f>
        <v>Event campaign template</v>
      </c>
      <c r="O12259" t="str">
        <f ca="1">IF(OpportunityTbl[[#This Row],[Decision Maker Identified]],"completed","mark complete")</f>
        <v>mark complete</v>
      </c>
      <c r="P12259" t="str">
        <f ca="1">OpportunityTbl[[#This Row],[Purchase Process]]</f>
        <v>Individual</v>
      </c>
      <c r="Q12259" s="4">
        <f ca="1">OpportunityTbl[[#This Row],[Probability]]*100</f>
        <v>10</v>
      </c>
      <c r="R12259" s="4">
        <f ca="1">OpportunityTbl[[#This Row],[Discount]]*100</f>
        <v>2.5</v>
      </c>
      <c r="S12259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2260" spans="1:19" x14ac:dyDescent="0.4">
      <c r="A12260" s="33">
        <f>ImportDateTime+(OpportunityTbl[[#This Row],[DateDiff-Minutes]]/1440)</f>
        <v>43913.107750616044</v>
      </c>
      <c r="B12260" t="str">
        <f ca="1">OpportunityTbl[[#This Row],[Status]]</f>
        <v>Lost</v>
      </c>
      <c r="C12260" t="str" cm="1">
        <f t="array" aca="1" ref="C12260" ca="1">_xlfn.IFS(Table13[[#This Row],[Status]]="Open","In Progress",Table13[[#This Row],[Status]]="Won","Won",Table13[[#This Row],[Status]]="Lost","Canceled")</f>
        <v>Canceled</v>
      </c>
      <c r="D12260" s="15">
        <f ca="1">OpportunityTbl[[#This Row],[Pre-Discount]]</f>
        <v>24177</v>
      </c>
      <c r="E12260" s="22">
        <f ca="1">Table13[[#This Row],[Record Created On]]+OpportunityTbl[[#This Row],[DaysToClose]]</f>
        <v>44010.357750616044</v>
      </c>
      <c r="F12260" s="32" t="str">
        <f ca="1">IF(Table13[[#This Row],[Status]]="Won",OpportunityTbl[[#This Row],[Value]],"")</f>
        <v/>
      </c>
      <c r="G12260" s="22">
        <f ca="1">IF(Table13[[#This Row],[Status]]="Open","",Table13[[#This Row],[Est. close date]])</f>
        <v>44010.357750616044</v>
      </c>
      <c r="H12260" s="4" t="str">
        <f ca="1">_xlfn.XLOOKUP(OpportunityTbl[[#This Row],[ProductSeq]],ProductTbl[ProductSeq],ProductTbl[Product],,0,1)</f>
        <v>Café Duo Espresso Machine</v>
      </c>
      <c r="I12260" s="22" t="str">
        <f ca="1">OpportunityTbl[[#This Row],[Purchase Timeframe]]</f>
        <v>Next Quarter</v>
      </c>
      <c r="J12260" t="str">
        <f ca="1">OpportunityTbl[[#This Row],[PipelineStep]]</f>
        <v>1-Qualify</v>
      </c>
      <c r="K12260" s="13" t="str">
        <f ca="1">OpportunityTbl[[#This Row],[Rating]]</f>
        <v>Cold</v>
      </c>
      <c r="L12260" t="str">
        <f ca="1">_xlfn.XLOOKUP(OpportunityTbl[[#This Row],[SystemUserSeq]],OwnerTbl[SystemUserSeq],OwnerTbl[Owner])</f>
        <v>Eric Gruber</v>
      </c>
      <c r="M12260" t="str">
        <f ca="1">_xlfn.XLOOKUP(OpportunityTbl[[#This Row],[AccountSeq]],AccountTbl[AccountSeq],AccountTbl[Account Name])</f>
        <v>Consolidated Messenger Instrumentation</v>
      </c>
      <c r="N12260" t="str">
        <f ca="1">_xlfn.XLOOKUP(OpportunityTbl[[#This Row],[CampaignSeq]],CampaignsTbl[CampaignSeq],CampaignsTbl[Name],"")</f>
        <v/>
      </c>
      <c r="O12260" t="str">
        <f ca="1">IF(OpportunityTbl[[#This Row],[Decision Maker Identified]],"completed","mark complete")</f>
        <v>completed</v>
      </c>
      <c r="P12260" t="str">
        <f ca="1">OpportunityTbl[[#This Row],[Purchase Process]]</f>
        <v>Committee</v>
      </c>
      <c r="Q12260" s="4">
        <f ca="1">OpportunityTbl[[#This Row],[Probability]]*100</f>
        <v>10</v>
      </c>
      <c r="R12260" s="4">
        <f ca="1">OpportunityTbl[[#This Row],[Discount]]*100</f>
        <v>2.5</v>
      </c>
      <c r="S12260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2261" spans="1:19" x14ac:dyDescent="0.4">
      <c r="A12261" s="33">
        <f>ImportDateTime+(OpportunityTbl[[#This Row],[DateDiff-Minutes]]/1440)</f>
        <v>43912.997296006484</v>
      </c>
      <c r="B12261" t="str">
        <f ca="1">OpportunityTbl[[#This Row],[Status]]</f>
        <v>Lost</v>
      </c>
      <c r="C12261" t="str" cm="1">
        <f t="array" aca="1" ref="C12261" ca="1">_xlfn.IFS(Table13[[#This Row],[Status]]="Open","In Progress",Table13[[#This Row],[Status]]="Won","Won",Table13[[#This Row],[Status]]="Lost","Canceled")</f>
        <v>Canceled</v>
      </c>
      <c r="D12261" s="15">
        <f ca="1">OpportunityTbl[[#This Row],[Pre-Discount]]</f>
        <v>7519</v>
      </c>
      <c r="E12261" s="22">
        <f ca="1">Table13[[#This Row],[Record Created On]]+OpportunityTbl[[#This Row],[DaysToClose]]</f>
        <v>44009.747296006484</v>
      </c>
      <c r="F12261" s="32" t="str">
        <f ca="1">IF(Table13[[#This Row],[Status]]="Won",OpportunityTbl[[#This Row],[Value]],"")</f>
        <v/>
      </c>
      <c r="G12261" s="22">
        <f ca="1">IF(Table13[[#This Row],[Status]]="Open","",Table13[[#This Row],[Est. close date]])</f>
        <v>44009.747296006484</v>
      </c>
      <c r="H12261" s="4" t="str">
        <f ca="1">_xlfn.XLOOKUP(OpportunityTbl[[#This Row],[ProductSeq]],ProductTbl[ProductSeq],ProductTbl[Product],,0,1)</f>
        <v>Semiautomatic Espresso Machine</v>
      </c>
      <c r="I12261" s="22" t="str">
        <f ca="1">OpportunityTbl[[#This Row],[Purchase Timeframe]]</f>
        <v>Next Quarter</v>
      </c>
      <c r="J12261" t="str">
        <f ca="1">OpportunityTbl[[#This Row],[PipelineStep]]</f>
        <v>1-Qualify</v>
      </c>
      <c r="K12261" s="13" t="str">
        <f ca="1">OpportunityTbl[[#This Row],[Rating]]</f>
        <v>Cold</v>
      </c>
      <c r="L12261" t="str">
        <f ca="1">_xlfn.XLOOKUP(OpportunityTbl[[#This Row],[SystemUserSeq]],OwnerTbl[SystemUserSeq],OwnerTbl[Owner])</f>
        <v>Christa Geller</v>
      </c>
      <c r="M12261" t="str">
        <f ca="1">_xlfn.XLOOKUP(OpportunityTbl[[#This Row],[AccountSeq]],AccountTbl[AccountSeq],AccountTbl[Account Name])</f>
        <v>Fabrikam, Inc. (sample)</v>
      </c>
      <c r="N12261" t="str">
        <f ca="1">_xlfn.XLOOKUP(OpportunityTbl[[#This Row],[CampaignSeq]],CampaignsTbl[CampaignSeq],CampaignsTbl[Name],"")</f>
        <v/>
      </c>
      <c r="O12261" t="str">
        <f ca="1">IF(OpportunityTbl[[#This Row],[Decision Maker Identified]],"completed","mark complete")</f>
        <v>mark complete</v>
      </c>
      <c r="P12261" t="str">
        <f ca="1">OpportunityTbl[[#This Row],[Purchase Process]]</f>
        <v>Committee</v>
      </c>
      <c r="Q12261" s="4">
        <f ca="1">OpportunityTbl[[#This Row],[Probability]]*100</f>
        <v>10</v>
      </c>
      <c r="R12261" s="4">
        <f ca="1">OpportunityTbl[[#This Row],[Discount]]*100</f>
        <v>2.5</v>
      </c>
      <c r="S1226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262" spans="1:19" x14ac:dyDescent="0.4">
      <c r="A12262" s="33">
        <f>ImportDateTime+(OpportunityTbl[[#This Row],[DateDiff-Minutes]]/1440)</f>
        <v>43912.886830351476</v>
      </c>
      <c r="B12262" t="str">
        <f ca="1">OpportunityTbl[[#This Row],[Status]]</f>
        <v>Lost</v>
      </c>
      <c r="C12262" t="str" cm="1">
        <f t="array" aca="1" ref="C12262" ca="1">_xlfn.IFS(Table13[[#This Row],[Status]]="Open","In Progress",Table13[[#This Row],[Status]]="Won","Won",Table13[[#This Row],[Status]]="Lost","Canceled")</f>
        <v>Canceled</v>
      </c>
      <c r="D12262" s="15">
        <f ca="1">OpportunityTbl[[#This Row],[Pre-Discount]]</f>
        <v>7231</v>
      </c>
      <c r="E12262" s="22">
        <f ca="1">Table13[[#This Row],[Record Created On]]+OpportunityTbl[[#This Row],[DaysToClose]]</f>
        <v>44000.886830351476</v>
      </c>
      <c r="F12262" s="32" t="str">
        <f ca="1">IF(Table13[[#This Row],[Status]]="Won",OpportunityTbl[[#This Row],[Value]],"")</f>
        <v/>
      </c>
      <c r="G12262" s="22">
        <f ca="1">IF(Table13[[#This Row],[Status]]="Open","",Table13[[#This Row],[Est. close date]])</f>
        <v>44000.886830351476</v>
      </c>
      <c r="H12262" s="4" t="str">
        <f ca="1">_xlfn.XLOOKUP(OpportunityTbl[[#This Row],[ProductSeq]],ProductTbl[ProductSeq],ProductTbl[Product],,0,1)</f>
        <v>Airpot Coffee Maker</v>
      </c>
      <c r="I12262" s="22" t="str">
        <f ca="1">OpportunityTbl[[#This Row],[Purchase Timeframe]]</f>
        <v>Next Quarter</v>
      </c>
      <c r="J12262" t="str">
        <f ca="1">OpportunityTbl[[#This Row],[PipelineStep]]</f>
        <v>2-Develop</v>
      </c>
      <c r="K12262" s="13" t="str">
        <f ca="1">OpportunityTbl[[#This Row],[Rating]]</f>
        <v>Warm</v>
      </c>
      <c r="L12262" t="str">
        <f ca="1">_xlfn.XLOOKUP(OpportunityTbl[[#This Row],[SystemUserSeq]],OwnerTbl[SystemUserSeq],OwnerTbl[Owner])</f>
        <v>Amy Alberts</v>
      </c>
      <c r="M12262" t="str">
        <f ca="1">_xlfn.XLOOKUP(OpportunityTbl[[#This Row],[AccountSeq]],AccountTbl[AccountSeq],AccountTbl[Account Name])</f>
        <v>Fourth Coffee (sample)</v>
      </c>
      <c r="N12262" t="str">
        <f ca="1">_xlfn.XLOOKUP(OpportunityTbl[[#This Row],[CampaignSeq]],CampaignsTbl[CampaignSeq],CampaignsTbl[Name],"")</f>
        <v>New customer loyalty program</v>
      </c>
      <c r="O12262" t="str">
        <f ca="1">IF(OpportunityTbl[[#This Row],[Decision Maker Identified]],"completed","mark complete")</f>
        <v>mark complete</v>
      </c>
      <c r="P12262" t="str">
        <f ca="1">OpportunityTbl[[#This Row],[Purchase Process]]</f>
        <v>Individual</v>
      </c>
      <c r="Q12262" s="4">
        <f ca="1">OpportunityTbl[[#This Row],[Probability]]*100</f>
        <v>30</v>
      </c>
      <c r="R12262" s="4">
        <f ca="1">OpportunityTbl[[#This Row],[Discount]]*100</f>
        <v>2</v>
      </c>
      <c r="S1226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263" spans="1:19" x14ac:dyDescent="0.4">
      <c r="A12263" s="33">
        <f>ImportDateTime+(OpportunityTbl[[#This Row],[DateDiff-Minutes]]/1440)</f>
        <v>43912.77635364989</v>
      </c>
      <c r="B12263" t="str">
        <f ca="1">OpportunityTbl[[#This Row],[Status]]</f>
        <v>Lost</v>
      </c>
      <c r="C12263" t="str" cm="1">
        <f t="array" aca="1" ref="C12263" ca="1">_xlfn.IFS(Table13[[#This Row],[Status]]="Open","In Progress",Table13[[#This Row],[Status]]="Won","Won",Table13[[#This Row],[Status]]="Lost","Canceled")</f>
        <v>Canceled</v>
      </c>
      <c r="D12263" s="15">
        <f ca="1">OpportunityTbl[[#This Row],[Pre-Discount]]</f>
        <v>3100</v>
      </c>
      <c r="E12263" s="22">
        <f ca="1">Table13[[#This Row],[Record Created On]]+OpportunityTbl[[#This Row],[DaysToClose]]</f>
        <v>43978.52635364989</v>
      </c>
      <c r="F12263" s="32" t="str">
        <f ca="1">IF(Table13[[#This Row],[Status]]="Won",OpportunityTbl[[#This Row],[Value]],"")</f>
        <v/>
      </c>
      <c r="G12263" s="22">
        <f ca="1">IF(Table13[[#This Row],[Status]]="Open","",Table13[[#This Row],[Est. close date]])</f>
        <v>43978.52635364989</v>
      </c>
      <c r="H12263" s="4" t="str">
        <f ca="1">_xlfn.XLOOKUP(OpportunityTbl[[#This Row],[ProductSeq]],ProductTbl[ProductSeq],ProductTbl[Product],,0,1)</f>
        <v>Café Grande Espresso Machine</v>
      </c>
      <c r="I12263" s="22" t="str">
        <f ca="1">OpportunityTbl[[#This Row],[Purchase Timeframe]]</f>
        <v>This Quarter</v>
      </c>
      <c r="J12263" t="str">
        <f ca="1">OpportunityTbl[[#This Row],[PipelineStep]]</f>
        <v>1-Qualify</v>
      </c>
      <c r="K12263" s="13" t="str">
        <f ca="1">OpportunityTbl[[#This Row],[Rating]]</f>
        <v>Cold</v>
      </c>
      <c r="L12263" t="str">
        <f ca="1">_xlfn.XLOOKUP(OpportunityTbl[[#This Row],[SystemUserSeq]],OwnerTbl[SystemUserSeq],OwnerTbl[Owner])</f>
        <v>Eric Gruber</v>
      </c>
      <c r="M12263" t="str">
        <f ca="1">_xlfn.XLOOKUP(OpportunityTbl[[#This Row],[AccountSeq]],AccountTbl[AccountSeq],AccountTbl[Account Name])</f>
        <v>Consolidated Messenger Assembly</v>
      </c>
      <c r="N12263" t="str">
        <f ca="1">_xlfn.XLOOKUP(OpportunityTbl[[#This Row],[CampaignSeq]],CampaignsTbl[CampaignSeq],CampaignsTbl[Name],"")</f>
        <v/>
      </c>
      <c r="O12263" t="str">
        <f ca="1">IF(OpportunityTbl[[#This Row],[Decision Maker Identified]],"completed","mark complete")</f>
        <v>completed</v>
      </c>
      <c r="P12263" t="str">
        <f ca="1">OpportunityTbl[[#This Row],[Purchase Process]]</f>
        <v>Unknown</v>
      </c>
      <c r="Q12263" s="4">
        <f ca="1">OpportunityTbl[[#This Row],[Probability]]*100</f>
        <v>10</v>
      </c>
      <c r="R12263" s="4">
        <f ca="1">OpportunityTbl[[#This Row],[Discount]]*100</f>
        <v>2</v>
      </c>
      <c r="S12263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12264" spans="1:19" x14ac:dyDescent="0.4">
      <c r="A12264" s="33">
        <f>ImportDateTime+(OpportunityTbl[[#This Row],[DateDiff-Minutes]]/1440)</f>
        <v>43912.665865900643</v>
      </c>
      <c r="B12264" t="str">
        <f ca="1">OpportunityTbl[[#This Row],[Status]]</f>
        <v>Won</v>
      </c>
      <c r="C12264" t="str" cm="1">
        <f t="array" aca="1" ref="C12264" ca="1">_xlfn.IFS(Table13[[#This Row],[Status]]="Open","In Progress",Table13[[#This Row],[Status]]="Won","Won",Table13[[#This Row],[Status]]="Lost","Canceled")</f>
        <v>Won</v>
      </c>
      <c r="D12264" s="15">
        <f ca="1">OpportunityTbl[[#This Row],[Pre-Discount]]</f>
        <v>2945</v>
      </c>
      <c r="E12264" s="22">
        <f ca="1">Table13[[#This Row],[Record Created On]]+OpportunityTbl[[#This Row],[DaysToClose]]</f>
        <v>44013.165865900643</v>
      </c>
      <c r="F12264" s="32">
        <f ca="1">IF(Table13[[#This Row],[Status]]="Won",OpportunityTbl[[#This Row],[Value]],"")</f>
        <v>2841.9250000000002</v>
      </c>
      <c r="G12264" s="22">
        <f ca="1">IF(Table13[[#This Row],[Status]]="Open","",Table13[[#This Row],[Est. close date]])</f>
        <v>44013.165865900643</v>
      </c>
      <c r="H12264" s="4" t="str">
        <f ca="1">_xlfn.XLOOKUP(OpportunityTbl[[#This Row],[ProductSeq]],ProductTbl[ProductSeq],ProductTbl[Product],,0,1)</f>
        <v>Café A-100 Automatic</v>
      </c>
      <c r="I12264" s="22" t="str">
        <f ca="1">OpportunityTbl[[#This Row],[Purchase Timeframe]]</f>
        <v>Next Quarter</v>
      </c>
      <c r="J12264" t="str">
        <f ca="1">OpportunityTbl[[#This Row],[PipelineStep]]</f>
        <v>2-Develop</v>
      </c>
      <c r="K12264" s="13" t="str">
        <f ca="1">OpportunityTbl[[#This Row],[Rating]]</f>
        <v>Warm</v>
      </c>
      <c r="L12264" t="str">
        <f ca="1">_xlfn.XLOOKUP(OpportunityTbl[[#This Row],[SystemUserSeq]],OwnerTbl[SystemUserSeq],OwnerTbl[Owner])</f>
        <v>Alicia Thomber</v>
      </c>
      <c r="M12264" t="str">
        <f ca="1">_xlfn.XLOOKUP(OpportunityTbl[[#This Row],[AccountSeq]],AccountTbl[AccountSeq],AccountTbl[Account Name])</f>
        <v>Contoso, Ltd</v>
      </c>
      <c r="N12264" t="str">
        <f ca="1">_xlfn.XLOOKUP(OpportunityTbl[[#This Row],[CampaignSeq]],CampaignsTbl[CampaignSeq],CampaignsTbl[Name],"")</f>
        <v/>
      </c>
      <c r="O12264" t="str">
        <f ca="1">IF(OpportunityTbl[[#This Row],[Decision Maker Identified]],"completed","mark complete")</f>
        <v>completed</v>
      </c>
      <c r="P12264" t="str">
        <f ca="1">OpportunityTbl[[#This Row],[Purchase Process]]</f>
        <v>Individual</v>
      </c>
      <c r="Q12264" s="4">
        <f ca="1">OpportunityTbl[[#This Row],[Probability]]*100</f>
        <v>30</v>
      </c>
      <c r="R12264" s="4">
        <f ca="1">OpportunityTbl[[#This Row],[Discount]]*100</f>
        <v>3.5000000000000004</v>
      </c>
      <c r="S12264" t="str">
        <f ca="1">Table13[[#This Row],[Potential Customer]]&amp;" | "&amp;_xlfn.XLOOKUP(OpportunityTbl[[#This Row],[ProductSeq]], ProductTbl[ProductSeq],ProductTbl[Product])</f>
        <v>Contoso, Ltd | Café A-100 Automatic</v>
      </c>
    </row>
    <row r="12265" spans="1:19" x14ac:dyDescent="0.4">
      <c r="A12265" s="33">
        <f>ImportDateTime+(OpportunityTbl[[#This Row],[DateDiff-Minutes]]/1440)</f>
        <v>43912.555367102614</v>
      </c>
      <c r="B12265" t="str">
        <f ca="1">OpportunityTbl[[#This Row],[Status]]</f>
        <v>Lost</v>
      </c>
      <c r="C12265" t="str" cm="1">
        <f t="array" aca="1" ref="C12265" ca="1">_xlfn.IFS(Table13[[#This Row],[Status]]="Open","In Progress",Table13[[#This Row],[Status]]="Won","Won",Table13[[#This Row],[Status]]="Lost","Canceled")</f>
        <v>Canceled</v>
      </c>
      <c r="D12265" s="15">
        <f ca="1">OpportunityTbl[[#This Row],[Pre-Discount]]</f>
        <v>25476</v>
      </c>
      <c r="E12265" s="22">
        <f ca="1">Table13[[#This Row],[Record Created On]]+OpportunityTbl[[#This Row],[DaysToClose]]</f>
        <v>44001.305367102614</v>
      </c>
      <c r="F12265" s="32" t="str">
        <f ca="1">IF(Table13[[#This Row],[Status]]="Won",OpportunityTbl[[#This Row],[Value]],"")</f>
        <v/>
      </c>
      <c r="G12265" s="22">
        <f ca="1">IF(Table13[[#This Row],[Status]]="Open","",Table13[[#This Row],[Est. close date]])</f>
        <v>44001.305367102614</v>
      </c>
      <c r="H12265" s="4" t="str">
        <f ca="1">_xlfn.XLOOKUP(OpportunityTbl[[#This Row],[ProductSeq]],ProductTbl[ProductSeq],ProductTbl[Product],,0,1)</f>
        <v>Café Duo Espresso Machine</v>
      </c>
      <c r="I12265" s="22" t="str">
        <f ca="1">OpportunityTbl[[#This Row],[Purchase Timeframe]]</f>
        <v>Next Quarter</v>
      </c>
      <c r="J12265" t="str">
        <f ca="1">OpportunityTbl[[#This Row],[PipelineStep]]</f>
        <v>1-Qualify</v>
      </c>
      <c r="K12265" s="13" t="str">
        <f ca="1">OpportunityTbl[[#This Row],[Rating]]</f>
        <v>Cold</v>
      </c>
      <c r="L12265" t="str">
        <f ca="1">_xlfn.XLOOKUP(OpportunityTbl[[#This Row],[SystemUserSeq]],OwnerTbl[SystemUserSeq],OwnerTbl[Owner])</f>
        <v>Anne Weiler</v>
      </c>
      <c r="M12265" t="str">
        <f ca="1">_xlfn.XLOOKUP(OpportunityTbl[[#This Row],[AccountSeq]],AccountTbl[AccountSeq],AccountTbl[Account Name])</f>
        <v>Blue Yonder Airlines</v>
      </c>
      <c r="N12265" t="str">
        <f ca="1">_xlfn.XLOOKUP(OpportunityTbl[[#This Row],[CampaignSeq]],CampaignsTbl[CampaignSeq],CampaignsTbl[Name],"")</f>
        <v>New ad campaign</v>
      </c>
      <c r="O12265" t="str">
        <f ca="1">IF(OpportunityTbl[[#This Row],[Decision Maker Identified]],"completed","mark complete")</f>
        <v>completed</v>
      </c>
      <c r="P12265" t="str">
        <f ca="1">OpportunityTbl[[#This Row],[Purchase Process]]</f>
        <v>Committee</v>
      </c>
      <c r="Q12265" s="4">
        <f ca="1">OpportunityTbl[[#This Row],[Probability]]*100</f>
        <v>10</v>
      </c>
      <c r="R12265" s="4">
        <f ca="1">OpportunityTbl[[#This Row],[Discount]]*100</f>
        <v>4</v>
      </c>
      <c r="S1226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266" spans="1:19" x14ac:dyDescent="0.4">
      <c r="A12266" s="33">
        <f>ImportDateTime+(OpportunityTbl[[#This Row],[DateDiff-Minutes]]/1440)</f>
        <v>43912.444857254712</v>
      </c>
      <c r="B12266" t="str">
        <f ca="1">OpportunityTbl[[#This Row],[Status]]</f>
        <v>Lost</v>
      </c>
      <c r="C12266" t="str" cm="1">
        <f t="array" aca="1" ref="C12266" ca="1">_xlfn.IFS(Table13[[#This Row],[Status]]="Open","In Progress",Table13[[#This Row],[Status]]="Won","Won",Table13[[#This Row],[Status]]="Lost","Canceled")</f>
        <v>Canceled</v>
      </c>
      <c r="D12266" s="15">
        <f ca="1">OpportunityTbl[[#This Row],[Pre-Discount]]</f>
        <v>30452</v>
      </c>
      <c r="E12266" s="22">
        <f ca="1">Table13[[#This Row],[Record Created On]]+OpportunityTbl[[#This Row],[DaysToClose]]</f>
        <v>43986.694857254712</v>
      </c>
      <c r="F12266" s="32" t="str">
        <f ca="1">IF(Table13[[#This Row],[Status]]="Won",OpportunityTbl[[#This Row],[Value]],"")</f>
        <v/>
      </c>
      <c r="G12266" s="22">
        <f ca="1">IF(Table13[[#This Row],[Status]]="Open","",Table13[[#This Row],[Est. close date]])</f>
        <v>43986.694857254712</v>
      </c>
      <c r="H12266" s="4" t="str">
        <f ca="1">_xlfn.XLOOKUP(OpportunityTbl[[#This Row],[ProductSeq]],ProductTbl[ProductSeq],ProductTbl[Product],,0,1)</f>
        <v>Airpot XL Coffee Maker</v>
      </c>
      <c r="I12266" s="22" t="str">
        <f ca="1">OpportunityTbl[[#This Row],[Purchase Timeframe]]</f>
        <v>This Quarter</v>
      </c>
      <c r="J12266" t="str">
        <f ca="1">OpportunityTbl[[#This Row],[PipelineStep]]</f>
        <v>1-Qualify</v>
      </c>
      <c r="K12266" s="13" t="str">
        <f ca="1">OpportunityTbl[[#This Row],[Rating]]</f>
        <v>Cold</v>
      </c>
      <c r="L12266" t="str">
        <f ca="1">_xlfn.XLOOKUP(OpportunityTbl[[#This Row],[SystemUserSeq]],OwnerTbl[SystemUserSeq],OwnerTbl[Owner])</f>
        <v>Karen Berg</v>
      </c>
      <c r="M12266" t="str">
        <f ca="1">_xlfn.XLOOKUP(OpportunityTbl[[#This Row],[AccountSeq]],AccountTbl[AccountSeq],AccountTbl[Account Name])</f>
        <v>Adventure Works</v>
      </c>
      <c r="N12266" t="str">
        <f ca="1">_xlfn.XLOOKUP(OpportunityTbl[[#This Row],[CampaignSeq]],CampaignsTbl[CampaignSeq],CampaignsTbl[Name],"")</f>
        <v/>
      </c>
      <c r="O12266" t="str">
        <f ca="1">IF(OpportunityTbl[[#This Row],[Decision Maker Identified]],"completed","mark complete")</f>
        <v>completed</v>
      </c>
      <c r="P12266" t="str">
        <f ca="1">OpportunityTbl[[#This Row],[Purchase Process]]</f>
        <v>Committee</v>
      </c>
      <c r="Q12266" s="4">
        <f ca="1">OpportunityTbl[[#This Row],[Probability]]*100</f>
        <v>10</v>
      </c>
      <c r="R12266" s="4">
        <f ca="1">OpportunityTbl[[#This Row],[Discount]]*100</f>
        <v>2.5</v>
      </c>
      <c r="S12266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2267" spans="1:19" x14ac:dyDescent="0.4">
      <c r="A12267" s="33">
        <f>ImportDateTime+(OpportunityTbl[[#This Row],[DateDiff-Minutes]]/1440)</f>
        <v>43912.334336355823</v>
      </c>
      <c r="B12267" t="str">
        <f ca="1">OpportunityTbl[[#This Row],[Status]]</f>
        <v>Lost</v>
      </c>
      <c r="C12267" t="str" cm="1">
        <f t="array" aca="1" ref="C12267" ca="1">_xlfn.IFS(Table13[[#This Row],[Status]]="Open","In Progress",Table13[[#This Row],[Status]]="Won","Won",Table13[[#This Row],[Status]]="Lost","Canceled")</f>
        <v>Canceled</v>
      </c>
      <c r="D12267" s="15">
        <f ca="1">OpportunityTbl[[#This Row],[Pre-Discount]]</f>
        <v>5011</v>
      </c>
      <c r="E12267" s="22">
        <f ca="1">Table13[[#This Row],[Record Created On]]+OpportunityTbl[[#This Row],[DaysToClose]]</f>
        <v>44019.834336355823</v>
      </c>
      <c r="F12267" s="32" t="str">
        <f ca="1">IF(Table13[[#This Row],[Status]]="Won",OpportunityTbl[[#This Row],[Value]],"")</f>
        <v/>
      </c>
      <c r="G12267" s="22">
        <f ca="1">IF(Table13[[#This Row],[Status]]="Open","",Table13[[#This Row],[Est. close date]])</f>
        <v>44019.834336355823</v>
      </c>
      <c r="H12267" s="4" t="str">
        <f ca="1">_xlfn.XLOOKUP(OpportunityTbl[[#This Row],[ProductSeq]],ProductTbl[ProductSeq],ProductTbl[Product],,0,1)</f>
        <v>Semiautomatic Espresso Machine</v>
      </c>
      <c r="I12267" s="22" t="str">
        <f ca="1">OpportunityTbl[[#This Row],[Purchase Timeframe]]</f>
        <v>Next Quarter</v>
      </c>
      <c r="J12267" t="str">
        <f ca="1">OpportunityTbl[[#This Row],[PipelineStep]]</f>
        <v>2-Develop</v>
      </c>
      <c r="K12267" s="13" t="str">
        <f ca="1">OpportunityTbl[[#This Row],[Rating]]</f>
        <v>Warm</v>
      </c>
      <c r="L12267" t="str">
        <f ca="1">_xlfn.XLOOKUP(OpportunityTbl[[#This Row],[SystemUserSeq]],OwnerTbl[SystemUserSeq],OwnerTbl[Owner])</f>
        <v>Alicia Thomber</v>
      </c>
      <c r="M12267" t="str">
        <f ca="1">_xlfn.XLOOKUP(OpportunityTbl[[#This Row],[AccountSeq]],AccountTbl[AccountSeq],AccountTbl[Account Name])</f>
        <v>The Phone Company Instrumentation</v>
      </c>
      <c r="N12267" t="str">
        <f ca="1">_xlfn.XLOOKUP(OpportunityTbl[[#This Row],[CampaignSeq]],CampaignsTbl[CampaignSeq],CampaignsTbl[Name],"")</f>
        <v/>
      </c>
      <c r="O12267" t="str">
        <f ca="1">IF(OpportunityTbl[[#This Row],[Decision Maker Identified]],"completed","mark complete")</f>
        <v>mark complete</v>
      </c>
      <c r="P12267" t="str">
        <f ca="1">OpportunityTbl[[#This Row],[Purchase Process]]</f>
        <v>Individual</v>
      </c>
      <c r="Q12267" s="4">
        <f ca="1">OpportunityTbl[[#This Row],[Probability]]*100</f>
        <v>30</v>
      </c>
      <c r="R12267" s="4">
        <f ca="1">OpportunityTbl[[#This Row],[Discount]]*100</f>
        <v>2.5</v>
      </c>
      <c r="S12267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2268" spans="1:19" x14ac:dyDescent="0.4">
      <c r="A12268" s="33">
        <f>ImportDateTime+(OpportunityTbl[[#This Row],[DateDiff-Minutes]]/1440)</f>
        <v>43912.223804404843</v>
      </c>
      <c r="B12268" t="str">
        <f ca="1">OpportunityTbl[[#This Row],[Status]]</f>
        <v>Lost</v>
      </c>
      <c r="C12268" t="str" cm="1">
        <f t="array" aca="1" ref="C12268" ca="1">_xlfn.IFS(Table13[[#This Row],[Status]]="Open","In Progress",Table13[[#This Row],[Status]]="Won","Won",Table13[[#This Row],[Status]]="Lost","Canceled")</f>
        <v>Canceled</v>
      </c>
      <c r="D12268" s="15">
        <f ca="1">OpportunityTbl[[#This Row],[Pre-Discount]]</f>
        <v>7443</v>
      </c>
      <c r="E12268" s="22">
        <f ca="1">Table13[[#This Row],[Record Created On]]+OpportunityTbl[[#This Row],[DaysToClose]]</f>
        <v>44011.723804404843</v>
      </c>
      <c r="F12268" s="32" t="str">
        <f ca="1">IF(Table13[[#This Row],[Status]]="Won",OpportunityTbl[[#This Row],[Value]],"")</f>
        <v/>
      </c>
      <c r="G12268" s="22">
        <f ca="1">IF(Table13[[#This Row],[Status]]="Open","",Table13[[#This Row],[Est. close date]])</f>
        <v>44011.723804404843</v>
      </c>
      <c r="H12268" s="4" t="str">
        <f ca="1">_xlfn.XLOOKUP(OpportunityTbl[[#This Row],[ProductSeq]],ProductTbl[ProductSeq],ProductTbl[Product],,0,1)</f>
        <v>Café BG-1 Pro Grinder</v>
      </c>
      <c r="I12268" s="22" t="str">
        <f ca="1">OpportunityTbl[[#This Row],[Purchase Timeframe]]</f>
        <v>Next Quarter</v>
      </c>
      <c r="J12268" t="str">
        <f ca="1">OpportunityTbl[[#This Row],[PipelineStep]]</f>
        <v>1-Qualify</v>
      </c>
      <c r="K12268" s="13" t="str">
        <f ca="1">OpportunityTbl[[#This Row],[Rating]]</f>
        <v>Cold</v>
      </c>
      <c r="L12268" t="str">
        <f ca="1">_xlfn.XLOOKUP(OpportunityTbl[[#This Row],[SystemUserSeq]],OwnerTbl[SystemUserSeq],OwnerTbl[Owner])</f>
        <v>Amy Alberts</v>
      </c>
      <c r="M12268" t="str">
        <f ca="1">_xlfn.XLOOKUP(OpportunityTbl[[#This Row],[AccountSeq]],AccountTbl[AccountSeq],AccountTbl[Account Name])</f>
        <v>A Datum Corporation</v>
      </c>
      <c r="N12268" t="str">
        <f ca="1">_xlfn.XLOOKUP(OpportunityTbl[[#This Row],[CampaignSeq]],CampaignsTbl[CampaignSeq],CampaignsTbl[Name],"")</f>
        <v/>
      </c>
      <c r="O12268" t="str">
        <f ca="1">IF(OpportunityTbl[[#This Row],[Decision Maker Identified]],"completed","mark complete")</f>
        <v>mark complete</v>
      </c>
      <c r="P12268" t="str">
        <f ca="1">OpportunityTbl[[#This Row],[Purchase Process]]</f>
        <v>Unknown</v>
      </c>
      <c r="Q12268" s="4">
        <f ca="1">OpportunityTbl[[#This Row],[Probability]]*100</f>
        <v>10</v>
      </c>
      <c r="R12268" s="4">
        <f ca="1">OpportunityTbl[[#This Row],[Discount]]*100</f>
        <v>2.5</v>
      </c>
      <c r="S12268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2269" spans="1:19" x14ac:dyDescent="0.4">
      <c r="A12269" s="33">
        <f>ImportDateTime+(OpportunityTbl[[#This Row],[DateDiff-Minutes]]/1440)</f>
        <v>43912.113261400664</v>
      </c>
      <c r="B12269" t="str">
        <f ca="1">OpportunityTbl[[#This Row],[Status]]</f>
        <v>Won</v>
      </c>
      <c r="C12269" t="str" cm="1">
        <f t="array" aca="1" ref="C12269" ca="1">_xlfn.IFS(Table13[[#This Row],[Status]]="Open","In Progress",Table13[[#This Row],[Status]]="Won","Won",Table13[[#This Row],[Status]]="Lost","Canceled")</f>
        <v>Won</v>
      </c>
      <c r="D12269" s="15">
        <f ca="1">OpportunityTbl[[#This Row],[Pre-Discount]]</f>
        <v>6368</v>
      </c>
      <c r="E12269" s="22">
        <f ca="1">Table13[[#This Row],[Record Created On]]+OpportunityTbl[[#This Row],[DaysToClose]]</f>
        <v>44026.363261400664</v>
      </c>
      <c r="F12269" s="32">
        <f ca="1">IF(Table13[[#This Row],[Status]]="Won",OpportunityTbl[[#This Row],[Value]],"")</f>
        <v>6113.28</v>
      </c>
      <c r="G12269" s="22">
        <f ca="1">IF(Table13[[#This Row],[Status]]="Open","",Table13[[#This Row],[Est. close date]])</f>
        <v>44026.363261400664</v>
      </c>
      <c r="H12269" s="4" t="str">
        <f ca="1">_xlfn.XLOOKUP(OpportunityTbl[[#This Row],[ProductSeq]],ProductTbl[ProductSeq],ProductTbl[Product],,0,1)</f>
        <v>Semiautomatic Espresso Machine</v>
      </c>
      <c r="I12269" s="22" t="str">
        <f ca="1">OpportunityTbl[[#This Row],[Purchase Timeframe]]</f>
        <v>This Year</v>
      </c>
      <c r="J12269" t="str">
        <f ca="1">OpportunityTbl[[#This Row],[PipelineStep]]</f>
        <v>3-Propose</v>
      </c>
      <c r="K12269" s="13" t="str">
        <f ca="1">OpportunityTbl[[#This Row],[Rating]]</f>
        <v>Warm</v>
      </c>
      <c r="L12269" t="str">
        <f ca="1">_xlfn.XLOOKUP(OpportunityTbl[[#This Row],[SystemUserSeq]],OwnerTbl[SystemUserSeq],OwnerTbl[Owner])</f>
        <v>Renee Lo</v>
      </c>
      <c r="M12269" t="str">
        <f ca="1">_xlfn.XLOOKUP(OpportunityTbl[[#This Row],[AccountSeq]],AccountTbl[AccountSeq],AccountTbl[Account Name])</f>
        <v>Tailspin Toys Electronics</v>
      </c>
      <c r="N12269" t="str">
        <f ca="1">_xlfn.XLOOKUP(OpportunityTbl[[#This Row],[CampaignSeq]],CampaignsTbl[CampaignSeq],CampaignsTbl[Name],"")</f>
        <v>Product launch campaign</v>
      </c>
      <c r="O12269" t="str">
        <f ca="1">IF(OpportunityTbl[[#This Row],[Decision Maker Identified]],"completed","mark complete")</f>
        <v>mark complete</v>
      </c>
      <c r="P12269" t="str">
        <f ca="1">OpportunityTbl[[#This Row],[Purchase Process]]</f>
        <v>Individual</v>
      </c>
      <c r="Q12269" s="4">
        <f ca="1">OpportunityTbl[[#This Row],[Probability]]*100</f>
        <v>50</v>
      </c>
      <c r="R12269" s="4">
        <f ca="1">OpportunityTbl[[#This Row],[Discount]]*100</f>
        <v>4</v>
      </c>
      <c r="S12269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2270" spans="1:19" x14ac:dyDescent="0.4">
      <c r="A12270" s="33">
        <f>ImportDateTime+(OpportunityTbl[[#This Row],[DateDiff-Minutes]]/1440)</f>
        <v>43912.002707342188</v>
      </c>
      <c r="B12270" t="str">
        <f ca="1">OpportunityTbl[[#This Row],[Status]]</f>
        <v>Lost</v>
      </c>
      <c r="C12270" t="str" cm="1">
        <f t="array" aca="1" ref="C12270" ca="1">_xlfn.IFS(Table13[[#This Row],[Status]]="Open","In Progress",Table13[[#This Row],[Status]]="Won","Won",Table13[[#This Row],[Status]]="Lost","Canceled")</f>
        <v>Canceled</v>
      </c>
      <c r="D12270" s="15">
        <f ca="1">OpportunityTbl[[#This Row],[Pre-Discount]]</f>
        <v>3524</v>
      </c>
      <c r="E12270" s="22">
        <f ca="1">Table13[[#This Row],[Record Created On]]+OpportunityTbl[[#This Row],[DaysToClose]]</f>
        <v>44009.752707342188</v>
      </c>
      <c r="F12270" s="32" t="str">
        <f ca="1">IF(Table13[[#This Row],[Status]]="Won",OpportunityTbl[[#This Row],[Value]],"")</f>
        <v/>
      </c>
      <c r="G12270" s="22">
        <f ca="1">IF(Table13[[#This Row],[Status]]="Open","",Table13[[#This Row],[Est. close date]])</f>
        <v>44009.752707342188</v>
      </c>
      <c r="H12270" s="4" t="str">
        <f ca="1">_xlfn.XLOOKUP(OpportunityTbl[[#This Row],[ProductSeq]],ProductTbl[ProductSeq],ProductTbl[Product],,0,1)</f>
        <v>Semiautomatic Espresso Machine</v>
      </c>
      <c r="I12270" s="22" t="str">
        <f ca="1">OpportunityTbl[[#This Row],[Purchase Timeframe]]</f>
        <v>Next Quarter</v>
      </c>
      <c r="J12270" t="str">
        <f ca="1">OpportunityTbl[[#This Row],[PipelineStep]]</f>
        <v>1-Qualify</v>
      </c>
      <c r="K12270" s="13" t="str">
        <f ca="1">OpportunityTbl[[#This Row],[Rating]]</f>
        <v>Cold</v>
      </c>
      <c r="L12270" t="str">
        <f ca="1">_xlfn.XLOOKUP(OpportunityTbl[[#This Row],[SystemUserSeq]],OwnerTbl[SystemUserSeq],OwnerTbl[Owner])</f>
        <v>Christa Geller</v>
      </c>
      <c r="M12270" t="str">
        <f ca="1">_xlfn.XLOOKUP(OpportunityTbl[[#This Row],[AccountSeq]],AccountTbl[AccountSeq],AccountTbl[Account Name])</f>
        <v>Fabrikam, Inc. (sample)</v>
      </c>
      <c r="N12270" t="str">
        <f ca="1">_xlfn.XLOOKUP(OpportunityTbl[[#This Row],[CampaignSeq]],CampaignsTbl[CampaignSeq],CampaignsTbl[Name],"")</f>
        <v/>
      </c>
      <c r="O12270" t="str">
        <f ca="1">IF(OpportunityTbl[[#This Row],[Decision Maker Identified]],"completed","mark complete")</f>
        <v>mark complete</v>
      </c>
      <c r="P12270" t="str">
        <f ca="1">OpportunityTbl[[#This Row],[Purchase Process]]</f>
        <v>Unknown</v>
      </c>
      <c r="Q12270" s="4">
        <f ca="1">OpportunityTbl[[#This Row],[Probability]]*100</f>
        <v>10</v>
      </c>
      <c r="R12270" s="4">
        <f ca="1">OpportunityTbl[[#This Row],[Discount]]*100</f>
        <v>2.5</v>
      </c>
      <c r="S1227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271" spans="1:19" x14ac:dyDescent="0.4">
      <c r="A12271" s="33">
        <f>ImportDateTime+(OpportunityTbl[[#This Row],[DateDiff-Minutes]]/1440)</f>
        <v>43911.892142228309</v>
      </c>
      <c r="B12271" t="str">
        <f ca="1">OpportunityTbl[[#This Row],[Status]]</f>
        <v>Lost</v>
      </c>
      <c r="C12271" t="str" cm="1">
        <f t="array" aca="1" ref="C12271" ca="1">_xlfn.IFS(Table13[[#This Row],[Status]]="Open","In Progress",Table13[[#This Row],[Status]]="Won","Won",Table13[[#This Row],[Status]]="Lost","Canceled")</f>
        <v>Canceled</v>
      </c>
      <c r="D12271" s="15">
        <f ca="1">OpportunityTbl[[#This Row],[Pre-Discount]]</f>
        <v>6339</v>
      </c>
      <c r="E12271" s="22">
        <f ca="1">Table13[[#This Row],[Record Created On]]+OpportunityTbl[[#This Row],[DaysToClose]]</f>
        <v>43984.392142228309</v>
      </c>
      <c r="F12271" s="32" t="str">
        <f ca="1">IF(Table13[[#This Row],[Status]]="Won",OpportunityTbl[[#This Row],[Value]],"")</f>
        <v/>
      </c>
      <c r="G12271" s="22">
        <f ca="1">IF(Table13[[#This Row],[Status]]="Open","",Table13[[#This Row],[Est. close date]])</f>
        <v>43984.392142228309</v>
      </c>
      <c r="H12271" s="4" t="str">
        <f ca="1">_xlfn.XLOOKUP(OpportunityTbl[[#This Row],[ProductSeq]],ProductTbl[ProductSeq],ProductTbl[Product],,0,1)</f>
        <v>Café BG-1 Pro Grinder</v>
      </c>
      <c r="I12271" s="22" t="str">
        <f ca="1">OpportunityTbl[[#This Row],[Purchase Timeframe]]</f>
        <v>This Quarter</v>
      </c>
      <c r="J12271" t="str">
        <f ca="1">OpportunityTbl[[#This Row],[PipelineStep]]</f>
        <v>1-Qualify</v>
      </c>
      <c r="K12271" s="13" t="str">
        <f ca="1">OpportunityTbl[[#This Row],[Rating]]</f>
        <v>Cold</v>
      </c>
      <c r="L12271" t="str">
        <f ca="1">_xlfn.XLOOKUP(OpportunityTbl[[#This Row],[SystemUserSeq]],OwnerTbl[SystemUserSeq],OwnerTbl[Owner])</f>
        <v>Kelly Krout</v>
      </c>
      <c r="M12271" t="str">
        <f ca="1">_xlfn.XLOOKUP(OpportunityTbl[[#This Row],[AccountSeq]],AccountTbl[AccountSeq],AccountTbl[Account Name])</f>
        <v>A Datum Integration</v>
      </c>
      <c r="N12271" t="str">
        <f ca="1">_xlfn.XLOOKUP(OpportunityTbl[[#This Row],[CampaignSeq]],CampaignsTbl[CampaignSeq],CampaignsTbl[Name],"")</f>
        <v>Event campaign template</v>
      </c>
      <c r="O12271" t="str">
        <f ca="1">IF(OpportunityTbl[[#This Row],[Decision Maker Identified]],"completed","mark complete")</f>
        <v>completed</v>
      </c>
      <c r="P12271" t="str">
        <f ca="1">OpportunityTbl[[#This Row],[Purchase Process]]</f>
        <v>Committee</v>
      </c>
      <c r="Q12271" s="4">
        <f ca="1">OpportunityTbl[[#This Row],[Probability]]*100</f>
        <v>10</v>
      </c>
      <c r="R12271" s="4">
        <f ca="1">OpportunityTbl[[#This Row],[Discount]]*100</f>
        <v>3.5000000000000004</v>
      </c>
      <c r="S12271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2272" spans="1:19" x14ac:dyDescent="0.4">
      <c r="A12272" s="33">
        <f>ImportDateTime+(OpportunityTbl[[#This Row],[DateDiff-Minutes]]/1440)</f>
        <v>43911.781566057914</v>
      </c>
      <c r="B12272" t="str">
        <f ca="1">OpportunityTbl[[#This Row],[Status]]</f>
        <v>Lost</v>
      </c>
      <c r="C12272" t="str" cm="1">
        <f t="array" aca="1" ref="C12272" ca="1">_xlfn.IFS(Table13[[#This Row],[Status]]="Open","In Progress",Table13[[#This Row],[Status]]="Won","Won",Table13[[#This Row],[Status]]="Lost","Canceled")</f>
        <v>Canceled</v>
      </c>
      <c r="D12272" s="15">
        <f ca="1">OpportunityTbl[[#This Row],[Pre-Discount]]</f>
        <v>14316</v>
      </c>
      <c r="E12272" s="22">
        <f ca="1">Table13[[#This Row],[Record Created On]]+OpportunityTbl[[#This Row],[DaysToClose]]</f>
        <v>43986.531566057914</v>
      </c>
      <c r="F12272" s="32" t="str">
        <f ca="1">IF(Table13[[#This Row],[Status]]="Won",OpportunityTbl[[#This Row],[Value]],"")</f>
        <v/>
      </c>
      <c r="G12272" s="22">
        <f ca="1">IF(Table13[[#This Row],[Status]]="Open","",Table13[[#This Row],[Est. close date]])</f>
        <v>43986.531566057914</v>
      </c>
      <c r="H12272" s="4" t="str">
        <f ca="1">_xlfn.XLOOKUP(OpportunityTbl[[#This Row],[ProductSeq]],ProductTbl[ProductSeq],ProductTbl[Product],,0,1)</f>
        <v>Café Duo Espresso Machine</v>
      </c>
      <c r="I12272" s="22" t="str">
        <f ca="1">OpportunityTbl[[#This Row],[Purchase Timeframe]]</f>
        <v>This Quarter</v>
      </c>
      <c r="J12272" t="str">
        <f ca="1">OpportunityTbl[[#This Row],[PipelineStep]]</f>
        <v>1-Qualify</v>
      </c>
      <c r="K12272" s="13" t="str">
        <f ca="1">OpportunityTbl[[#This Row],[Rating]]</f>
        <v>Cold</v>
      </c>
      <c r="L12272" t="str">
        <f ca="1">_xlfn.XLOOKUP(OpportunityTbl[[#This Row],[SystemUserSeq]],OwnerTbl[SystemUserSeq],OwnerTbl[Owner])</f>
        <v>Carlos Grilo</v>
      </c>
      <c r="M12272" t="str">
        <f ca="1">_xlfn.XLOOKUP(OpportunityTbl[[#This Row],[AccountSeq]],AccountTbl[AccountSeq],AccountTbl[Account Name])</f>
        <v>Contoso Pharma Electronics</v>
      </c>
      <c r="N12272" t="str">
        <f ca="1">_xlfn.XLOOKUP(OpportunityTbl[[#This Row],[CampaignSeq]],CampaignsTbl[CampaignSeq],CampaignsTbl[Name],"")</f>
        <v/>
      </c>
      <c r="O12272" t="str">
        <f ca="1">IF(OpportunityTbl[[#This Row],[Decision Maker Identified]],"completed","mark complete")</f>
        <v>completed</v>
      </c>
      <c r="P12272" t="str">
        <f ca="1">OpportunityTbl[[#This Row],[Purchase Process]]</f>
        <v>Unknown</v>
      </c>
      <c r="Q12272" s="4">
        <f ca="1">OpportunityTbl[[#This Row],[Probability]]*100</f>
        <v>10</v>
      </c>
      <c r="R12272" s="4">
        <f ca="1">OpportunityTbl[[#This Row],[Discount]]*100</f>
        <v>3.5000000000000004</v>
      </c>
      <c r="S12272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2273" spans="1:19" x14ac:dyDescent="0.4">
      <c r="A12273" s="33">
        <f>ImportDateTime+(OpportunityTbl[[#This Row],[DateDiff-Minutes]]/1440)</f>
        <v>43911.670978829905</v>
      </c>
      <c r="B12273" t="str">
        <f ca="1">OpportunityTbl[[#This Row],[Status]]</f>
        <v>Won</v>
      </c>
      <c r="C12273" t="str" cm="1">
        <f t="array" aca="1" ref="C12273" ca="1">_xlfn.IFS(Table13[[#This Row],[Status]]="Open","In Progress",Table13[[#This Row],[Status]]="Won","Won",Table13[[#This Row],[Status]]="Lost","Canceled")</f>
        <v>Won</v>
      </c>
      <c r="D12273" s="15">
        <f ca="1">OpportunityTbl[[#This Row],[Pre-Discount]]</f>
        <v>24287</v>
      </c>
      <c r="E12273" s="22">
        <f ca="1">Table13[[#This Row],[Record Created On]]+OpportunityTbl[[#This Row],[DaysToClose]]</f>
        <v>44016.670978829905</v>
      </c>
      <c r="F12273" s="32">
        <f ca="1">IF(Table13[[#This Row],[Status]]="Won",OpportunityTbl[[#This Row],[Value]],"")</f>
        <v>23315.52</v>
      </c>
      <c r="G12273" s="22">
        <f ca="1">IF(Table13[[#This Row],[Status]]="Open","",Table13[[#This Row],[Est. close date]])</f>
        <v>44016.670978829905</v>
      </c>
      <c r="H12273" s="4" t="str">
        <f ca="1">_xlfn.XLOOKUP(OpportunityTbl[[#This Row],[ProductSeq]],ProductTbl[ProductSeq],ProductTbl[Product],,0,1)</f>
        <v>Airpot XL Coffee Maker</v>
      </c>
      <c r="I12273" s="22" t="str">
        <f ca="1">OpportunityTbl[[#This Row],[Purchase Timeframe]]</f>
        <v>Next Quarter</v>
      </c>
      <c r="J12273" t="str">
        <f ca="1">OpportunityTbl[[#This Row],[PipelineStep]]</f>
        <v>3-Propose</v>
      </c>
      <c r="K12273" s="13" t="str">
        <f ca="1">OpportunityTbl[[#This Row],[Rating]]</f>
        <v>Warm</v>
      </c>
      <c r="L12273" t="str">
        <f ca="1">_xlfn.XLOOKUP(OpportunityTbl[[#This Row],[SystemUserSeq]],OwnerTbl[SystemUserSeq],OwnerTbl[Owner])</f>
        <v>Allie Bellew</v>
      </c>
      <c r="M12273" t="str">
        <f ca="1">_xlfn.XLOOKUP(OpportunityTbl[[#This Row],[AccountSeq]],AccountTbl[AccountSeq],AccountTbl[Account Name])</f>
        <v>A. Datum Corporation (sample)</v>
      </c>
      <c r="N12273" t="str">
        <f ca="1">_xlfn.XLOOKUP(OpportunityTbl[[#This Row],[CampaignSeq]],CampaignsTbl[CampaignSeq],CampaignsTbl[Name],"")</f>
        <v>New ad campaign</v>
      </c>
      <c r="O12273" t="str">
        <f ca="1">IF(OpportunityTbl[[#This Row],[Decision Maker Identified]],"completed","mark complete")</f>
        <v>completed</v>
      </c>
      <c r="P12273" t="str">
        <f ca="1">OpportunityTbl[[#This Row],[Purchase Process]]</f>
        <v>Unknown</v>
      </c>
      <c r="Q12273" s="4">
        <f ca="1">OpportunityTbl[[#This Row],[Probability]]*100</f>
        <v>50</v>
      </c>
      <c r="R12273" s="4">
        <f ca="1">OpportunityTbl[[#This Row],[Discount]]*100</f>
        <v>4</v>
      </c>
      <c r="S12273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2274" spans="1:19" x14ac:dyDescent="0.4">
      <c r="A12274" s="33">
        <f>ImportDateTime+(OpportunityTbl[[#This Row],[DateDiff-Minutes]]/1440)</f>
        <v>43911.560380543175</v>
      </c>
      <c r="B12274" t="str">
        <f ca="1">OpportunityTbl[[#This Row],[Status]]</f>
        <v>Lost</v>
      </c>
      <c r="C12274" t="str" cm="1">
        <f t="array" aca="1" ref="C12274" ca="1">_xlfn.IFS(Table13[[#This Row],[Status]]="Open","In Progress",Table13[[#This Row],[Status]]="Won","Won",Table13[[#This Row],[Status]]="Lost","Canceled")</f>
        <v>Canceled</v>
      </c>
      <c r="D12274" s="15">
        <f ca="1">OpportunityTbl[[#This Row],[Pre-Discount]]</f>
        <v>8575</v>
      </c>
      <c r="E12274" s="22">
        <f ca="1">Table13[[#This Row],[Record Created On]]+OpportunityTbl[[#This Row],[DaysToClose]]</f>
        <v>43993.310380543175</v>
      </c>
      <c r="F12274" s="32" t="str">
        <f ca="1">IF(Table13[[#This Row],[Status]]="Won",OpportunityTbl[[#This Row],[Value]],"")</f>
        <v/>
      </c>
      <c r="G12274" s="22">
        <f ca="1">IF(Table13[[#This Row],[Status]]="Open","",Table13[[#This Row],[Est. close date]])</f>
        <v>43993.310380543175</v>
      </c>
      <c r="H12274" s="4" t="str">
        <f ca="1">_xlfn.XLOOKUP(OpportunityTbl[[#This Row],[ProductSeq]],ProductTbl[ProductSeq],ProductTbl[Product],,0,1)</f>
        <v>Semiautomatic Espresso Machine</v>
      </c>
      <c r="I12274" s="22" t="str">
        <f ca="1">OpportunityTbl[[#This Row],[Purchase Timeframe]]</f>
        <v>Next Quarter</v>
      </c>
      <c r="J12274" t="str">
        <f ca="1">OpportunityTbl[[#This Row],[PipelineStep]]</f>
        <v>1-Qualify</v>
      </c>
      <c r="K12274" s="13" t="str">
        <f ca="1">OpportunityTbl[[#This Row],[Rating]]</f>
        <v>Cold</v>
      </c>
      <c r="L12274" t="str">
        <f ca="1">_xlfn.XLOOKUP(OpportunityTbl[[#This Row],[SystemUserSeq]],OwnerTbl[SystemUserSeq],OwnerTbl[Owner])</f>
        <v>Anne Weiler</v>
      </c>
      <c r="M12274" t="str">
        <f ca="1">_xlfn.XLOOKUP(OpportunityTbl[[#This Row],[AccountSeq]],AccountTbl[AccountSeq],AccountTbl[Account Name])</f>
        <v>Litware, Inc. (sample)</v>
      </c>
      <c r="N12274" t="str">
        <f ca="1">_xlfn.XLOOKUP(OpportunityTbl[[#This Row],[CampaignSeq]],CampaignsTbl[CampaignSeq],CampaignsTbl[Name],"")</f>
        <v/>
      </c>
      <c r="O12274" t="str">
        <f ca="1">IF(OpportunityTbl[[#This Row],[Decision Maker Identified]],"completed","mark complete")</f>
        <v>mark complete</v>
      </c>
      <c r="P12274" t="str">
        <f ca="1">OpportunityTbl[[#This Row],[Purchase Process]]</f>
        <v>Committee</v>
      </c>
      <c r="Q12274" s="4">
        <f ca="1">OpportunityTbl[[#This Row],[Probability]]*100</f>
        <v>10</v>
      </c>
      <c r="R12274" s="4">
        <f ca="1">OpportunityTbl[[#This Row],[Discount]]*100</f>
        <v>4</v>
      </c>
      <c r="S1227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2275" spans="1:19" x14ac:dyDescent="0.4">
      <c r="A12275" s="33">
        <f>ImportDateTime+(OpportunityTbl[[#This Row],[DateDiff-Minutes]]/1440)</f>
        <v>43911.449771196611</v>
      </c>
      <c r="B12275" t="str">
        <f ca="1">OpportunityTbl[[#This Row],[Status]]</f>
        <v>Won</v>
      </c>
      <c r="C12275" t="str" cm="1">
        <f t="array" aca="1" ref="C12275" ca="1">_xlfn.IFS(Table13[[#This Row],[Status]]="Open","In Progress",Table13[[#This Row],[Status]]="Won","Won",Table13[[#This Row],[Status]]="Lost","Canceled")</f>
        <v>Won</v>
      </c>
      <c r="D12275" s="15">
        <f ca="1">OpportunityTbl[[#This Row],[Pre-Discount]]</f>
        <v>13811</v>
      </c>
      <c r="E12275" s="22">
        <f ca="1">Table13[[#This Row],[Record Created On]]+OpportunityTbl[[#This Row],[DaysToClose]]</f>
        <v>43994.449771196611</v>
      </c>
      <c r="F12275" s="32">
        <f ca="1">IF(Table13[[#This Row],[Status]]="Won",OpportunityTbl[[#This Row],[Value]],"")</f>
        <v>13189.504999999999</v>
      </c>
      <c r="G12275" s="22">
        <f ca="1">IF(Table13[[#This Row],[Status]]="Open","",Table13[[#This Row],[Est. close date]])</f>
        <v>43994.449771196611</v>
      </c>
      <c r="H12275" s="4" t="str">
        <f ca="1">_xlfn.XLOOKUP(OpportunityTbl[[#This Row],[ProductSeq]],ProductTbl[ProductSeq],ProductTbl[Product],,0,1)</f>
        <v>Café Duo Espresso Machine</v>
      </c>
      <c r="I12275" s="22" t="str">
        <f ca="1">OpportunityTbl[[#This Row],[Purchase Timeframe]]</f>
        <v>Next Quarter</v>
      </c>
      <c r="J12275" t="str">
        <f ca="1">OpportunityTbl[[#This Row],[PipelineStep]]</f>
        <v>3-Propose</v>
      </c>
      <c r="K12275" s="13" t="str">
        <f ca="1">OpportunityTbl[[#This Row],[Rating]]</f>
        <v>Warm</v>
      </c>
      <c r="L12275" t="str">
        <f ca="1">_xlfn.XLOOKUP(OpportunityTbl[[#This Row],[SystemUserSeq]],OwnerTbl[SystemUserSeq],OwnerTbl[Owner])</f>
        <v>Spencer Low</v>
      </c>
      <c r="M12275" t="str">
        <f ca="1">_xlfn.XLOOKUP(OpportunityTbl[[#This Row],[AccountSeq]],AccountTbl[AccountSeq],AccountTbl[Account Name])</f>
        <v>The Phone Company</v>
      </c>
      <c r="N12275" t="str">
        <f ca="1">_xlfn.XLOOKUP(OpportunityTbl[[#This Row],[CampaignSeq]],CampaignsTbl[CampaignSeq],CampaignsTbl[Name],"")</f>
        <v/>
      </c>
      <c r="O12275" t="str">
        <f ca="1">IF(OpportunityTbl[[#This Row],[Decision Maker Identified]],"completed","mark complete")</f>
        <v>completed</v>
      </c>
      <c r="P12275" t="str">
        <f ca="1">OpportunityTbl[[#This Row],[Purchase Process]]</f>
        <v>Individual</v>
      </c>
      <c r="Q12275" s="4">
        <f ca="1">OpportunityTbl[[#This Row],[Probability]]*100</f>
        <v>50</v>
      </c>
      <c r="R12275" s="4">
        <f ca="1">OpportunityTbl[[#This Row],[Discount]]*100</f>
        <v>4.5</v>
      </c>
      <c r="S12275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2276" spans="1:19" x14ac:dyDescent="0.4">
      <c r="A12276" s="33">
        <f>ImportDateTime+(OpportunityTbl[[#This Row],[DateDiff-Minutes]]/1440)</f>
        <v>43911.339150789121</v>
      </c>
      <c r="B12276" t="str">
        <f ca="1">OpportunityTbl[[#This Row],[Status]]</f>
        <v>Lost</v>
      </c>
      <c r="C12276" t="str" cm="1">
        <f t="array" aca="1" ref="C12276" ca="1">_xlfn.IFS(Table13[[#This Row],[Status]]="Open","In Progress",Table13[[#This Row],[Status]]="Won","Won",Table13[[#This Row],[Status]]="Lost","Canceled")</f>
        <v>Canceled</v>
      </c>
      <c r="D12276" s="15">
        <f ca="1">OpportunityTbl[[#This Row],[Pre-Discount]]</f>
        <v>6708</v>
      </c>
      <c r="E12276" s="22">
        <f ca="1">Table13[[#This Row],[Record Created On]]+OpportunityTbl[[#This Row],[DaysToClose]]</f>
        <v>43957.589150789121</v>
      </c>
      <c r="F12276" s="32" t="str">
        <f ca="1">IF(Table13[[#This Row],[Status]]="Won",OpportunityTbl[[#This Row],[Value]],"")</f>
        <v/>
      </c>
      <c r="G12276" s="22">
        <f ca="1">IF(Table13[[#This Row],[Status]]="Open","",Table13[[#This Row],[Est. close date]])</f>
        <v>43957.589150789121</v>
      </c>
      <c r="H12276" s="4" t="str">
        <f ca="1">_xlfn.XLOOKUP(OpportunityTbl[[#This Row],[ProductSeq]],ProductTbl[ProductSeq],ProductTbl[Product],,0,1)</f>
        <v>Airpot Coffee Maker</v>
      </c>
      <c r="I12276" s="22" t="str">
        <f ca="1">OpportunityTbl[[#This Row],[Purchase Timeframe]]</f>
        <v>immediate</v>
      </c>
      <c r="J12276" t="str">
        <f ca="1">OpportunityTbl[[#This Row],[PipelineStep]]</f>
        <v>1-Qualify</v>
      </c>
      <c r="K12276" s="13" t="str">
        <f ca="1">OpportunityTbl[[#This Row],[Rating]]</f>
        <v>Cold</v>
      </c>
      <c r="L12276" t="str">
        <f ca="1">_xlfn.XLOOKUP(OpportunityTbl[[#This Row],[SystemUserSeq]],OwnerTbl[SystemUserSeq],OwnerTbl[Owner])</f>
        <v>Anne Weiler</v>
      </c>
      <c r="M12276" t="str">
        <f ca="1">_xlfn.XLOOKUP(OpportunityTbl[[#This Row],[AccountSeq]],AccountTbl[AccountSeq],AccountTbl[Account Name])</f>
        <v>Blue Yonder Airlines</v>
      </c>
      <c r="N12276" t="str">
        <f ca="1">_xlfn.XLOOKUP(OpportunityTbl[[#This Row],[CampaignSeq]],CampaignsTbl[CampaignSeq],CampaignsTbl[Name],"")</f>
        <v/>
      </c>
      <c r="O12276" t="str">
        <f ca="1">IF(OpportunityTbl[[#This Row],[Decision Maker Identified]],"completed","mark complete")</f>
        <v>completed</v>
      </c>
      <c r="P12276" t="str">
        <f ca="1">OpportunityTbl[[#This Row],[Purchase Process]]</f>
        <v>Individual</v>
      </c>
      <c r="Q12276" s="4">
        <f ca="1">OpportunityTbl[[#This Row],[Probability]]*100</f>
        <v>10</v>
      </c>
      <c r="R12276" s="4">
        <f ca="1">OpportunityTbl[[#This Row],[Discount]]*100</f>
        <v>3.5000000000000004</v>
      </c>
      <c r="S1227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277" spans="1:19" x14ac:dyDescent="0.4">
      <c r="A12277" s="33">
        <f>ImportDateTime+(OpportunityTbl[[#This Row],[DateDiff-Minutes]]/1440)</f>
        <v>43911.228519319578</v>
      </c>
      <c r="B12277" t="str">
        <f ca="1">OpportunityTbl[[#This Row],[Status]]</f>
        <v>Lost</v>
      </c>
      <c r="C12277" t="str" cm="1">
        <f t="array" aca="1" ref="C12277" ca="1">_xlfn.IFS(Table13[[#This Row],[Status]]="Open","In Progress",Table13[[#This Row],[Status]]="Won","Won",Table13[[#This Row],[Status]]="Lost","Canceled")</f>
        <v>Canceled</v>
      </c>
      <c r="D12277" s="15">
        <f ca="1">OpportunityTbl[[#This Row],[Pre-Discount]]</f>
        <v>5229</v>
      </c>
      <c r="E12277" s="22">
        <f ca="1">Table13[[#This Row],[Record Created On]]+OpportunityTbl[[#This Row],[DaysToClose]]</f>
        <v>44024.728519319578</v>
      </c>
      <c r="F12277" s="32" t="str">
        <f ca="1">IF(Table13[[#This Row],[Status]]="Won",OpportunityTbl[[#This Row],[Value]],"")</f>
        <v/>
      </c>
      <c r="G12277" s="22">
        <f ca="1">IF(Table13[[#This Row],[Status]]="Open","",Table13[[#This Row],[Est. close date]])</f>
        <v>44024.728519319578</v>
      </c>
      <c r="H12277" s="4" t="str">
        <f ca="1">_xlfn.XLOOKUP(OpportunityTbl[[#This Row],[ProductSeq]],ProductTbl[ProductSeq],ProductTbl[Product],,0,1)</f>
        <v>Café A-100 Automatic</v>
      </c>
      <c r="I12277" s="22" t="str">
        <f ca="1">OpportunityTbl[[#This Row],[Purchase Timeframe]]</f>
        <v>This Year</v>
      </c>
      <c r="J12277" t="str">
        <f ca="1">OpportunityTbl[[#This Row],[PipelineStep]]</f>
        <v>2-Develop</v>
      </c>
      <c r="K12277" s="13" t="str">
        <f ca="1">OpportunityTbl[[#This Row],[Rating]]</f>
        <v>Warm</v>
      </c>
      <c r="L12277" t="str">
        <f ca="1">_xlfn.XLOOKUP(OpportunityTbl[[#This Row],[SystemUserSeq]],OwnerTbl[SystemUserSeq],OwnerTbl[Owner])</f>
        <v>Amy Alberts</v>
      </c>
      <c r="M12277" t="str">
        <f ca="1">_xlfn.XLOOKUP(OpportunityTbl[[#This Row],[AccountSeq]],AccountTbl[AccountSeq],AccountTbl[Account Name])</f>
        <v>A Datum Corporation</v>
      </c>
      <c r="N12277" t="str">
        <f ca="1">_xlfn.XLOOKUP(OpportunityTbl[[#This Row],[CampaignSeq]],CampaignsTbl[CampaignSeq],CampaignsTbl[Name],"")</f>
        <v>New ad campaign</v>
      </c>
      <c r="O12277" t="str">
        <f ca="1">IF(OpportunityTbl[[#This Row],[Decision Maker Identified]],"completed","mark complete")</f>
        <v>mark complete</v>
      </c>
      <c r="P12277" t="str">
        <f ca="1">OpportunityTbl[[#This Row],[Purchase Process]]</f>
        <v>Unknown</v>
      </c>
      <c r="Q12277" s="4">
        <f ca="1">OpportunityTbl[[#This Row],[Probability]]*100</f>
        <v>30</v>
      </c>
      <c r="R12277" s="4">
        <f ca="1">OpportunityTbl[[#This Row],[Discount]]*100</f>
        <v>3.5000000000000004</v>
      </c>
      <c r="S1227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278" spans="1:19" x14ac:dyDescent="0.4">
      <c r="A12278" s="33">
        <f>ImportDateTime+(OpportunityTbl[[#This Row],[DateDiff-Minutes]]/1440)</f>
        <v>43911.117876786899</v>
      </c>
      <c r="B12278" t="str">
        <f ca="1">OpportunityTbl[[#This Row],[Status]]</f>
        <v>Lost</v>
      </c>
      <c r="C12278" t="str" cm="1">
        <f t="array" aca="1" ref="C12278" ca="1">_xlfn.IFS(Table13[[#This Row],[Status]]="Open","In Progress",Table13[[#This Row],[Status]]="Won","Won",Table13[[#This Row],[Status]]="Lost","Canceled")</f>
        <v>Canceled</v>
      </c>
      <c r="D12278" s="15">
        <f ca="1">OpportunityTbl[[#This Row],[Pre-Discount]]</f>
        <v>3691</v>
      </c>
      <c r="E12278" s="22">
        <f ca="1">Table13[[#This Row],[Record Created On]]+OpportunityTbl[[#This Row],[DaysToClose]]</f>
        <v>44004.367876786899</v>
      </c>
      <c r="F12278" s="32" t="str">
        <f ca="1">IF(Table13[[#This Row],[Status]]="Won",OpportunityTbl[[#This Row],[Value]],"")</f>
        <v/>
      </c>
      <c r="G12278" s="22">
        <f ca="1">IF(Table13[[#This Row],[Status]]="Open","",Table13[[#This Row],[Est. close date]])</f>
        <v>44004.367876786899</v>
      </c>
      <c r="H12278" s="4" t="str">
        <f ca="1">_xlfn.XLOOKUP(OpportunityTbl[[#This Row],[ProductSeq]],ProductTbl[ProductSeq],ProductTbl[Product],,0,1)</f>
        <v>Café BG-1 Pro Grinder</v>
      </c>
      <c r="I12278" s="22" t="str">
        <f ca="1">OpportunityTbl[[#This Row],[Purchase Timeframe]]</f>
        <v>Next Quarter</v>
      </c>
      <c r="J12278" t="str">
        <f ca="1">OpportunityTbl[[#This Row],[PipelineStep]]</f>
        <v>1-Qualify</v>
      </c>
      <c r="K12278" s="13" t="str">
        <f ca="1">OpportunityTbl[[#This Row],[Rating]]</f>
        <v>Cold</v>
      </c>
      <c r="L12278" t="str">
        <f ca="1">_xlfn.XLOOKUP(OpportunityTbl[[#This Row],[SystemUserSeq]],OwnerTbl[SystemUserSeq],OwnerTbl[Owner])</f>
        <v>Kelly Krout</v>
      </c>
      <c r="M12278" t="str">
        <f ca="1">_xlfn.XLOOKUP(OpportunityTbl[[#This Row],[AccountSeq]],AccountTbl[AccountSeq],AccountTbl[Account Name])</f>
        <v>City Power &amp; Light Assembly</v>
      </c>
      <c r="N12278" t="str">
        <f ca="1">_xlfn.XLOOKUP(OpportunityTbl[[#This Row],[CampaignSeq]],CampaignsTbl[CampaignSeq],CampaignsTbl[Name],"")</f>
        <v/>
      </c>
      <c r="O12278" t="str">
        <f ca="1">IF(OpportunityTbl[[#This Row],[Decision Maker Identified]],"completed","mark complete")</f>
        <v>mark complete</v>
      </c>
      <c r="P12278" t="str">
        <f ca="1">OpportunityTbl[[#This Row],[Purchase Process]]</f>
        <v>Unknown</v>
      </c>
      <c r="Q12278" s="4">
        <f ca="1">OpportunityTbl[[#This Row],[Probability]]*100</f>
        <v>10</v>
      </c>
      <c r="R12278" s="4">
        <f ca="1">OpportunityTbl[[#This Row],[Discount]]*100</f>
        <v>3.5000000000000004</v>
      </c>
      <c r="S12278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12279" spans="1:19" x14ac:dyDescent="0.4">
      <c r="A12279" s="33">
        <f>ImportDateTime+(OpportunityTbl[[#This Row],[DateDiff-Minutes]]/1440)</f>
        <v>43911.007223189961</v>
      </c>
      <c r="B12279" t="str">
        <f ca="1">OpportunityTbl[[#This Row],[Status]]</f>
        <v>Lost</v>
      </c>
      <c r="C12279" t="str" cm="1">
        <f t="array" aca="1" ref="C12279" ca="1">_xlfn.IFS(Table13[[#This Row],[Status]]="Open","In Progress",Table13[[#This Row],[Status]]="Won","Won",Table13[[#This Row],[Status]]="Lost","Canceled")</f>
        <v>Canceled</v>
      </c>
      <c r="D12279" s="15">
        <f ca="1">OpportunityTbl[[#This Row],[Pre-Discount]]</f>
        <v>7304</v>
      </c>
      <c r="E12279" s="22">
        <f ca="1">Table13[[#This Row],[Record Created On]]+OpportunityTbl[[#This Row],[DaysToClose]]</f>
        <v>43996.007223189961</v>
      </c>
      <c r="F12279" s="32" t="str">
        <f ca="1">IF(Table13[[#This Row],[Status]]="Won",OpportunityTbl[[#This Row],[Value]],"")</f>
        <v/>
      </c>
      <c r="G12279" s="22">
        <f ca="1">IF(Table13[[#This Row],[Status]]="Open","",Table13[[#This Row],[Est. close date]])</f>
        <v>43996.007223189961</v>
      </c>
      <c r="H12279" s="4" t="str">
        <f ca="1">_xlfn.XLOOKUP(OpportunityTbl[[#This Row],[ProductSeq]],ProductTbl[ProductSeq],ProductTbl[Product],,0,1)</f>
        <v>Airpot Coffee Maker</v>
      </c>
      <c r="I12279" s="22" t="str">
        <f ca="1">OpportunityTbl[[#This Row],[Purchase Timeframe]]</f>
        <v>Next Quarter</v>
      </c>
      <c r="J12279" t="str">
        <f ca="1">OpportunityTbl[[#This Row],[PipelineStep]]</f>
        <v>1-Qualify</v>
      </c>
      <c r="K12279" s="13" t="str">
        <f ca="1">OpportunityTbl[[#This Row],[Rating]]</f>
        <v>Cold</v>
      </c>
      <c r="L12279" t="str">
        <f ca="1">_xlfn.XLOOKUP(OpportunityTbl[[#This Row],[SystemUserSeq]],OwnerTbl[SystemUserSeq],OwnerTbl[Owner])</f>
        <v>Amy Alberts</v>
      </c>
      <c r="M12279" t="str">
        <f ca="1">_xlfn.XLOOKUP(OpportunityTbl[[#This Row],[AccountSeq]],AccountTbl[AccountSeq],AccountTbl[Account Name])</f>
        <v>A Datum Corporation</v>
      </c>
      <c r="N12279" t="str">
        <f ca="1">_xlfn.XLOOKUP(OpportunityTbl[[#This Row],[CampaignSeq]],CampaignsTbl[CampaignSeq],CampaignsTbl[Name],"")</f>
        <v/>
      </c>
      <c r="O12279" t="str">
        <f ca="1">IF(OpportunityTbl[[#This Row],[Decision Maker Identified]],"completed","mark complete")</f>
        <v>completed</v>
      </c>
      <c r="P12279" t="str">
        <f ca="1">OpportunityTbl[[#This Row],[Purchase Process]]</f>
        <v>Individual</v>
      </c>
      <c r="Q12279" s="4">
        <f ca="1">OpportunityTbl[[#This Row],[Probability]]*100</f>
        <v>10</v>
      </c>
      <c r="R12279" s="4">
        <f ca="1">OpportunityTbl[[#This Row],[Discount]]*100</f>
        <v>2</v>
      </c>
      <c r="S1227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280" spans="1:19" x14ac:dyDescent="0.4">
      <c r="A12280" s="33">
        <f>ImportDateTime+(OpportunityTbl[[#This Row],[DateDiff-Minutes]]/1440)</f>
        <v>43910.896558527667</v>
      </c>
      <c r="B12280" t="str">
        <f ca="1">OpportunityTbl[[#This Row],[Status]]</f>
        <v>Lost</v>
      </c>
      <c r="C12280" t="str" cm="1">
        <f t="array" aca="1" ref="C12280" ca="1">_xlfn.IFS(Table13[[#This Row],[Status]]="Open","In Progress",Table13[[#This Row],[Status]]="Won","Won",Table13[[#This Row],[Status]]="Lost","Canceled")</f>
        <v>Canceled</v>
      </c>
      <c r="D12280" s="15">
        <f ca="1">OpportunityTbl[[#This Row],[Pre-Discount]]</f>
        <v>15839</v>
      </c>
      <c r="E12280" s="22">
        <f ca="1">Table13[[#This Row],[Record Created On]]+OpportunityTbl[[#This Row],[DaysToClose]]</f>
        <v>44015.646558527667</v>
      </c>
      <c r="F12280" s="32" t="str">
        <f ca="1">IF(Table13[[#This Row],[Status]]="Won",OpportunityTbl[[#This Row],[Value]],"")</f>
        <v/>
      </c>
      <c r="G12280" s="22">
        <f ca="1">IF(Table13[[#This Row],[Status]]="Open","",Table13[[#This Row],[Est. close date]])</f>
        <v>44015.646558527667</v>
      </c>
      <c r="H12280" s="4" t="str">
        <f ca="1">_xlfn.XLOOKUP(OpportunityTbl[[#This Row],[ProductSeq]],ProductTbl[ProductSeq],ProductTbl[Product],,0,1)</f>
        <v>Ice Machine</v>
      </c>
      <c r="I12280" s="22" t="str">
        <f ca="1">OpportunityTbl[[#This Row],[Purchase Timeframe]]</f>
        <v>Next Quarter</v>
      </c>
      <c r="J12280" t="str">
        <f ca="1">OpportunityTbl[[#This Row],[PipelineStep]]</f>
        <v>1-Qualify</v>
      </c>
      <c r="K12280" s="13" t="str">
        <f ca="1">OpportunityTbl[[#This Row],[Rating]]</f>
        <v>Cold</v>
      </c>
      <c r="L12280" t="str">
        <f ca="1">_xlfn.XLOOKUP(OpportunityTbl[[#This Row],[SystemUserSeq]],OwnerTbl[SystemUserSeq],OwnerTbl[Owner])</f>
        <v>Christa Geller</v>
      </c>
      <c r="M12280" t="str">
        <f ca="1">_xlfn.XLOOKUP(OpportunityTbl[[#This Row],[AccountSeq]],AccountTbl[AccountSeq],AccountTbl[Account Name])</f>
        <v>Fabrikam, Inc. (sample)</v>
      </c>
      <c r="N12280" t="str">
        <f ca="1">_xlfn.XLOOKUP(OpportunityTbl[[#This Row],[CampaignSeq]],CampaignsTbl[CampaignSeq],CampaignsTbl[Name],"")</f>
        <v>New ad campaign</v>
      </c>
      <c r="O12280" t="str">
        <f ca="1">IF(OpportunityTbl[[#This Row],[Decision Maker Identified]],"completed","mark complete")</f>
        <v>mark complete</v>
      </c>
      <c r="P12280" t="str">
        <f ca="1">OpportunityTbl[[#This Row],[Purchase Process]]</f>
        <v>Committee</v>
      </c>
      <c r="Q12280" s="4">
        <f ca="1">OpportunityTbl[[#This Row],[Probability]]*100</f>
        <v>10</v>
      </c>
      <c r="R12280" s="4">
        <f ca="1">OpportunityTbl[[#This Row],[Discount]]*100</f>
        <v>2.5</v>
      </c>
      <c r="S12280" t="str">
        <f ca="1">Table13[[#This Row],[Potential Customer]]&amp;" | "&amp;_xlfn.XLOOKUP(OpportunityTbl[[#This Row],[ProductSeq]], ProductTbl[ProductSeq],ProductTbl[Product])</f>
        <v>Fabrikam, Inc. (sample) | Ice Machine</v>
      </c>
    </row>
    <row r="12281" spans="1:19" x14ac:dyDescent="0.4">
      <c r="A12281" s="33">
        <f>ImportDateTime+(OpportunityTbl[[#This Row],[DateDiff-Minutes]]/1440)</f>
        <v>43910.785882798904</v>
      </c>
      <c r="B12281" t="str">
        <f ca="1">OpportunityTbl[[#This Row],[Status]]</f>
        <v>Lost</v>
      </c>
      <c r="C12281" t="str" cm="1">
        <f t="array" aca="1" ref="C12281" ca="1">_xlfn.IFS(Table13[[#This Row],[Status]]="Open","In Progress",Table13[[#This Row],[Status]]="Won","Won",Table13[[#This Row],[Status]]="Lost","Canceled")</f>
        <v>Canceled</v>
      </c>
      <c r="D12281" s="15">
        <f ca="1">OpportunityTbl[[#This Row],[Pre-Discount]]</f>
        <v>4419</v>
      </c>
      <c r="E12281" s="22">
        <f ca="1">Table13[[#This Row],[Record Created On]]+OpportunityTbl[[#This Row],[DaysToClose]]</f>
        <v>44000.535882798904</v>
      </c>
      <c r="F12281" s="32" t="str">
        <f ca="1">IF(Table13[[#This Row],[Status]]="Won",OpportunityTbl[[#This Row],[Value]],"")</f>
        <v/>
      </c>
      <c r="G12281" s="22">
        <f ca="1">IF(Table13[[#This Row],[Status]]="Open","",Table13[[#This Row],[Est. close date]])</f>
        <v>44000.535882798904</v>
      </c>
      <c r="H12281" s="4" t="str">
        <f ca="1">_xlfn.XLOOKUP(OpportunityTbl[[#This Row],[ProductSeq]],ProductTbl[ProductSeq],ProductTbl[Product],,0,1)</f>
        <v>Café A-100 Automatic</v>
      </c>
      <c r="I12281" s="22" t="str">
        <f ca="1">OpportunityTbl[[#This Row],[Purchase Timeframe]]</f>
        <v>Next Quarter</v>
      </c>
      <c r="J12281" t="str">
        <f ca="1">OpportunityTbl[[#This Row],[PipelineStep]]</f>
        <v>1-Qualify</v>
      </c>
      <c r="K12281" s="13" t="str">
        <f ca="1">OpportunityTbl[[#This Row],[Rating]]</f>
        <v>Cold</v>
      </c>
      <c r="L12281" t="str">
        <f ca="1">_xlfn.XLOOKUP(OpportunityTbl[[#This Row],[SystemUserSeq]],OwnerTbl[SystemUserSeq],OwnerTbl[Owner])</f>
        <v>Christa Geller</v>
      </c>
      <c r="M12281" t="str">
        <f ca="1">_xlfn.XLOOKUP(OpportunityTbl[[#This Row],[AccountSeq]],AccountTbl[AccountSeq],AccountTbl[Account Name])</f>
        <v>City Power &amp; Light Electronics</v>
      </c>
      <c r="N12281" t="str">
        <f ca="1">_xlfn.XLOOKUP(OpportunityTbl[[#This Row],[CampaignSeq]],CampaignsTbl[CampaignSeq],CampaignsTbl[Name],"")</f>
        <v/>
      </c>
      <c r="O12281" t="str">
        <f ca="1">IF(OpportunityTbl[[#This Row],[Decision Maker Identified]],"completed","mark complete")</f>
        <v>mark complete</v>
      </c>
      <c r="P12281" t="str">
        <f ca="1">OpportunityTbl[[#This Row],[Purchase Process]]</f>
        <v>Unknown</v>
      </c>
      <c r="Q12281" s="4">
        <f ca="1">OpportunityTbl[[#This Row],[Probability]]*100</f>
        <v>10</v>
      </c>
      <c r="R12281" s="4">
        <f ca="1">OpportunityTbl[[#This Row],[Discount]]*100</f>
        <v>3.5000000000000004</v>
      </c>
      <c r="S12281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12282" spans="1:19" x14ac:dyDescent="0.4">
      <c r="A12282" s="33">
        <f>ImportDateTime+(OpportunityTbl[[#This Row],[DateDiff-Minutes]]/1440)</f>
        <v>43910.675196002565</v>
      </c>
      <c r="B12282" t="str">
        <f ca="1">OpportunityTbl[[#This Row],[Status]]</f>
        <v>Lost</v>
      </c>
      <c r="C12282" t="str" cm="1">
        <f t="array" aca="1" ref="C12282" ca="1">_xlfn.IFS(Table13[[#This Row],[Status]]="Open","In Progress",Table13[[#This Row],[Status]]="Won","Won",Table13[[#This Row],[Status]]="Lost","Canceled")</f>
        <v>Canceled</v>
      </c>
      <c r="D12282" s="15">
        <f ca="1">OpportunityTbl[[#This Row],[Pre-Discount]]</f>
        <v>3919</v>
      </c>
      <c r="E12282" s="22">
        <f ca="1">Table13[[#This Row],[Record Created On]]+OpportunityTbl[[#This Row],[DaysToClose]]</f>
        <v>43986.925196002565</v>
      </c>
      <c r="F12282" s="32" t="str">
        <f ca="1">IF(Table13[[#This Row],[Status]]="Won",OpportunityTbl[[#This Row],[Value]],"")</f>
        <v/>
      </c>
      <c r="G12282" s="22">
        <f ca="1">IF(Table13[[#This Row],[Status]]="Open","",Table13[[#This Row],[Est. close date]])</f>
        <v>43986.925196002565</v>
      </c>
      <c r="H12282" s="4" t="str">
        <f ca="1">_xlfn.XLOOKUP(OpportunityTbl[[#This Row],[ProductSeq]],ProductTbl[ProductSeq],ProductTbl[Product],,0,1)</f>
        <v>Café Grande Espresso Machine</v>
      </c>
      <c r="I12282" s="22" t="str">
        <f ca="1">OpportunityTbl[[#This Row],[Purchase Timeframe]]</f>
        <v>This Quarter</v>
      </c>
      <c r="J12282" t="str">
        <f ca="1">OpportunityTbl[[#This Row],[PipelineStep]]</f>
        <v>1-Qualify</v>
      </c>
      <c r="K12282" s="13" t="str">
        <f ca="1">OpportunityTbl[[#This Row],[Rating]]</f>
        <v>Cold</v>
      </c>
      <c r="L12282" t="str">
        <f ca="1">_xlfn.XLOOKUP(OpportunityTbl[[#This Row],[SystemUserSeq]],OwnerTbl[SystemUserSeq],OwnerTbl[Owner])</f>
        <v>Anne Weiler</v>
      </c>
      <c r="M12282" t="str">
        <f ca="1">_xlfn.XLOOKUP(OpportunityTbl[[#This Row],[AccountSeq]],AccountTbl[AccountSeq],AccountTbl[Account Name])</f>
        <v>Blue Yonder Airlines</v>
      </c>
      <c r="N12282" t="str">
        <f ca="1">_xlfn.XLOOKUP(OpportunityTbl[[#This Row],[CampaignSeq]],CampaignsTbl[CampaignSeq],CampaignsTbl[Name],"")</f>
        <v/>
      </c>
      <c r="O12282" t="str">
        <f ca="1">IF(OpportunityTbl[[#This Row],[Decision Maker Identified]],"completed","mark complete")</f>
        <v>completed</v>
      </c>
      <c r="P12282" t="str">
        <f ca="1">OpportunityTbl[[#This Row],[Purchase Process]]</f>
        <v>Unknown</v>
      </c>
      <c r="Q12282" s="4">
        <f ca="1">OpportunityTbl[[#This Row],[Probability]]*100</f>
        <v>10</v>
      </c>
      <c r="R12282" s="4">
        <f ca="1">OpportunityTbl[[#This Row],[Discount]]*100</f>
        <v>3.5000000000000004</v>
      </c>
      <c r="S1228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283" spans="1:19" x14ac:dyDescent="0.4">
      <c r="A12283" s="33">
        <f>ImportDateTime+(OpportunityTbl[[#This Row],[DateDiff-Minutes]]/1440)</f>
        <v>43910.564498137552</v>
      </c>
      <c r="B12283" t="str">
        <f ca="1">OpportunityTbl[[#This Row],[Status]]</f>
        <v>Lost</v>
      </c>
      <c r="C12283" t="str" cm="1">
        <f t="array" aca="1" ref="C12283" ca="1">_xlfn.IFS(Table13[[#This Row],[Status]]="Open","In Progress",Table13[[#This Row],[Status]]="Won","Won",Table13[[#This Row],[Status]]="Lost","Canceled")</f>
        <v>Canceled</v>
      </c>
      <c r="D12283" s="15">
        <f ca="1">OpportunityTbl[[#This Row],[Pre-Discount]]</f>
        <v>8293</v>
      </c>
      <c r="E12283" s="22">
        <f ca="1">Table13[[#This Row],[Record Created On]]+OpportunityTbl[[#This Row],[DaysToClose]]</f>
        <v>44008.064498137552</v>
      </c>
      <c r="F12283" s="32" t="str">
        <f ca="1">IF(Table13[[#This Row],[Status]]="Won",OpportunityTbl[[#This Row],[Value]],"")</f>
        <v/>
      </c>
      <c r="G12283" s="22">
        <f ca="1">IF(Table13[[#This Row],[Status]]="Open","",Table13[[#This Row],[Est. close date]])</f>
        <v>44008.064498137552</v>
      </c>
      <c r="H12283" s="4" t="str">
        <f ca="1">_xlfn.XLOOKUP(OpportunityTbl[[#This Row],[ProductSeq]],ProductTbl[ProductSeq],ProductTbl[Product],,0,1)</f>
        <v>Airpot Coffee Maker</v>
      </c>
      <c r="I12283" s="22" t="str">
        <f ca="1">OpportunityTbl[[#This Row],[Purchase Timeframe]]</f>
        <v>Next Quarter</v>
      </c>
      <c r="J12283" t="str">
        <f ca="1">OpportunityTbl[[#This Row],[PipelineStep]]</f>
        <v>1-Qualify</v>
      </c>
      <c r="K12283" s="13" t="str">
        <f ca="1">OpportunityTbl[[#This Row],[Rating]]</f>
        <v>Cold</v>
      </c>
      <c r="L12283" t="str">
        <f ca="1">_xlfn.XLOOKUP(OpportunityTbl[[#This Row],[SystemUserSeq]],OwnerTbl[SystemUserSeq],OwnerTbl[Owner])</f>
        <v>David So</v>
      </c>
      <c r="M12283" t="str">
        <f ca="1">_xlfn.XLOOKUP(OpportunityTbl[[#This Row],[AccountSeq]],AccountTbl[AccountSeq],AccountTbl[Account Name])</f>
        <v>Coho Winery (sample)</v>
      </c>
      <c r="N12283" t="str">
        <f ca="1">_xlfn.XLOOKUP(OpportunityTbl[[#This Row],[CampaignSeq]],CampaignsTbl[CampaignSeq],CampaignsTbl[Name],"")</f>
        <v/>
      </c>
      <c r="O12283" t="str">
        <f ca="1">IF(OpportunityTbl[[#This Row],[Decision Maker Identified]],"completed","mark complete")</f>
        <v>mark complete</v>
      </c>
      <c r="P12283" t="str">
        <f ca="1">OpportunityTbl[[#This Row],[Purchase Process]]</f>
        <v>Committee</v>
      </c>
      <c r="Q12283" s="4">
        <f ca="1">OpportunityTbl[[#This Row],[Probability]]*100</f>
        <v>10</v>
      </c>
      <c r="R12283" s="4">
        <f ca="1">OpportunityTbl[[#This Row],[Discount]]*100</f>
        <v>2</v>
      </c>
      <c r="S1228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2284" spans="1:19" x14ac:dyDescent="0.4">
      <c r="A12284" s="33">
        <f>ImportDateTime+(OpportunityTbl[[#This Row],[DateDiff-Minutes]]/1440)</f>
        <v>43910.453789202751</v>
      </c>
      <c r="B12284" t="str">
        <f ca="1">OpportunityTbl[[#This Row],[Status]]</f>
        <v>Lost</v>
      </c>
      <c r="C12284" t="str" cm="1">
        <f t="array" aca="1" ref="C12284" ca="1">_xlfn.IFS(Table13[[#This Row],[Status]]="Open","In Progress",Table13[[#This Row],[Status]]="Won","Won",Table13[[#This Row],[Status]]="Lost","Canceled")</f>
        <v>Canceled</v>
      </c>
      <c r="D12284" s="15">
        <f ca="1">OpportunityTbl[[#This Row],[Pre-Discount]]</f>
        <v>3338</v>
      </c>
      <c r="E12284" s="22">
        <f ca="1">Table13[[#This Row],[Record Created On]]+OpportunityTbl[[#This Row],[DaysToClose]]</f>
        <v>44025.453789202751</v>
      </c>
      <c r="F12284" s="32" t="str">
        <f ca="1">IF(Table13[[#This Row],[Status]]="Won",OpportunityTbl[[#This Row],[Value]],"")</f>
        <v/>
      </c>
      <c r="G12284" s="22">
        <f ca="1">IF(Table13[[#This Row],[Status]]="Open","",Table13[[#This Row],[Est. close date]])</f>
        <v>44025.453789202751</v>
      </c>
      <c r="H12284" s="4" t="str">
        <f ca="1">_xlfn.XLOOKUP(OpportunityTbl[[#This Row],[ProductSeq]],ProductTbl[ProductSeq],ProductTbl[Product],,0,1)</f>
        <v>Café A-100 Automatic</v>
      </c>
      <c r="I12284" s="22" t="str">
        <f ca="1">OpportunityTbl[[#This Row],[Purchase Timeframe]]</f>
        <v>This Year</v>
      </c>
      <c r="J12284" t="str">
        <f ca="1">OpportunityTbl[[#This Row],[PipelineStep]]</f>
        <v>2-Develop</v>
      </c>
      <c r="K12284" s="13" t="str">
        <f ca="1">OpportunityTbl[[#This Row],[Rating]]</f>
        <v>Warm</v>
      </c>
      <c r="L12284" t="str">
        <f ca="1">_xlfn.XLOOKUP(OpportunityTbl[[#This Row],[SystemUserSeq]],OwnerTbl[SystemUserSeq],OwnerTbl[Owner])</f>
        <v>Allie Bellew</v>
      </c>
      <c r="M12284" t="str">
        <f ca="1">_xlfn.XLOOKUP(OpportunityTbl[[#This Row],[AccountSeq]],AccountTbl[AccountSeq],AccountTbl[Account Name])</f>
        <v>Trey Research</v>
      </c>
      <c r="N12284" t="str">
        <f ca="1">_xlfn.XLOOKUP(OpportunityTbl[[#This Row],[CampaignSeq]],CampaignsTbl[CampaignSeq],CampaignsTbl[Name],"")</f>
        <v/>
      </c>
      <c r="O12284" t="str">
        <f ca="1">IF(OpportunityTbl[[#This Row],[Decision Maker Identified]],"completed","mark complete")</f>
        <v>mark complete</v>
      </c>
      <c r="P12284" t="str">
        <f ca="1">OpportunityTbl[[#This Row],[Purchase Process]]</f>
        <v>Committee</v>
      </c>
      <c r="Q12284" s="4">
        <f ca="1">OpportunityTbl[[#This Row],[Probability]]*100</f>
        <v>30</v>
      </c>
      <c r="R12284" s="4">
        <f ca="1">OpportunityTbl[[#This Row],[Discount]]*100</f>
        <v>5</v>
      </c>
      <c r="S12284" t="str">
        <f ca="1">Table13[[#This Row],[Potential Customer]]&amp;" | "&amp;_xlfn.XLOOKUP(OpportunityTbl[[#This Row],[ProductSeq]], ProductTbl[ProductSeq],ProductTbl[Product])</f>
        <v>Trey Research | Café A-100 Automatic</v>
      </c>
    </row>
    <row r="12285" spans="1:19" x14ac:dyDescent="0.4">
      <c r="A12285" s="33">
        <f>ImportDateTime+(OpportunityTbl[[#This Row],[DateDiff-Minutes]]/1440)</f>
        <v>43910.343069197057</v>
      </c>
      <c r="B12285" t="str">
        <f ca="1">OpportunityTbl[[#This Row],[Status]]</f>
        <v>Lost</v>
      </c>
      <c r="C12285" t="str" cm="1">
        <f t="array" aca="1" ref="C12285" ca="1">_xlfn.IFS(Table13[[#This Row],[Status]]="Open","In Progress",Table13[[#This Row],[Status]]="Won","Won",Table13[[#This Row],[Status]]="Lost","Canceled")</f>
        <v>Canceled</v>
      </c>
      <c r="D12285" s="15">
        <f ca="1">OpportunityTbl[[#This Row],[Pre-Discount]]</f>
        <v>14997</v>
      </c>
      <c r="E12285" s="22">
        <f ca="1">Table13[[#This Row],[Record Created On]]+OpportunityTbl[[#This Row],[DaysToClose]]</f>
        <v>43989.593069197057</v>
      </c>
      <c r="F12285" s="32" t="str">
        <f ca="1">IF(Table13[[#This Row],[Status]]="Won",OpportunityTbl[[#This Row],[Value]],"")</f>
        <v/>
      </c>
      <c r="G12285" s="22">
        <f ca="1">IF(Table13[[#This Row],[Status]]="Open","",Table13[[#This Row],[Est. close date]])</f>
        <v>43989.593069197057</v>
      </c>
      <c r="H12285" s="4" t="str">
        <f ca="1">_xlfn.XLOOKUP(OpportunityTbl[[#This Row],[ProductSeq]],ProductTbl[ProductSeq],ProductTbl[Product],,0,1)</f>
        <v>Ice Machine</v>
      </c>
      <c r="I12285" s="22" t="str">
        <f ca="1">OpportunityTbl[[#This Row],[Purchase Timeframe]]</f>
        <v>This Quarter</v>
      </c>
      <c r="J12285" t="str">
        <f ca="1">OpportunityTbl[[#This Row],[PipelineStep]]</f>
        <v>1-Qualify</v>
      </c>
      <c r="K12285" s="13" t="str">
        <f ca="1">OpportunityTbl[[#This Row],[Rating]]</f>
        <v>Cold</v>
      </c>
      <c r="L12285" t="str">
        <f ca="1">_xlfn.XLOOKUP(OpportunityTbl[[#This Row],[SystemUserSeq]],OwnerTbl[SystemUserSeq],OwnerTbl[Owner])</f>
        <v>Sanjay Shah</v>
      </c>
      <c r="M12285" t="str">
        <f ca="1">_xlfn.XLOOKUP(OpportunityTbl[[#This Row],[AccountSeq]],AccountTbl[AccountSeq],AccountTbl[Account Name])</f>
        <v>Trey Research Fabrication</v>
      </c>
      <c r="N12285" t="str">
        <f ca="1">_xlfn.XLOOKUP(OpportunityTbl[[#This Row],[CampaignSeq]],CampaignsTbl[CampaignSeq],CampaignsTbl[Name],"")</f>
        <v/>
      </c>
      <c r="O12285" t="str">
        <f ca="1">IF(OpportunityTbl[[#This Row],[Decision Maker Identified]],"completed","mark complete")</f>
        <v>completed</v>
      </c>
      <c r="P12285" t="str">
        <f ca="1">OpportunityTbl[[#This Row],[Purchase Process]]</f>
        <v>Unknown</v>
      </c>
      <c r="Q12285" s="4">
        <f ca="1">OpportunityTbl[[#This Row],[Probability]]*100</f>
        <v>10</v>
      </c>
      <c r="R12285" s="4">
        <f ca="1">OpportunityTbl[[#This Row],[Discount]]*100</f>
        <v>2.5</v>
      </c>
      <c r="S12285" t="str">
        <f ca="1">Table13[[#This Row],[Potential Customer]]&amp;" | "&amp;_xlfn.XLOOKUP(OpportunityTbl[[#This Row],[ProductSeq]], ProductTbl[ProductSeq],ProductTbl[Product])</f>
        <v>Trey Research Fabrication | Ice Machine</v>
      </c>
    </row>
    <row r="12286" spans="1:19" x14ac:dyDescent="0.4">
      <c r="A12286" s="33">
        <f>ImportDateTime+(OpportunityTbl[[#This Row],[DateDiff-Minutes]]/1440)</f>
        <v>43910.232338119356</v>
      </c>
      <c r="B12286" t="str">
        <f ca="1">OpportunityTbl[[#This Row],[Status]]</f>
        <v>Lost</v>
      </c>
      <c r="C12286" t="str" cm="1">
        <f t="array" aca="1" ref="C12286" ca="1">_xlfn.IFS(Table13[[#This Row],[Status]]="Open","In Progress",Table13[[#This Row],[Status]]="Won","Won",Table13[[#This Row],[Status]]="Lost","Canceled")</f>
        <v>Canceled</v>
      </c>
      <c r="D12286" s="15">
        <f ca="1">OpportunityTbl[[#This Row],[Pre-Discount]]</f>
        <v>9094</v>
      </c>
      <c r="E12286" s="22">
        <f ca="1">Table13[[#This Row],[Record Created On]]+OpportunityTbl[[#This Row],[DaysToClose]]</f>
        <v>44032.732338119356</v>
      </c>
      <c r="F12286" s="32" t="str">
        <f ca="1">IF(Table13[[#This Row],[Status]]="Won",OpportunityTbl[[#This Row],[Value]],"")</f>
        <v/>
      </c>
      <c r="G12286" s="22">
        <f ca="1">IF(Table13[[#This Row],[Status]]="Open","",Table13[[#This Row],[Est. close date]])</f>
        <v>44032.732338119356</v>
      </c>
      <c r="H12286" s="4" t="str">
        <f ca="1">_xlfn.XLOOKUP(OpportunityTbl[[#This Row],[ProductSeq]],ProductTbl[ProductSeq],ProductTbl[Product],,0,1)</f>
        <v>Café BG-1 Pro Grinder</v>
      </c>
      <c r="I12286" s="22" t="str">
        <f ca="1">OpportunityTbl[[#This Row],[Purchase Timeframe]]</f>
        <v>This Year</v>
      </c>
      <c r="J12286" t="str">
        <f ca="1">OpportunityTbl[[#This Row],[PipelineStep]]</f>
        <v>1-Qualify</v>
      </c>
      <c r="K12286" s="13" t="str">
        <f ca="1">OpportunityTbl[[#This Row],[Rating]]</f>
        <v>Cold</v>
      </c>
      <c r="L12286" t="str">
        <f ca="1">_xlfn.XLOOKUP(OpportunityTbl[[#This Row],[SystemUserSeq]],OwnerTbl[SystemUserSeq],OwnerTbl[Owner])</f>
        <v>Amy Alberts</v>
      </c>
      <c r="M12286" t="str">
        <f ca="1">_xlfn.XLOOKUP(OpportunityTbl[[#This Row],[AccountSeq]],AccountTbl[AccountSeq],AccountTbl[Account Name])</f>
        <v>Fourth Coffee (sample)</v>
      </c>
      <c r="N12286" t="str">
        <f ca="1">_xlfn.XLOOKUP(OpportunityTbl[[#This Row],[CampaignSeq]],CampaignsTbl[CampaignSeq],CampaignsTbl[Name],"")</f>
        <v>Co-branding with large retailer</v>
      </c>
      <c r="O12286" t="str">
        <f ca="1">IF(OpportunityTbl[[#This Row],[Decision Maker Identified]],"completed","mark complete")</f>
        <v>mark complete</v>
      </c>
      <c r="P12286" t="str">
        <f ca="1">OpportunityTbl[[#This Row],[Purchase Process]]</f>
        <v>Unknown</v>
      </c>
      <c r="Q12286" s="4">
        <f ca="1">OpportunityTbl[[#This Row],[Probability]]*100</f>
        <v>10</v>
      </c>
      <c r="R12286" s="4">
        <f ca="1">OpportunityTbl[[#This Row],[Discount]]*100</f>
        <v>2.5</v>
      </c>
      <c r="S12286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2287" spans="1:19" x14ac:dyDescent="0.4">
      <c r="A12287" s="33">
        <f>ImportDateTime+(OpportunityTbl[[#This Row],[DateDiff-Minutes]]/1440)</f>
        <v>43910.121595968558</v>
      </c>
      <c r="B12287" t="str">
        <f ca="1">OpportunityTbl[[#This Row],[Status]]</f>
        <v>Lost</v>
      </c>
      <c r="C12287" t="str" cm="1">
        <f t="array" aca="1" ref="C12287" ca="1">_xlfn.IFS(Table13[[#This Row],[Status]]="Open","In Progress",Table13[[#This Row],[Status]]="Won","Won",Table13[[#This Row],[Status]]="Lost","Canceled")</f>
        <v>Canceled</v>
      </c>
      <c r="D12287" s="15">
        <f ca="1">OpportunityTbl[[#This Row],[Pre-Discount]]</f>
        <v>6760</v>
      </c>
      <c r="E12287" s="22">
        <f ca="1">Table13[[#This Row],[Record Created On]]+OpportunityTbl[[#This Row],[DaysToClose]]</f>
        <v>43983.371595968558</v>
      </c>
      <c r="F12287" s="32" t="str">
        <f ca="1">IF(Table13[[#This Row],[Status]]="Won",OpportunityTbl[[#This Row],[Value]],"")</f>
        <v/>
      </c>
      <c r="G12287" s="22">
        <f ca="1">IF(Table13[[#This Row],[Status]]="Open","",Table13[[#This Row],[Est. close date]])</f>
        <v>43983.371595968558</v>
      </c>
      <c r="H12287" s="4" t="str">
        <f ca="1">_xlfn.XLOOKUP(OpportunityTbl[[#This Row],[ProductSeq]],ProductTbl[ProductSeq],ProductTbl[Product],,0,1)</f>
        <v>Café Corto</v>
      </c>
      <c r="I12287" s="22" t="str">
        <f ca="1">OpportunityTbl[[#This Row],[Purchase Timeframe]]</f>
        <v>This Quarter</v>
      </c>
      <c r="J12287" t="str">
        <f ca="1">OpportunityTbl[[#This Row],[PipelineStep]]</f>
        <v>1-Qualify</v>
      </c>
      <c r="K12287" s="13" t="str">
        <f ca="1">OpportunityTbl[[#This Row],[Rating]]</f>
        <v>Cold</v>
      </c>
      <c r="L12287" t="str">
        <f ca="1">_xlfn.XLOOKUP(OpportunityTbl[[#This Row],[SystemUserSeq]],OwnerTbl[SystemUserSeq],OwnerTbl[Owner])</f>
        <v>Christa Geller</v>
      </c>
      <c r="M12287" t="str">
        <f ca="1">_xlfn.XLOOKUP(OpportunityTbl[[#This Row],[AccountSeq]],AccountTbl[AccountSeq],AccountTbl[Account Name])</f>
        <v>Fabrikam, Inc. (sample)</v>
      </c>
      <c r="N12287" t="str">
        <f ca="1">_xlfn.XLOOKUP(OpportunityTbl[[#This Row],[CampaignSeq]],CampaignsTbl[CampaignSeq],CampaignsTbl[Name],"")</f>
        <v>Event campaign template</v>
      </c>
      <c r="O12287" t="str">
        <f ca="1">IF(OpportunityTbl[[#This Row],[Decision Maker Identified]],"completed","mark complete")</f>
        <v>completed</v>
      </c>
      <c r="P12287" t="str">
        <f ca="1">OpportunityTbl[[#This Row],[Purchase Process]]</f>
        <v>Individual</v>
      </c>
      <c r="Q12287" s="4">
        <f ca="1">OpportunityTbl[[#This Row],[Probability]]*100</f>
        <v>10</v>
      </c>
      <c r="R12287" s="4">
        <f ca="1">OpportunityTbl[[#This Row],[Discount]]*100</f>
        <v>3</v>
      </c>
      <c r="S12287" t="str">
        <f ca="1">Table13[[#This Row],[Potential Customer]]&amp;" | "&amp;_xlfn.XLOOKUP(OpportunityTbl[[#This Row],[ProductSeq]], ProductTbl[ProductSeq],ProductTbl[Product])</f>
        <v>Fabrikam, Inc. (sample) | Café Corto</v>
      </c>
    </row>
    <row r="12288" spans="1:19" x14ac:dyDescent="0.4">
      <c r="A12288" s="33">
        <f>ImportDateTime+(OpportunityTbl[[#This Row],[DateDiff-Minutes]]/1440)</f>
        <v>43910.010842743533</v>
      </c>
      <c r="B12288" t="str">
        <f ca="1">OpportunityTbl[[#This Row],[Status]]</f>
        <v>Lost</v>
      </c>
      <c r="C12288" t="str" cm="1">
        <f t="array" aca="1" ref="C12288" ca="1">_xlfn.IFS(Table13[[#This Row],[Status]]="Open","In Progress",Table13[[#This Row],[Status]]="Won","Won",Table13[[#This Row],[Status]]="Lost","Canceled")</f>
        <v>Canceled</v>
      </c>
      <c r="D12288" s="15">
        <f ca="1">OpportunityTbl[[#This Row],[Pre-Discount]]</f>
        <v>2450</v>
      </c>
      <c r="E12288" s="22">
        <f ca="1">Table13[[#This Row],[Record Created On]]+OpportunityTbl[[#This Row],[DaysToClose]]</f>
        <v>43996.760842743533</v>
      </c>
      <c r="F12288" s="32" t="str">
        <f ca="1">IF(Table13[[#This Row],[Status]]="Won",OpportunityTbl[[#This Row],[Value]],"")</f>
        <v/>
      </c>
      <c r="G12288" s="22">
        <f ca="1">IF(Table13[[#This Row],[Status]]="Open","",Table13[[#This Row],[Est. close date]])</f>
        <v>43996.760842743533</v>
      </c>
      <c r="H12288" s="4" t="str">
        <f ca="1">_xlfn.XLOOKUP(OpportunityTbl[[#This Row],[ProductSeq]],ProductTbl[ProductSeq],ProductTbl[Product],,0,1)</f>
        <v>Café Grande Espresso Machine</v>
      </c>
      <c r="I12288" s="22" t="str">
        <f ca="1">OpportunityTbl[[#This Row],[Purchase Timeframe]]</f>
        <v>Next Quarter</v>
      </c>
      <c r="J12288" t="str">
        <f ca="1">OpportunityTbl[[#This Row],[PipelineStep]]</f>
        <v>1-Qualify</v>
      </c>
      <c r="K12288" s="13" t="str">
        <f ca="1">OpportunityTbl[[#This Row],[Rating]]</f>
        <v>Cold</v>
      </c>
      <c r="L12288" t="str">
        <f ca="1">_xlfn.XLOOKUP(OpportunityTbl[[#This Row],[SystemUserSeq]],OwnerTbl[SystemUserSeq],OwnerTbl[Owner])</f>
        <v>Eric Gruber</v>
      </c>
      <c r="M12288" t="str">
        <f ca="1">_xlfn.XLOOKUP(OpportunityTbl[[#This Row],[AccountSeq]],AccountTbl[AccountSeq],AccountTbl[Account Name])</f>
        <v>City Power &amp; Light (sample)</v>
      </c>
      <c r="N12288" t="str">
        <f ca="1">_xlfn.XLOOKUP(OpportunityTbl[[#This Row],[CampaignSeq]],CampaignsTbl[CampaignSeq],CampaignsTbl[Name],"")</f>
        <v/>
      </c>
      <c r="O12288" t="str">
        <f ca="1">IF(OpportunityTbl[[#This Row],[Decision Maker Identified]],"completed","mark complete")</f>
        <v>mark complete</v>
      </c>
      <c r="P12288" t="str">
        <f ca="1">OpportunityTbl[[#This Row],[Purchase Process]]</f>
        <v>Unknown</v>
      </c>
      <c r="Q12288" s="4">
        <f ca="1">OpportunityTbl[[#This Row],[Probability]]*100</f>
        <v>10</v>
      </c>
      <c r="R12288" s="4">
        <f ca="1">OpportunityTbl[[#This Row],[Discount]]*100</f>
        <v>2</v>
      </c>
      <c r="S12288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2289" spans="1:19" x14ac:dyDescent="0.4">
      <c r="A12289" s="33">
        <f>ImportDateTime+(OpportunityTbl[[#This Row],[DateDiff-Minutes]]/1440)</f>
        <v>43909.900078443199</v>
      </c>
      <c r="B12289" t="str">
        <f ca="1">OpportunityTbl[[#This Row],[Status]]</f>
        <v>Won</v>
      </c>
      <c r="C12289" t="str" cm="1">
        <f t="array" aca="1" ref="C12289" ca="1">_xlfn.IFS(Table13[[#This Row],[Status]]="Open","In Progress",Table13[[#This Row],[Status]]="Won","Won",Table13[[#This Row],[Status]]="Lost","Canceled")</f>
        <v>Won</v>
      </c>
      <c r="D12289" s="15">
        <f ca="1">OpportunityTbl[[#This Row],[Pre-Discount]]</f>
        <v>6649</v>
      </c>
      <c r="E12289" s="22">
        <f ca="1">Table13[[#This Row],[Record Created On]]+OpportunityTbl[[#This Row],[DaysToClose]]</f>
        <v>44016.900078443199</v>
      </c>
      <c r="F12289" s="32">
        <f ca="1">IF(Table13[[#This Row],[Status]]="Won",OpportunityTbl[[#This Row],[Value]],"")</f>
        <v>6516.02</v>
      </c>
      <c r="G12289" s="22">
        <f ca="1">IF(Table13[[#This Row],[Status]]="Open","",Table13[[#This Row],[Est. close date]])</f>
        <v>44016.900078443199</v>
      </c>
      <c r="H12289" s="4" t="str">
        <f ca="1">_xlfn.XLOOKUP(OpportunityTbl[[#This Row],[ProductSeq]],ProductTbl[ProductSeq],ProductTbl[Product],,0,1)</f>
        <v>Airpot Coffee Maker</v>
      </c>
      <c r="I12289" s="22" t="str">
        <f ca="1">OpportunityTbl[[#This Row],[Purchase Timeframe]]</f>
        <v>Next Quarter</v>
      </c>
      <c r="J12289" t="str">
        <f ca="1">OpportunityTbl[[#This Row],[PipelineStep]]</f>
        <v>3-Propose</v>
      </c>
      <c r="K12289" s="13" t="str">
        <f ca="1">OpportunityTbl[[#This Row],[Rating]]</f>
        <v>Warm</v>
      </c>
      <c r="L12289" t="str">
        <f ca="1">_xlfn.XLOOKUP(OpportunityTbl[[#This Row],[SystemUserSeq]],OwnerTbl[SystemUserSeq],OwnerTbl[Owner])</f>
        <v>Alicia Thomber</v>
      </c>
      <c r="M12289" t="str">
        <f ca="1">_xlfn.XLOOKUP(OpportunityTbl[[#This Row],[AccountSeq]],AccountTbl[AccountSeq],AccountTbl[Account Name])</f>
        <v>Contoso, Ltd</v>
      </c>
      <c r="N12289" t="str">
        <f ca="1">_xlfn.XLOOKUP(OpportunityTbl[[#This Row],[CampaignSeq]],CampaignsTbl[CampaignSeq],CampaignsTbl[Name],"")</f>
        <v>Charity event</v>
      </c>
      <c r="O12289" t="str">
        <f ca="1">IF(OpportunityTbl[[#This Row],[Decision Maker Identified]],"completed","mark complete")</f>
        <v>completed</v>
      </c>
      <c r="P12289" t="str">
        <f ca="1">OpportunityTbl[[#This Row],[Purchase Process]]</f>
        <v>Unknown</v>
      </c>
      <c r="Q12289" s="4">
        <f ca="1">OpportunityTbl[[#This Row],[Probability]]*100</f>
        <v>50</v>
      </c>
      <c r="R12289" s="4">
        <f ca="1">OpportunityTbl[[#This Row],[Discount]]*100</f>
        <v>2</v>
      </c>
      <c r="S12289" t="str">
        <f ca="1">Table13[[#This Row],[Potential Customer]]&amp;" | "&amp;_xlfn.XLOOKUP(OpportunityTbl[[#This Row],[ProductSeq]], ProductTbl[ProductSeq],ProductTbl[Product])</f>
        <v>Contoso, Ltd | Airpot Coffee Maker</v>
      </c>
    </row>
    <row r="12290" spans="1:19" x14ac:dyDescent="0.4">
      <c r="A12290" s="33">
        <f>ImportDateTime+(OpportunityTbl[[#This Row],[DateDiff-Minutes]]/1440)</f>
        <v>43909.789303066427</v>
      </c>
      <c r="B12290" t="str">
        <f ca="1">OpportunityTbl[[#This Row],[Status]]</f>
        <v>Lost</v>
      </c>
      <c r="C12290" t="str" cm="1">
        <f t="array" aca="1" ref="C12290" ca="1">_xlfn.IFS(Table13[[#This Row],[Status]]="Open","In Progress",Table13[[#This Row],[Status]]="Won","Won",Table13[[#This Row],[Status]]="Lost","Canceled")</f>
        <v>Canceled</v>
      </c>
      <c r="D12290" s="15">
        <f ca="1">OpportunityTbl[[#This Row],[Pre-Discount]]</f>
        <v>18035</v>
      </c>
      <c r="E12290" s="22">
        <f ca="1">Table13[[#This Row],[Record Created On]]+OpportunityTbl[[#This Row],[DaysToClose]]</f>
        <v>43991.539303066427</v>
      </c>
      <c r="F12290" s="32" t="str">
        <f ca="1">IF(Table13[[#This Row],[Status]]="Won",OpportunityTbl[[#This Row],[Value]],"")</f>
        <v/>
      </c>
      <c r="G12290" s="22">
        <f ca="1">IF(Table13[[#This Row],[Status]]="Open","",Table13[[#This Row],[Est. close date]])</f>
        <v>43991.539303066427</v>
      </c>
      <c r="H12290" s="4" t="str">
        <f ca="1">_xlfn.XLOOKUP(OpportunityTbl[[#This Row],[ProductSeq]],ProductTbl[ProductSeq],ProductTbl[Product],,0,1)</f>
        <v>Café Duo Espresso Machine</v>
      </c>
      <c r="I12290" s="22" t="str">
        <f ca="1">OpportunityTbl[[#This Row],[Purchase Timeframe]]</f>
        <v>Next Quarter</v>
      </c>
      <c r="J12290" t="str">
        <f ca="1">OpportunityTbl[[#This Row],[PipelineStep]]</f>
        <v>1-Qualify</v>
      </c>
      <c r="K12290" s="13" t="str">
        <f ca="1">OpportunityTbl[[#This Row],[Rating]]</f>
        <v>Cold</v>
      </c>
      <c r="L12290" t="str">
        <f ca="1">_xlfn.XLOOKUP(OpportunityTbl[[#This Row],[SystemUserSeq]],OwnerTbl[SystemUserSeq],OwnerTbl[Owner])</f>
        <v>Anne Weiler</v>
      </c>
      <c r="M12290" t="str">
        <f ca="1">_xlfn.XLOOKUP(OpportunityTbl[[#This Row],[AccountSeq]],AccountTbl[AccountSeq],AccountTbl[Account Name])</f>
        <v>Blue Yonder Airlines</v>
      </c>
      <c r="N12290" t="str">
        <f ca="1">_xlfn.XLOOKUP(OpportunityTbl[[#This Row],[CampaignSeq]],CampaignsTbl[CampaignSeq],CampaignsTbl[Name],"")</f>
        <v/>
      </c>
      <c r="O12290" t="str">
        <f ca="1">IF(OpportunityTbl[[#This Row],[Decision Maker Identified]],"completed","mark complete")</f>
        <v>mark complete</v>
      </c>
      <c r="P12290" t="str">
        <f ca="1">OpportunityTbl[[#This Row],[Purchase Process]]</f>
        <v>Individual</v>
      </c>
      <c r="Q12290" s="4">
        <f ca="1">OpportunityTbl[[#This Row],[Probability]]*100</f>
        <v>10</v>
      </c>
      <c r="R12290" s="4">
        <f ca="1">OpportunityTbl[[#This Row],[Discount]]*100</f>
        <v>4</v>
      </c>
      <c r="S1229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291" spans="1:19" x14ac:dyDescent="0.4">
      <c r="A12291" s="33">
        <f>ImportDateTime+(OpportunityTbl[[#This Row],[DateDiff-Minutes]]/1440)</f>
        <v>43909.678516612119</v>
      </c>
      <c r="B12291" t="str">
        <f ca="1">OpportunityTbl[[#This Row],[Status]]</f>
        <v>Won</v>
      </c>
      <c r="C12291" t="str" cm="1">
        <f t="array" aca="1" ref="C12291" ca="1">_xlfn.IFS(Table13[[#This Row],[Status]]="Open","In Progress",Table13[[#This Row],[Status]]="Won","Won",Table13[[#This Row],[Status]]="Lost","Canceled")</f>
        <v>Won</v>
      </c>
      <c r="D12291" s="15">
        <f ca="1">OpportunityTbl[[#This Row],[Pre-Discount]]</f>
        <v>7446</v>
      </c>
      <c r="E12291" s="22">
        <f ca="1">Table13[[#This Row],[Record Created On]]+OpportunityTbl[[#This Row],[DaysToClose]]</f>
        <v>44035.428516612119</v>
      </c>
      <c r="F12291" s="32">
        <f ca="1">IF(Table13[[#This Row],[Status]]="Won",OpportunityTbl[[#This Row],[Value]],"")</f>
        <v>7259.85</v>
      </c>
      <c r="G12291" s="22">
        <f ca="1">IF(Table13[[#This Row],[Status]]="Open","",Table13[[#This Row],[Est. close date]])</f>
        <v>44035.428516612119</v>
      </c>
      <c r="H12291" s="4" t="str">
        <f ca="1">_xlfn.XLOOKUP(OpportunityTbl[[#This Row],[ProductSeq]],ProductTbl[ProductSeq],ProductTbl[Product],,0,1)</f>
        <v>Semiautomatic Espresso Machine</v>
      </c>
      <c r="I12291" s="22" t="str">
        <f ca="1">OpportunityTbl[[#This Row],[Purchase Timeframe]]</f>
        <v>This Year</v>
      </c>
      <c r="J12291" t="str">
        <f ca="1">OpportunityTbl[[#This Row],[PipelineStep]]</f>
        <v>3-Propose</v>
      </c>
      <c r="K12291" s="13" t="str">
        <f ca="1">OpportunityTbl[[#This Row],[Rating]]</f>
        <v>Warm</v>
      </c>
      <c r="L12291" t="str">
        <f ca="1">_xlfn.XLOOKUP(OpportunityTbl[[#This Row],[SystemUserSeq]],OwnerTbl[SystemUserSeq],OwnerTbl[Owner])</f>
        <v>Amy Alberts</v>
      </c>
      <c r="M12291" t="str">
        <f ca="1">_xlfn.XLOOKUP(OpportunityTbl[[#This Row],[AccountSeq]],AccountTbl[AccountSeq],AccountTbl[Account Name])</f>
        <v>City Power &amp; Light</v>
      </c>
      <c r="N12291" t="str">
        <f ca="1">_xlfn.XLOOKUP(OpportunityTbl[[#This Row],[CampaignSeq]],CampaignsTbl[CampaignSeq],CampaignsTbl[Name],"")</f>
        <v/>
      </c>
      <c r="O12291" t="str">
        <f ca="1">IF(OpportunityTbl[[#This Row],[Decision Maker Identified]],"completed","mark complete")</f>
        <v>mark complete</v>
      </c>
      <c r="P12291" t="str">
        <f ca="1">OpportunityTbl[[#This Row],[Purchase Process]]</f>
        <v>Individual</v>
      </c>
      <c r="Q12291" s="4">
        <f ca="1">OpportunityTbl[[#This Row],[Probability]]*100</f>
        <v>50</v>
      </c>
      <c r="R12291" s="4">
        <f ca="1">OpportunityTbl[[#This Row],[Discount]]*100</f>
        <v>2.5</v>
      </c>
      <c r="S12291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2292" spans="1:19" x14ac:dyDescent="0.4">
      <c r="A12292" s="33">
        <f>ImportDateTime+(OpportunityTbl[[#This Row],[DateDiff-Minutes]]/1440)</f>
        <v>43909.567719079161</v>
      </c>
      <c r="B12292" t="str">
        <f ca="1">OpportunityTbl[[#This Row],[Status]]</f>
        <v>Lost</v>
      </c>
      <c r="C12292" t="str" cm="1">
        <f t="array" aca="1" ref="C12292" ca="1">_xlfn.IFS(Table13[[#This Row],[Status]]="Open","In Progress",Table13[[#This Row],[Status]]="Won","Won",Table13[[#This Row],[Status]]="Lost","Canceled")</f>
        <v>Canceled</v>
      </c>
      <c r="D12292" s="15">
        <f ca="1">OpportunityTbl[[#This Row],[Pre-Discount]]</f>
        <v>6667</v>
      </c>
      <c r="E12292" s="22">
        <f ca="1">Table13[[#This Row],[Record Created On]]+OpportunityTbl[[#This Row],[DaysToClose]]</f>
        <v>43961.817719079161</v>
      </c>
      <c r="F12292" s="32" t="str">
        <f ca="1">IF(Table13[[#This Row],[Status]]="Won",OpportunityTbl[[#This Row],[Value]],"")</f>
        <v/>
      </c>
      <c r="G12292" s="22">
        <f ca="1">IF(Table13[[#This Row],[Status]]="Open","",Table13[[#This Row],[Est. close date]])</f>
        <v>43961.817719079161</v>
      </c>
      <c r="H12292" s="4" t="str">
        <f ca="1">_xlfn.XLOOKUP(OpportunityTbl[[#This Row],[ProductSeq]],ProductTbl[ProductSeq],ProductTbl[Product],,0,1)</f>
        <v>Airpot Coffee Maker</v>
      </c>
      <c r="I12292" s="22" t="str">
        <f ca="1">OpportunityTbl[[#This Row],[Purchase Timeframe]]</f>
        <v>This Quarter</v>
      </c>
      <c r="J12292" t="str">
        <f ca="1">OpportunityTbl[[#This Row],[PipelineStep]]</f>
        <v>1-Qualify</v>
      </c>
      <c r="K12292" s="13" t="str">
        <f ca="1">OpportunityTbl[[#This Row],[Rating]]</f>
        <v>Cold</v>
      </c>
      <c r="L12292" t="str">
        <f ca="1">_xlfn.XLOOKUP(OpportunityTbl[[#This Row],[SystemUserSeq]],OwnerTbl[SystemUserSeq],OwnerTbl[Owner])</f>
        <v>Anne Weiler</v>
      </c>
      <c r="M12292" t="str">
        <f ca="1">_xlfn.XLOOKUP(OpportunityTbl[[#This Row],[AccountSeq]],AccountTbl[AccountSeq],AccountTbl[Account Name])</f>
        <v>Blue Yonder Airlines</v>
      </c>
      <c r="N12292" t="str">
        <f ca="1">_xlfn.XLOOKUP(OpportunityTbl[[#This Row],[CampaignSeq]],CampaignsTbl[CampaignSeq],CampaignsTbl[Name],"")</f>
        <v/>
      </c>
      <c r="O12292" t="str">
        <f ca="1">IF(OpportunityTbl[[#This Row],[Decision Maker Identified]],"completed","mark complete")</f>
        <v>completed</v>
      </c>
      <c r="P12292" t="str">
        <f ca="1">OpportunityTbl[[#This Row],[Purchase Process]]</f>
        <v>Individual</v>
      </c>
      <c r="Q12292" s="4">
        <f ca="1">OpportunityTbl[[#This Row],[Probability]]*100</f>
        <v>10</v>
      </c>
      <c r="R12292" s="4">
        <f ca="1">OpportunityTbl[[#This Row],[Discount]]*100</f>
        <v>3.5000000000000004</v>
      </c>
      <c r="S1229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293" spans="1:19" x14ac:dyDescent="0.4">
      <c r="A12293" s="33">
        <f>ImportDateTime+(OpportunityTbl[[#This Row],[DateDiff-Minutes]]/1440)</f>
        <v>43909.456910466455</v>
      </c>
      <c r="B12293" t="str">
        <f ca="1">OpportunityTbl[[#This Row],[Status]]</f>
        <v>Lost</v>
      </c>
      <c r="C12293" t="str" cm="1">
        <f t="array" aca="1" ref="C12293" ca="1">_xlfn.IFS(Table13[[#This Row],[Status]]="Open","In Progress",Table13[[#This Row],[Status]]="Won","Won",Table13[[#This Row],[Status]]="Lost","Canceled")</f>
        <v>Canceled</v>
      </c>
      <c r="D12293" s="15">
        <f ca="1">OpportunityTbl[[#This Row],[Pre-Discount]]</f>
        <v>8224</v>
      </c>
      <c r="E12293" s="22">
        <f ca="1">Table13[[#This Row],[Record Created On]]+OpportunityTbl[[#This Row],[DaysToClose]]</f>
        <v>43958.206910466455</v>
      </c>
      <c r="F12293" s="32" t="str">
        <f ca="1">IF(Table13[[#This Row],[Status]]="Won",OpportunityTbl[[#This Row],[Value]],"")</f>
        <v/>
      </c>
      <c r="G12293" s="22">
        <f ca="1">IF(Table13[[#This Row],[Status]]="Open","",Table13[[#This Row],[Est. close date]])</f>
        <v>43958.206910466455</v>
      </c>
      <c r="H12293" s="4" t="str">
        <f ca="1">_xlfn.XLOOKUP(OpportunityTbl[[#This Row],[ProductSeq]],ProductTbl[ProductSeq],ProductTbl[Product],,0,1)</f>
        <v>Semiautomatic Espresso Machine</v>
      </c>
      <c r="I12293" s="22" t="str">
        <f ca="1">OpportunityTbl[[#This Row],[Purchase Timeframe]]</f>
        <v>immediate</v>
      </c>
      <c r="J12293" t="str">
        <f ca="1">OpportunityTbl[[#This Row],[PipelineStep]]</f>
        <v>1-Qualify</v>
      </c>
      <c r="K12293" s="13" t="str">
        <f ca="1">OpportunityTbl[[#This Row],[Rating]]</f>
        <v>Cold</v>
      </c>
      <c r="L12293" t="str">
        <f ca="1">_xlfn.XLOOKUP(OpportunityTbl[[#This Row],[SystemUserSeq]],OwnerTbl[SystemUserSeq],OwnerTbl[Owner])</f>
        <v>Alan Steiner</v>
      </c>
      <c r="M12293" t="str">
        <f ca="1">_xlfn.XLOOKUP(OpportunityTbl[[#This Row],[AccountSeq]],AccountTbl[AccountSeq],AccountTbl[Account Name])</f>
        <v>Adventure Works Integration</v>
      </c>
      <c r="N12293" t="str">
        <f ca="1">_xlfn.XLOOKUP(OpportunityTbl[[#This Row],[CampaignSeq]],CampaignsTbl[CampaignSeq],CampaignsTbl[Name],"")</f>
        <v/>
      </c>
      <c r="O12293" t="str">
        <f ca="1">IF(OpportunityTbl[[#This Row],[Decision Maker Identified]],"completed","mark complete")</f>
        <v>completed</v>
      </c>
      <c r="P12293" t="str">
        <f ca="1">OpportunityTbl[[#This Row],[Purchase Process]]</f>
        <v>Unknown</v>
      </c>
      <c r="Q12293" s="4">
        <f ca="1">OpportunityTbl[[#This Row],[Probability]]*100</f>
        <v>10</v>
      </c>
      <c r="R12293" s="4">
        <f ca="1">OpportunityTbl[[#This Row],[Discount]]*100</f>
        <v>4.5</v>
      </c>
      <c r="S12293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2294" spans="1:19" x14ac:dyDescent="0.4">
      <c r="A12294" s="33">
        <f>ImportDateTime+(OpportunityTbl[[#This Row],[DateDiff-Minutes]]/1440)</f>
        <v>43909.346090772888</v>
      </c>
      <c r="B12294" t="str">
        <f ca="1">OpportunityTbl[[#This Row],[Status]]</f>
        <v>Lost</v>
      </c>
      <c r="C12294" t="str" cm="1">
        <f t="array" aca="1" ref="C12294" ca="1">_xlfn.IFS(Table13[[#This Row],[Status]]="Open","In Progress",Table13[[#This Row],[Status]]="Won","Won",Table13[[#This Row],[Status]]="Lost","Canceled")</f>
        <v>Canceled</v>
      </c>
      <c r="D12294" s="15">
        <f ca="1">OpportunityTbl[[#This Row],[Pre-Discount]]</f>
        <v>8488</v>
      </c>
      <c r="E12294" s="22">
        <f ca="1">Table13[[#This Row],[Record Created On]]+OpportunityTbl[[#This Row],[DaysToClose]]</f>
        <v>43988.596090772888</v>
      </c>
      <c r="F12294" s="32" t="str">
        <f ca="1">IF(Table13[[#This Row],[Status]]="Won",OpportunityTbl[[#This Row],[Value]],"")</f>
        <v/>
      </c>
      <c r="G12294" s="22">
        <f ca="1">IF(Table13[[#This Row],[Status]]="Open","",Table13[[#This Row],[Est. close date]])</f>
        <v>43988.596090772888</v>
      </c>
      <c r="H12294" s="4" t="str">
        <f ca="1">_xlfn.XLOOKUP(OpportunityTbl[[#This Row],[ProductSeq]],ProductTbl[ProductSeq],ProductTbl[Product],,0,1)</f>
        <v>Airpot Coffee Maker</v>
      </c>
      <c r="I12294" s="22" t="str">
        <f ca="1">OpportunityTbl[[#This Row],[Purchase Timeframe]]</f>
        <v>This Quarter</v>
      </c>
      <c r="J12294" t="str">
        <f ca="1">OpportunityTbl[[#This Row],[PipelineStep]]</f>
        <v>1-Qualify</v>
      </c>
      <c r="K12294" s="13" t="str">
        <f ca="1">OpportunityTbl[[#This Row],[Rating]]</f>
        <v>Cold</v>
      </c>
      <c r="L12294" t="str">
        <f ca="1">_xlfn.XLOOKUP(OpportunityTbl[[#This Row],[SystemUserSeq]],OwnerTbl[SystemUserSeq],OwnerTbl[Owner])</f>
        <v>Anne Weiler</v>
      </c>
      <c r="M12294" t="str">
        <f ca="1">_xlfn.XLOOKUP(OpportunityTbl[[#This Row],[AccountSeq]],AccountTbl[AccountSeq],AccountTbl[Account Name])</f>
        <v>Blue Yonder Airlines</v>
      </c>
      <c r="N12294" t="str">
        <f ca="1">_xlfn.XLOOKUP(OpportunityTbl[[#This Row],[CampaignSeq]],CampaignsTbl[CampaignSeq],CampaignsTbl[Name],"")</f>
        <v>Co-branding with large retailer</v>
      </c>
      <c r="O12294" t="str">
        <f ca="1">IF(OpportunityTbl[[#This Row],[Decision Maker Identified]],"completed","mark complete")</f>
        <v>mark complete</v>
      </c>
      <c r="P12294" t="str">
        <f ca="1">OpportunityTbl[[#This Row],[Purchase Process]]</f>
        <v>Individual</v>
      </c>
      <c r="Q12294" s="4">
        <f ca="1">OpportunityTbl[[#This Row],[Probability]]*100</f>
        <v>10</v>
      </c>
      <c r="R12294" s="4">
        <f ca="1">OpportunityTbl[[#This Row],[Discount]]*100</f>
        <v>3.5000000000000004</v>
      </c>
      <c r="S1229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295" spans="1:19" x14ac:dyDescent="0.4">
      <c r="A12295" s="33">
        <f>ImportDateTime+(OpportunityTbl[[#This Row],[DateDiff-Minutes]]/1440)</f>
        <v>43909.235259997346</v>
      </c>
      <c r="B12295" t="str">
        <f ca="1">OpportunityTbl[[#This Row],[Status]]</f>
        <v>Lost</v>
      </c>
      <c r="C12295" t="str" cm="1">
        <f t="array" aca="1" ref="C12295" ca="1">_xlfn.IFS(Table13[[#This Row],[Status]]="Open","In Progress",Table13[[#This Row],[Status]]="Won","Won",Table13[[#This Row],[Status]]="Lost","Canceled")</f>
        <v>Canceled</v>
      </c>
      <c r="D12295" s="15">
        <f ca="1">OpportunityTbl[[#This Row],[Pre-Discount]]</f>
        <v>13165</v>
      </c>
      <c r="E12295" s="22">
        <f ca="1">Table13[[#This Row],[Record Created On]]+OpportunityTbl[[#This Row],[DaysToClose]]</f>
        <v>43992.485259997346</v>
      </c>
      <c r="F12295" s="32" t="str">
        <f ca="1">IF(Table13[[#This Row],[Status]]="Won",OpportunityTbl[[#This Row],[Value]],"")</f>
        <v/>
      </c>
      <c r="G12295" s="22">
        <f ca="1">IF(Table13[[#This Row],[Status]]="Open","",Table13[[#This Row],[Est. close date]])</f>
        <v>43992.485259997346</v>
      </c>
      <c r="H12295" s="4" t="str">
        <f ca="1">_xlfn.XLOOKUP(OpportunityTbl[[#This Row],[ProductSeq]],ProductTbl[ProductSeq],ProductTbl[Product],,0,1)</f>
        <v>Airpot XL Coffee Maker</v>
      </c>
      <c r="I12295" s="22" t="str">
        <f ca="1">OpportunityTbl[[#This Row],[Purchase Timeframe]]</f>
        <v>Next Quarter</v>
      </c>
      <c r="J12295" t="str">
        <f ca="1">OpportunityTbl[[#This Row],[PipelineStep]]</f>
        <v>1-Qualify</v>
      </c>
      <c r="K12295" s="13" t="str">
        <f ca="1">OpportunityTbl[[#This Row],[Rating]]</f>
        <v>Cold</v>
      </c>
      <c r="L12295" t="str">
        <f ca="1">_xlfn.XLOOKUP(OpportunityTbl[[#This Row],[SystemUserSeq]],OwnerTbl[SystemUserSeq],OwnerTbl[Owner])</f>
        <v>Karen Berg</v>
      </c>
      <c r="M12295" t="str">
        <f ca="1">_xlfn.XLOOKUP(OpportunityTbl[[#This Row],[AccountSeq]],AccountTbl[AccountSeq],AccountTbl[Account Name])</f>
        <v>Adventure Works (sample)</v>
      </c>
      <c r="N12295" t="str">
        <f ca="1">_xlfn.XLOOKUP(OpportunityTbl[[#This Row],[CampaignSeq]],CampaignsTbl[CampaignSeq],CampaignsTbl[Name],"")</f>
        <v/>
      </c>
      <c r="O12295" t="str">
        <f ca="1">IF(OpportunityTbl[[#This Row],[Decision Maker Identified]],"completed","mark complete")</f>
        <v>completed</v>
      </c>
      <c r="P12295" t="str">
        <f ca="1">OpportunityTbl[[#This Row],[Purchase Process]]</f>
        <v>Unknown</v>
      </c>
      <c r="Q12295" s="4">
        <f ca="1">OpportunityTbl[[#This Row],[Probability]]*100</f>
        <v>10</v>
      </c>
      <c r="R12295" s="4">
        <f ca="1">OpportunityTbl[[#This Row],[Discount]]*100</f>
        <v>2.5</v>
      </c>
      <c r="S12295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2296" spans="1:19" x14ac:dyDescent="0.4">
      <c r="A12296" s="33">
        <f>ImportDateTime+(OpportunityTbl[[#This Row],[DateDiff-Minutes]]/1440)</f>
        <v>43909.12441813873</v>
      </c>
      <c r="B12296" t="str">
        <f ca="1">OpportunityTbl[[#This Row],[Status]]</f>
        <v>Lost</v>
      </c>
      <c r="C12296" t="str" cm="1">
        <f t="array" aca="1" ref="C12296" ca="1">_xlfn.IFS(Table13[[#This Row],[Status]]="Open","In Progress",Table13[[#This Row],[Status]]="Won","Won",Table13[[#This Row],[Status]]="Lost","Canceled")</f>
        <v>Canceled</v>
      </c>
      <c r="D12296" s="15">
        <f ca="1">OpportunityTbl[[#This Row],[Pre-Discount]]</f>
        <v>3993</v>
      </c>
      <c r="E12296" s="22">
        <f ca="1">Table13[[#This Row],[Record Created On]]+OpportunityTbl[[#This Row],[DaysToClose]]</f>
        <v>43998.87441813873</v>
      </c>
      <c r="F12296" s="32" t="str">
        <f ca="1">IF(Table13[[#This Row],[Status]]="Won",OpportunityTbl[[#This Row],[Value]],"")</f>
        <v/>
      </c>
      <c r="G12296" s="22">
        <f ca="1">IF(Table13[[#This Row],[Status]]="Open","",Table13[[#This Row],[Est. close date]])</f>
        <v>43998.87441813873</v>
      </c>
      <c r="H12296" s="4" t="str">
        <f ca="1">_xlfn.XLOOKUP(OpportunityTbl[[#This Row],[ProductSeq]],ProductTbl[ProductSeq],ProductTbl[Product],,0,1)</f>
        <v>Café Grande Espresso Machine</v>
      </c>
      <c r="I12296" s="22" t="str">
        <f ca="1">OpportunityTbl[[#This Row],[Purchase Timeframe]]</f>
        <v>Next Quarter</v>
      </c>
      <c r="J12296" t="str">
        <f ca="1">OpportunityTbl[[#This Row],[PipelineStep]]</f>
        <v>1-Qualify</v>
      </c>
      <c r="K12296" s="13" t="str">
        <f ca="1">OpportunityTbl[[#This Row],[Rating]]</f>
        <v>Cold</v>
      </c>
      <c r="L12296" t="str">
        <f ca="1">_xlfn.XLOOKUP(OpportunityTbl[[#This Row],[SystemUserSeq]],OwnerTbl[SystemUserSeq],OwnerTbl[Owner])</f>
        <v>Karen Berg</v>
      </c>
      <c r="M12296" t="str">
        <f ca="1">_xlfn.XLOOKUP(OpportunityTbl[[#This Row],[AccountSeq]],AccountTbl[AccountSeq],AccountTbl[Account Name])</f>
        <v>Adventure Works (sample)</v>
      </c>
      <c r="N12296" t="str">
        <f ca="1">_xlfn.XLOOKUP(OpportunityTbl[[#This Row],[CampaignSeq]],CampaignsTbl[CampaignSeq],CampaignsTbl[Name],"")</f>
        <v/>
      </c>
      <c r="O12296" t="str">
        <f ca="1">IF(OpportunityTbl[[#This Row],[Decision Maker Identified]],"completed","mark complete")</f>
        <v>mark complete</v>
      </c>
      <c r="P12296" t="str">
        <f ca="1">OpportunityTbl[[#This Row],[Purchase Process]]</f>
        <v>Individual</v>
      </c>
      <c r="Q12296" s="4">
        <f ca="1">OpportunityTbl[[#This Row],[Probability]]*100</f>
        <v>10</v>
      </c>
      <c r="R12296" s="4">
        <f ca="1">OpportunityTbl[[#This Row],[Discount]]*100</f>
        <v>2</v>
      </c>
      <c r="S12296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297" spans="1:19" x14ac:dyDescent="0.4">
      <c r="A12297" s="33">
        <f>ImportDateTime+(OpportunityTbl[[#This Row],[DateDiff-Minutes]]/1440)</f>
        <v>43909.013565195928</v>
      </c>
      <c r="B12297" t="str">
        <f ca="1">OpportunityTbl[[#This Row],[Status]]</f>
        <v>Lost</v>
      </c>
      <c r="C12297" t="str" cm="1">
        <f t="array" aca="1" ref="C12297" ca="1">_xlfn.IFS(Table13[[#This Row],[Status]]="Open","In Progress",Table13[[#This Row],[Status]]="Won","Won",Table13[[#This Row],[Status]]="Lost","Canceled")</f>
        <v>Canceled</v>
      </c>
      <c r="D12297" s="15">
        <f ca="1">OpportunityTbl[[#This Row],[Pre-Discount]]</f>
        <v>7302</v>
      </c>
      <c r="E12297" s="22">
        <f ca="1">Table13[[#This Row],[Record Created On]]+OpportunityTbl[[#This Row],[DaysToClose]]</f>
        <v>43993.013565195928</v>
      </c>
      <c r="F12297" s="32" t="str">
        <f ca="1">IF(Table13[[#This Row],[Status]]="Won",OpportunityTbl[[#This Row],[Value]],"")</f>
        <v/>
      </c>
      <c r="G12297" s="22">
        <f ca="1">IF(Table13[[#This Row],[Status]]="Open","",Table13[[#This Row],[Est. close date]])</f>
        <v>43993.013565195928</v>
      </c>
      <c r="H12297" s="4" t="str">
        <f ca="1">_xlfn.XLOOKUP(OpportunityTbl[[#This Row],[ProductSeq]],ProductTbl[ProductSeq],ProductTbl[Product],,0,1)</f>
        <v>Airpot Coffee Maker</v>
      </c>
      <c r="I12297" s="22" t="str">
        <f ca="1">OpportunityTbl[[#This Row],[Purchase Timeframe]]</f>
        <v>Next Quarter</v>
      </c>
      <c r="J12297" t="str">
        <f ca="1">OpportunityTbl[[#This Row],[PipelineStep]]</f>
        <v>1-Qualify</v>
      </c>
      <c r="K12297" s="13" t="str">
        <f ca="1">OpportunityTbl[[#This Row],[Rating]]</f>
        <v>Cold</v>
      </c>
      <c r="L12297" t="str">
        <f ca="1">_xlfn.XLOOKUP(OpportunityTbl[[#This Row],[SystemUserSeq]],OwnerTbl[SystemUserSeq],OwnerTbl[Owner])</f>
        <v>Alicia Thomber</v>
      </c>
      <c r="M12297" t="str">
        <f ca="1">_xlfn.XLOOKUP(OpportunityTbl[[#This Row],[AccountSeq]],AccountTbl[AccountSeq],AccountTbl[Account Name])</f>
        <v>Southridge Video Electronics</v>
      </c>
      <c r="N12297" t="str">
        <f ca="1">_xlfn.XLOOKUP(OpportunityTbl[[#This Row],[CampaignSeq]],CampaignsTbl[CampaignSeq],CampaignsTbl[Name],"")</f>
        <v/>
      </c>
      <c r="O12297" t="str">
        <f ca="1">IF(OpportunityTbl[[#This Row],[Decision Maker Identified]],"completed","mark complete")</f>
        <v>completed</v>
      </c>
      <c r="P12297" t="str">
        <f ca="1">OpportunityTbl[[#This Row],[Purchase Process]]</f>
        <v>Individual</v>
      </c>
      <c r="Q12297" s="4">
        <f ca="1">OpportunityTbl[[#This Row],[Probability]]*100</f>
        <v>10</v>
      </c>
      <c r="R12297" s="4">
        <f ca="1">OpportunityTbl[[#This Row],[Discount]]*100</f>
        <v>2</v>
      </c>
      <c r="S12297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2298" spans="1:19" x14ac:dyDescent="0.4">
      <c r="A12298" s="33">
        <f>ImportDateTime+(OpportunityTbl[[#This Row],[DateDiff-Minutes]]/1440)</f>
        <v>43908.902701167834</v>
      </c>
      <c r="B12298" t="str">
        <f ca="1">OpportunityTbl[[#This Row],[Status]]</f>
        <v>Lost</v>
      </c>
      <c r="C12298" t="str" cm="1">
        <f t="array" aca="1" ref="C12298" ca="1">_xlfn.IFS(Table13[[#This Row],[Status]]="Open","In Progress",Table13[[#This Row],[Status]]="Won","Won",Table13[[#This Row],[Status]]="Lost","Canceled")</f>
        <v>Canceled</v>
      </c>
      <c r="D12298" s="15">
        <f ca="1">OpportunityTbl[[#This Row],[Pre-Discount]]</f>
        <v>5702</v>
      </c>
      <c r="E12298" s="22">
        <f ca="1">Table13[[#This Row],[Record Created On]]+OpportunityTbl[[#This Row],[DaysToClose]]</f>
        <v>44011.402701167834</v>
      </c>
      <c r="F12298" s="32" t="str">
        <f ca="1">IF(Table13[[#This Row],[Status]]="Won",OpportunityTbl[[#This Row],[Value]],"")</f>
        <v/>
      </c>
      <c r="G12298" s="22">
        <f ca="1">IF(Table13[[#This Row],[Status]]="Open","",Table13[[#This Row],[Est. close date]])</f>
        <v>44011.402701167834</v>
      </c>
      <c r="H12298" s="4" t="str">
        <f ca="1">_xlfn.XLOOKUP(OpportunityTbl[[#This Row],[ProductSeq]],ProductTbl[ProductSeq],ProductTbl[Product],,0,1)</f>
        <v>Semiautomatic Espresso Machine</v>
      </c>
      <c r="I12298" s="22" t="str">
        <f ca="1">OpportunityTbl[[#This Row],[Purchase Timeframe]]</f>
        <v>Next Quarter</v>
      </c>
      <c r="J12298" t="str">
        <f ca="1">OpportunityTbl[[#This Row],[PipelineStep]]</f>
        <v>1-Qualify</v>
      </c>
      <c r="K12298" s="13" t="str">
        <f ca="1">OpportunityTbl[[#This Row],[Rating]]</f>
        <v>Cold</v>
      </c>
      <c r="L12298" t="str">
        <f ca="1">_xlfn.XLOOKUP(OpportunityTbl[[#This Row],[SystemUserSeq]],OwnerTbl[SystemUserSeq],OwnerTbl[Owner])</f>
        <v>Alicia Thomber</v>
      </c>
      <c r="M12298" t="str">
        <f ca="1">_xlfn.XLOOKUP(OpportunityTbl[[#This Row],[AccountSeq]],AccountTbl[AccountSeq],AccountTbl[Account Name])</f>
        <v>Contoso, Ltd</v>
      </c>
      <c r="N12298" t="str">
        <f ca="1">_xlfn.XLOOKUP(OpportunityTbl[[#This Row],[CampaignSeq]],CampaignsTbl[CampaignSeq],CampaignsTbl[Name],"")</f>
        <v>New ad campaign</v>
      </c>
      <c r="O12298" t="str">
        <f ca="1">IF(OpportunityTbl[[#This Row],[Decision Maker Identified]],"completed","mark complete")</f>
        <v>mark complete</v>
      </c>
      <c r="P12298" t="str">
        <f ca="1">OpportunityTbl[[#This Row],[Purchase Process]]</f>
        <v>Individual</v>
      </c>
      <c r="Q12298" s="4">
        <f ca="1">OpportunityTbl[[#This Row],[Probability]]*100</f>
        <v>10</v>
      </c>
      <c r="R12298" s="4">
        <f ca="1">OpportunityTbl[[#This Row],[Discount]]*100</f>
        <v>2.5</v>
      </c>
      <c r="S1229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299" spans="1:19" x14ac:dyDescent="0.4">
      <c r="A12299" s="33">
        <f>ImportDateTime+(OpportunityTbl[[#This Row],[DateDiff-Minutes]]/1440)</f>
        <v>43908.791826053333</v>
      </c>
      <c r="B12299" t="str">
        <f ca="1">OpportunityTbl[[#This Row],[Status]]</f>
        <v>Lost</v>
      </c>
      <c r="C12299" t="str" cm="1">
        <f t="array" aca="1" ref="C12299" ca="1">_xlfn.IFS(Table13[[#This Row],[Status]]="Open","In Progress",Table13[[#This Row],[Status]]="Won","Won",Table13[[#This Row],[Status]]="Lost","Canceled")</f>
        <v>Canceled</v>
      </c>
      <c r="D12299" s="15">
        <f ca="1">OpportunityTbl[[#This Row],[Pre-Discount]]</f>
        <v>8805</v>
      </c>
      <c r="E12299" s="22">
        <f ca="1">Table13[[#This Row],[Record Created On]]+OpportunityTbl[[#This Row],[DaysToClose]]</f>
        <v>44009.791826053333</v>
      </c>
      <c r="F12299" s="32" t="str">
        <f ca="1">IF(Table13[[#This Row],[Status]]="Won",OpportunityTbl[[#This Row],[Value]],"")</f>
        <v/>
      </c>
      <c r="G12299" s="22">
        <f ca="1">IF(Table13[[#This Row],[Status]]="Open","",Table13[[#This Row],[Est. close date]])</f>
        <v>44009.791826053333</v>
      </c>
      <c r="H12299" s="4" t="str">
        <f ca="1">_xlfn.XLOOKUP(OpportunityTbl[[#This Row],[ProductSeq]],ProductTbl[ProductSeq],ProductTbl[Product],,0,1)</f>
        <v>Semiautomatic Espresso Machine</v>
      </c>
      <c r="I12299" s="22" t="str">
        <f ca="1">OpportunityTbl[[#This Row],[Purchase Timeframe]]</f>
        <v>Next Quarter</v>
      </c>
      <c r="J12299" t="str">
        <f ca="1">OpportunityTbl[[#This Row],[PipelineStep]]</f>
        <v>1-Qualify</v>
      </c>
      <c r="K12299" s="13" t="str">
        <f ca="1">OpportunityTbl[[#This Row],[Rating]]</f>
        <v>Cold</v>
      </c>
      <c r="L12299" t="str">
        <f ca="1">_xlfn.XLOOKUP(OpportunityTbl[[#This Row],[SystemUserSeq]],OwnerTbl[SystemUserSeq],OwnerTbl[Owner])</f>
        <v>Alicia Thomber</v>
      </c>
      <c r="M12299" t="str">
        <f ca="1">_xlfn.XLOOKUP(OpportunityTbl[[#This Row],[AccountSeq]],AccountTbl[AccountSeq],AccountTbl[Account Name])</f>
        <v>Northwind Traders Engineering</v>
      </c>
      <c r="N12299" t="str">
        <f ca="1">_xlfn.XLOOKUP(OpportunityTbl[[#This Row],[CampaignSeq]],CampaignsTbl[CampaignSeq],CampaignsTbl[Name],"")</f>
        <v>Direct marketing template</v>
      </c>
      <c r="O12299" t="str">
        <f ca="1">IF(OpportunityTbl[[#This Row],[Decision Maker Identified]],"completed","mark complete")</f>
        <v>completed</v>
      </c>
      <c r="P12299" t="str">
        <f ca="1">OpportunityTbl[[#This Row],[Purchase Process]]</f>
        <v>Unknown</v>
      </c>
      <c r="Q12299" s="4">
        <f ca="1">OpportunityTbl[[#This Row],[Probability]]*100</f>
        <v>10</v>
      </c>
      <c r="R12299" s="4">
        <f ca="1">OpportunityTbl[[#This Row],[Discount]]*100</f>
        <v>2.5</v>
      </c>
      <c r="S12299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2300" spans="1:19" x14ac:dyDescent="0.4">
      <c r="A12300" s="33">
        <f>ImportDateTime+(OpportunityTbl[[#This Row],[DateDiff-Minutes]]/1440)</f>
        <v>43908.680939851329</v>
      </c>
      <c r="B12300" t="str">
        <f ca="1">OpportunityTbl[[#This Row],[Status]]</f>
        <v>Lost</v>
      </c>
      <c r="C12300" t="str" cm="1">
        <f t="array" aca="1" ref="C12300" ca="1">_xlfn.IFS(Table13[[#This Row],[Status]]="Open","In Progress",Table13[[#This Row],[Status]]="Won","Won",Table13[[#This Row],[Status]]="Lost","Canceled")</f>
        <v>Canceled</v>
      </c>
      <c r="D12300" s="15">
        <f ca="1">OpportunityTbl[[#This Row],[Pre-Discount]]</f>
        <v>11020</v>
      </c>
      <c r="E12300" s="22">
        <f ca="1">Table13[[#This Row],[Record Created On]]+OpportunityTbl[[#This Row],[DaysToClose]]</f>
        <v>44003.430939851329</v>
      </c>
      <c r="F12300" s="32" t="str">
        <f ca="1">IF(Table13[[#This Row],[Status]]="Won",OpportunityTbl[[#This Row],[Value]],"")</f>
        <v/>
      </c>
      <c r="G12300" s="22">
        <f ca="1">IF(Table13[[#This Row],[Status]]="Open","",Table13[[#This Row],[Est. close date]])</f>
        <v>44003.430939851329</v>
      </c>
      <c r="H12300" s="4" t="str">
        <f ca="1">_xlfn.XLOOKUP(OpportunityTbl[[#This Row],[ProductSeq]],ProductTbl[ProductSeq],ProductTbl[Product],,0,1)</f>
        <v>Ice Machine</v>
      </c>
      <c r="I12300" s="22" t="str">
        <f ca="1">OpportunityTbl[[#This Row],[Purchase Timeframe]]</f>
        <v>Next Quarter</v>
      </c>
      <c r="J12300" t="str">
        <f ca="1">OpportunityTbl[[#This Row],[PipelineStep]]</f>
        <v>1-Qualify</v>
      </c>
      <c r="K12300" s="13" t="str">
        <f ca="1">OpportunityTbl[[#This Row],[Rating]]</f>
        <v>Cold</v>
      </c>
      <c r="L12300" t="str">
        <f ca="1">_xlfn.XLOOKUP(OpportunityTbl[[#This Row],[SystemUserSeq]],OwnerTbl[SystemUserSeq],OwnerTbl[Owner])</f>
        <v>Christa Geller</v>
      </c>
      <c r="M12300" t="str">
        <f ca="1">_xlfn.XLOOKUP(OpportunityTbl[[#This Row],[AccountSeq]],AccountTbl[AccountSeq],AccountTbl[Account Name])</f>
        <v>Fabrikam, Inc. (sample)</v>
      </c>
      <c r="N12300" t="str">
        <f ca="1">_xlfn.XLOOKUP(OpportunityTbl[[#This Row],[CampaignSeq]],CampaignsTbl[CampaignSeq],CampaignsTbl[Name],"")</f>
        <v/>
      </c>
      <c r="O12300" t="str">
        <f ca="1">IF(OpportunityTbl[[#This Row],[Decision Maker Identified]],"completed","mark complete")</f>
        <v>mark complete</v>
      </c>
      <c r="P12300" t="str">
        <f ca="1">OpportunityTbl[[#This Row],[Purchase Process]]</f>
        <v>Unknown</v>
      </c>
      <c r="Q12300" s="4">
        <f ca="1">OpportunityTbl[[#This Row],[Probability]]*100</f>
        <v>10</v>
      </c>
      <c r="R12300" s="4">
        <f ca="1">OpportunityTbl[[#This Row],[Discount]]*100</f>
        <v>2.5</v>
      </c>
      <c r="S12300" t="str">
        <f ca="1">Table13[[#This Row],[Potential Customer]]&amp;" | "&amp;_xlfn.XLOOKUP(OpportunityTbl[[#This Row],[ProductSeq]], ProductTbl[ProductSeq],ProductTbl[Product])</f>
        <v>Fabrikam, Inc. (sample) | Ice Machine</v>
      </c>
    </row>
    <row r="12301" spans="1:19" x14ac:dyDescent="0.4">
      <c r="A12301" s="33">
        <f>ImportDateTime+(OpportunityTbl[[#This Row],[DateDiff-Minutes]]/1440)</f>
        <v>43908.570042560692</v>
      </c>
      <c r="B12301" t="str">
        <f ca="1">OpportunityTbl[[#This Row],[Status]]</f>
        <v>Lost</v>
      </c>
      <c r="C12301" t="str" cm="1">
        <f t="array" aca="1" ref="C12301" ca="1">_xlfn.IFS(Table13[[#This Row],[Status]]="Open","In Progress",Table13[[#This Row],[Status]]="Won","Won",Table13[[#This Row],[Status]]="Lost","Canceled")</f>
        <v>Canceled</v>
      </c>
      <c r="D12301" s="15">
        <f ca="1">OpportunityTbl[[#This Row],[Pre-Discount]]</f>
        <v>27079</v>
      </c>
      <c r="E12301" s="22">
        <f ca="1">Table13[[#This Row],[Record Created On]]+OpportunityTbl[[#This Row],[DaysToClose]]</f>
        <v>44005.070042560692</v>
      </c>
      <c r="F12301" s="32" t="str">
        <f ca="1">IF(Table13[[#This Row],[Status]]="Won",OpportunityTbl[[#This Row],[Value]],"")</f>
        <v/>
      </c>
      <c r="G12301" s="22">
        <f ca="1">IF(Table13[[#This Row],[Status]]="Open","",Table13[[#This Row],[Est. close date]])</f>
        <v>44005.070042560692</v>
      </c>
      <c r="H12301" s="4" t="str">
        <f ca="1">_xlfn.XLOOKUP(OpportunityTbl[[#This Row],[ProductSeq]],ProductTbl[ProductSeq],ProductTbl[Product],,0,1)</f>
        <v>Airpot XL Coffee Maker</v>
      </c>
      <c r="I12301" s="22" t="str">
        <f ca="1">OpportunityTbl[[#This Row],[Purchase Timeframe]]</f>
        <v>Next Quarter</v>
      </c>
      <c r="J12301" t="str">
        <f ca="1">OpportunityTbl[[#This Row],[PipelineStep]]</f>
        <v>1-Qualify</v>
      </c>
      <c r="K12301" s="13" t="str">
        <f ca="1">OpportunityTbl[[#This Row],[Rating]]</f>
        <v>Cold</v>
      </c>
      <c r="L12301" t="str">
        <f ca="1">_xlfn.XLOOKUP(OpportunityTbl[[#This Row],[SystemUserSeq]],OwnerTbl[SystemUserSeq],OwnerTbl[Owner])</f>
        <v>Amy Alberts</v>
      </c>
      <c r="M12301" t="str">
        <f ca="1">_xlfn.XLOOKUP(OpportunityTbl[[#This Row],[AccountSeq]],AccountTbl[AccountSeq],AccountTbl[Account Name])</f>
        <v>A Datum Corporation</v>
      </c>
      <c r="N12301" t="str">
        <f ca="1">_xlfn.XLOOKUP(OpportunityTbl[[#This Row],[CampaignSeq]],CampaignsTbl[CampaignSeq],CampaignsTbl[Name],"")</f>
        <v/>
      </c>
      <c r="O12301" t="str">
        <f ca="1">IF(OpportunityTbl[[#This Row],[Decision Maker Identified]],"completed","mark complete")</f>
        <v>completed</v>
      </c>
      <c r="P12301" t="str">
        <f ca="1">OpportunityTbl[[#This Row],[Purchase Process]]</f>
        <v>Committee</v>
      </c>
      <c r="Q12301" s="4">
        <f ca="1">OpportunityTbl[[#This Row],[Probability]]*100</f>
        <v>10</v>
      </c>
      <c r="R12301" s="4">
        <f ca="1">OpportunityTbl[[#This Row],[Discount]]*100</f>
        <v>2.5</v>
      </c>
      <c r="S1230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2302" spans="1:19" x14ac:dyDescent="0.4">
      <c r="A12302" s="33">
        <f>ImportDateTime+(OpportunityTbl[[#This Row],[DateDiff-Minutes]]/1440)</f>
        <v>43908.459134180339</v>
      </c>
      <c r="B12302" t="str">
        <f ca="1">OpportunityTbl[[#This Row],[Status]]</f>
        <v>Won</v>
      </c>
      <c r="C12302" t="str" cm="1">
        <f t="array" aca="1" ref="C12302" ca="1">_xlfn.IFS(Table13[[#This Row],[Status]]="Open","In Progress",Table13[[#This Row],[Status]]="Won","Won",Table13[[#This Row],[Status]]="Lost","Canceled")</f>
        <v>Won</v>
      </c>
      <c r="D12302" s="15">
        <f ca="1">OpportunityTbl[[#This Row],[Pre-Discount]]</f>
        <v>3521</v>
      </c>
      <c r="E12302" s="22">
        <f ca="1">Table13[[#This Row],[Record Created On]]+OpportunityTbl[[#This Row],[DaysToClose]]</f>
        <v>44008.959134180339</v>
      </c>
      <c r="F12302" s="32">
        <f ca="1">IF(Table13[[#This Row],[Status]]="Won",OpportunityTbl[[#This Row],[Value]],"")</f>
        <v>3415.37</v>
      </c>
      <c r="G12302" s="22">
        <f ca="1">IF(Table13[[#This Row],[Status]]="Open","",Table13[[#This Row],[Est. close date]])</f>
        <v>44008.959134180339</v>
      </c>
      <c r="H12302" s="4" t="str">
        <f ca="1">_xlfn.XLOOKUP(OpportunityTbl[[#This Row],[ProductSeq]],ProductTbl[ProductSeq],ProductTbl[Product],,0,1)</f>
        <v>Café Grande Espresso Machine</v>
      </c>
      <c r="I12302" s="22" t="str">
        <f ca="1">OpportunityTbl[[#This Row],[Purchase Timeframe]]</f>
        <v>Next Quarter</v>
      </c>
      <c r="J12302" t="str">
        <f ca="1">OpportunityTbl[[#This Row],[PipelineStep]]</f>
        <v>3-Propose</v>
      </c>
      <c r="K12302" s="13" t="str">
        <f ca="1">OpportunityTbl[[#This Row],[Rating]]</f>
        <v>Warm</v>
      </c>
      <c r="L12302" t="str">
        <f ca="1">_xlfn.XLOOKUP(OpportunityTbl[[#This Row],[SystemUserSeq]],OwnerTbl[SystemUserSeq],OwnerTbl[Owner])</f>
        <v>Allie Bellew</v>
      </c>
      <c r="M12302" t="str">
        <f ca="1">_xlfn.XLOOKUP(OpportunityTbl[[#This Row],[AccountSeq]],AccountTbl[AccountSeq],AccountTbl[Account Name])</f>
        <v>A. Datum Corporation (sample)</v>
      </c>
      <c r="N12302" t="str">
        <f ca="1">_xlfn.XLOOKUP(OpportunityTbl[[#This Row],[CampaignSeq]],CampaignsTbl[CampaignSeq],CampaignsTbl[Name],"")</f>
        <v/>
      </c>
      <c r="O12302" t="str">
        <f ca="1">IF(OpportunityTbl[[#This Row],[Decision Maker Identified]],"completed","mark complete")</f>
        <v>completed</v>
      </c>
      <c r="P12302" t="str">
        <f ca="1">OpportunityTbl[[#This Row],[Purchase Process]]</f>
        <v>Individual</v>
      </c>
      <c r="Q12302" s="4">
        <f ca="1">OpportunityTbl[[#This Row],[Probability]]*100</f>
        <v>50</v>
      </c>
      <c r="R12302" s="4">
        <f ca="1">OpportunityTbl[[#This Row],[Discount]]*100</f>
        <v>3</v>
      </c>
      <c r="S1230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303" spans="1:19" x14ac:dyDescent="0.4">
      <c r="A12303" s="33">
        <f>ImportDateTime+(OpportunityTbl[[#This Row],[DateDiff-Minutes]]/1440)</f>
        <v>43908.348214709142</v>
      </c>
      <c r="B12303" t="str">
        <f ca="1">OpportunityTbl[[#This Row],[Status]]</f>
        <v>Lost</v>
      </c>
      <c r="C12303" t="str" cm="1">
        <f t="array" aca="1" ref="C12303" ca="1">_xlfn.IFS(Table13[[#This Row],[Status]]="Open","In Progress",Table13[[#This Row],[Status]]="Won","Won",Table13[[#This Row],[Status]]="Lost","Canceled")</f>
        <v>Canceled</v>
      </c>
      <c r="D12303" s="15">
        <f ca="1">OpportunityTbl[[#This Row],[Pre-Discount]]</f>
        <v>8018</v>
      </c>
      <c r="E12303" s="22">
        <f ca="1">Table13[[#This Row],[Record Created On]]+OpportunityTbl[[#This Row],[DaysToClose]]</f>
        <v>43990.848214709142</v>
      </c>
      <c r="F12303" s="32" t="str">
        <f ca="1">IF(Table13[[#This Row],[Status]]="Won",OpportunityTbl[[#This Row],[Value]],"")</f>
        <v/>
      </c>
      <c r="G12303" s="22">
        <f ca="1">IF(Table13[[#This Row],[Status]]="Open","",Table13[[#This Row],[Est. close date]])</f>
        <v>43990.848214709142</v>
      </c>
      <c r="H12303" s="4" t="str">
        <f ca="1">_xlfn.XLOOKUP(OpportunityTbl[[#This Row],[ProductSeq]],ProductTbl[ProductSeq],ProductTbl[Product],,0,1)</f>
        <v>Airpot Coffee Maker</v>
      </c>
      <c r="I12303" s="22" t="str">
        <f ca="1">OpportunityTbl[[#This Row],[Purchase Timeframe]]</f>
        <v>Next Quarter</v>
      </c>
      <c r="J12303" t="str">
        <f ca="1">OpportunityTbl[[#This Row],[PipelineStep]]</f>
        <v>1-Qualify</v>
      </c>
      <c r="K12303" s="13" t="str">
        <f ca="1">OpportunityTbl[[#This Row],[Rating]]</f>
        <v>Cold</v>
      </c>
      <c r="L12303" t="str">
        <f ca="1">_xlfn.XLOOKUP(OpportunityTbl[[#This Row],[SystemUserSeq]],OwnerTbl[SystemUserSeq],OwnerTbl[Owner])</f>
        <v>Christa Geller</v>
      </c>
      <c r="M12303" t="str">
        <f ca="1">_xlfn.XLOOKUP(OpportunityTbl[[#This Row],[AccountSeq]],AccountTbl[AccountSeq],AccountTbl[Account Name])</f>
        <v>Northwind Traders</v>
      </c>
      <c r="N12303" t="str">
        <f ca="1">_xlfn.XLOOKUP(OpportunityTbl[[#This Row],[CampaignSeq]],CampaignsTbl[CampaignSeq],CampaignsTbl[Name],"")</f>
        <v/>
      </c>
      <c r="O12303" t="str">
        <f ca="1">IF(OpportunityTbl[[#This Row],[Decision Maker Identified]],"completed","mark complete")</f>
        <v>completed</v>
      </c>
      <c r="P12303" t="str">
        <f ca="1">OpportunityTbl[[#This Row],[Purchase Process]]</f>
        <v>Unknown</v>
      </c>
      <c r="Q12303" s="4">
        <f ca="1">OpportunityTbl[[#This Row],[Probability]]*100</f>
        <v>10</v>
      </c>
      <c r="R12303" s="4">
        <f ca="1">OpportunityTbl[[#This Row],[Discount]]*100</f>
        <v>2</v>
      </c>
      <c r="S12303" t="str">
        <f ca="1">Table13[[#This Row],[Potential Customer]]&amp;" | "&amp;_xlfn.XLOOKUP(OpportunityTbl[[#This Row],[ProductSeq]], ProductTbl[ProductSeq],ProductTbl[Product])</f>
        <v>Northwind Traders | Airpot Coffee Maker</v>
      </c>
    </row>
    <row r="12304" spans="1:19" x14ac:dyDescent="0.4">
      <c r="A12304" s="33">
        <f>ImportDateTime+(OpportunityTbl[[#This Row],[DateDiff-Minutes]]/1440)</f>
        <v>43908.237284145995</v>
      </c>
      <c r="B12304" t="str">
        <f ca="1">OpportunityTbl[[#This Row],[Status]]</f>
        <v>Lost</v>
      </c>
      <c r="C12304" t="str" cm="1">
        <f t="array" aca="1" ref="C12304" ca="1">_xlfn.IFS(Table13[[#This Row],[Status]]="Open","In Progress",Table13[[#This Row],[Status]]="Won","Won",Table13[[#This Row],[Status]]="Lost","Canceled")</f>
        <v>Canceled</v>
      </c>
      <c r="D12304" s="15">
        <f ca="1">OpportunityTbl[[#This Row],[Pre-Discount]]</f>
        <v>9105</v>
      </c>
      <c r="E12304" s="22">
        <f ca="1">Table13[[#This Row],[Record Created On]]+OpportunityTbl[[#This Row],[DaysToClose]]</f>
        <v>43979.487284145995</v>
      </c>
      <c r="F12304" s="32" t="str">
        <f ca="1">IF(Table13[[#This Row],[Status]]="Won",OpportunityTbl[[#This Row],[Value]],"")</f>
        <v/>
      </c>
      <c r="G12304" s="22">
        <f ca="1">IF(Table13[[#This Row],[Status]]="Open","",Table13[[#This Row],[Est. close date]])</f>
        <v>43979.487284145995</v>
      </c>
      <c r="H12304" s="4" t="str">
        <f ca="1">_xlfn.XLOOKUP(OpportunityTbl[[#This Row],[ProductSeq]],ProductTbl[ProductSeq],ProductTbl[Product],,0,1)</f>
        <v>Airpot Coffee Maker</v>
      </c>
      <c r="I12304" s="22" t="str">
        <f ca="1">OpportunityTbl[[#This Row],[Purchase Timeframe]]</f>
        <v>This Quarter</v>
      </c>
      <c r="J12304" t="str">
        <f ca="1">OpportunityTbl[[#This Row],[PipelineStep]]</f>
        <v>1-Qualify</v>
      </c>
      <c r="K12304" s="13" t="str">
        <f ca="1">OpportunityTbl[[#This Row],[Rating]]</f>
        <v>Cold</v>
      </c>
      <c r="L12304" t="str">
        <f ca="1">_xlfn.XLOOKUP(OpportunityTbl[[#This Row],[SystemUserSeq]],OwnerTbl[SystemUserSeq],OwnerTbl[Owner])</f>
        <v>Sanjay Shah</v>
      </c>
      <c r="M12304" t="str">
        <f ca="1">_xlfn.XLOOKUP(OpportunityTbl[[#This Row],[AccountSeq]],AccountTbl[AccountSeq],AccountTbl[Account Name])</f>
        <v>Contoso Pharma</v>
      </c>
      <c r="N12304" t="str">
        <f ca="1">_xlfn.XLOOKUP(OpportunityTbl[[#This Row],[CampaignSeq]],CampaignsTbl[CampaignSeq],CampaignsTbl[Name],"")</f>
        <v/>
      </c>
      <c r="O12304" t="str">
        <f ca="1">IF(OpportunityTbl[[#This Row],[Decision Maker Identified]],"completed","mark complete")</f>
        <v>completed</v>
      </c>
      <c r="P12304" t="str">
        <f ca="1">OpportunityTbl[[#This Row],[Purchase Process]]</f>
        <v>Unknown</v>
      </c>
      <c r="Q12304" s="4">
        <f ca="1">OpportunityTbl[[#This Row],[Probability]]*100</f>
        <v>10</v>
      </c>
      <c r="R12304" s="4">
        <f ca="1">OpportunityTbl[[#This Row],[Discount]]*100</f>
        <v>2</v>
      </c>
      <c r="S12304" t="str">
        <f ca="1">Table13[[#This Row],[Potential Customer]]&amp;" | "&amp;_xlfn.XLOOKUP(OpportunityTbl[[#This Row],[ProductSeq]], ProductTbl[ProductSeq],ProductTbl[Product])</f>
        <v>Contoso Pharma | Airpot Coffee Maker</v>
      </c>
    </row>
    <row r="12305" spans="1:19" x14ac:dyDescent="0.4">
      <c r="A12305" s="33">
        <f>ImportDateTime+(OpportunityTbl[[#This Row],[DateDiff-Minutes]]/1440)</f>
        <v>43908.126342489792</v>
      </c>
      <c r="B12305" t="str">
        <f ca="1">OpportunityTbl[[#This Row],[Status]]</f>
        <v>Lost</v>
      </c>
      <c r="C12305" t="str" cm="1">
        <f t="array" aca="1" ref="C12305" ca="1">_xlfn.IFS(Table13[[#This Row],[Status]]="Open","In Progress",Table13[[#This Row],[Status]]="Won","Won",Table13[[#This Row],[Status]]="Lost","Canceled")</f>
        <v>Canceled</v>
      </c>
      <c r="D12305" s="15">
        <f ca="1">OpportunityTbl[[#This Row],[Pre-Discount]]</f>
        <v>8785</v>
      </c>
      <c r="E12305" s="22">
        <f ca="1">Table13[[#This Row],[Record Created On]]+OpportunityTbl[[#This Row],[DaysToClose]]</f>
        <v>43984.126342489792</v>
      </c>
      <c r="F12305" s="32" t="str">
        <f ca="1">IF(Table13[[#This Row],[Status]]="Won",OpportunityTbl[[#This Row],[Value]],"")</f>
        <v/>
      </c>
      <c r="G12305" s="22">
        <f ca="1">IF(Table13[[#This Row],[Status]]="Open","",Table13[[#This Row],[Est. close date]])</f>
        <v>43984.126342489792</v>
      </c>
      <c r="H12305" s="4" t="str">
        <f ca="1">_xlfn.XLOOKUP(OpportunityTbl[[#This Row],[ProductSeq]],ProductTbl[ProductSeq],ProductTbl[Product],,0,1)</f>
        <v>Airpot Coffee Maker</v>
      </c>
      <c r="I12305" s="22" t="str">
        <f ca="1">OpportunityTbl[[#This Row],[Purchase Timeframe]]</f>
        <v>This Quarter</v>
      </c>
      <c r="J12305" t="str">
        <f ca="1">OpportunityTbl[[#This Row],[PipelineStep]]</f>
        <v>1-Qualify</v>
      </c>
      <c r="K12305" s="13" t="str">
        <f ca="1">OpportunityTbl[[#This Row],[Rating]]</f>
        <v>Cold</v>
      </c>
      <c r="L12305" t="str">
        <f ca="1">_xlfn.XLOOKUP(OpportunityTbl[[#This Row],[SystemUserSeq]],OwnerTbl[SystemUserSeq],OwnerTbl[Owner])</f>
        <v>Kelly Krout</v>
      </c>
      <c r="M12305" t="str">
        <f ca="1">_xlfn.XLOOKUP(OpportunityTbl[[#This Row],[AccountSeq]],AccountTbl[AccountSeq],AccountTbl[Account Name])</f>
        <v>A Datum Integration</v>
      </c>
      <c r="N12305" t="str">
        <f ca="1">_xlfn.XLOOKUP(OpportunityTbl[[#This Row],[CampaignSeq]],CampaignsTbl[CampaignSeq],CampaignsTbl[Name],"")</f>
        <v>Direct marketing template</v>
      </c>
      <c r="O12305" t="str">
        <f ca="1">IF(OpportunityTbl[[#This Row],[Decision Maker Identified]],"completed","mark complete")</f>
        <v>completed</v>
      </c>
      <c r="P12305" t="str">
        <f ca="1">OpportunityTbl[[#This Row],[Purchase Process]]</f>
        <v>Unknown</v>
      </c>
      <c r="Q12305" s="4">
        <f ca="1">OpportunityTbl[[#This Row],[Probability]]*100</f>
        <v>10</v>
      </c>
      <c r="R12305" s="4">
        <f ca="1">OpportunityTbl[[#This Row],[Discount]]*100</f>
        <v>3</v>
      </c>
      <c r="S1230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2306" spans="1:19" x14ac:dyDescent="0.4">
      <c r="A12306" s="33">
        <f>ImportDateTime+(OpportunityTbl[[#This Row],[DateDiff-Minutes]]/1440)</f>
        <v>43908.015389739427</v>
      </c>
      <c r="B12306" t="str">
        <f ca="1">OpportunityTbl[[#This Row],[Status]]</f>
        <v>Lost</v>
      </c>
      <c r="C12306" t="str" cm="1">
        <f t="array" aca="1" ref="C12306" ca="1">_xlfn.IFS(Table13[[#This Row],[Status]]="Open","In Progress",Table13[[#This Row],[Status]]="Won","Won",Table13[[#This Row],[Status]]="Lost","Canceled")</f>
        <v>Canceled</v>
      </c>
      <c r="D12306" s="15">
        <f ca="1">OpportunityTbl[[#This Row],[Pre-Discount]]</f>
        <v>3618</v>
      </c>
      <c r="E12306" s="22">
        <f ca="1">Table13[[#This Row],[Record Created On]]+OpportunityTbl[[#This Row],[DaysToClose]]</f>
        <v>44028.515389739427</v>
      </c>
      <c r="F12306" s="32" t="str">
        <f ca="1">IF(Table13[[#This Row],[Status]]="Won",OpportunityTbl[[#This Row],[Value]],"")</f>
        <v/>
      </c>
      <c r="G12306" s="22">
        <f ca="1">IF(Table13[[#This Row],[Status]]="Open","",Table13[[#This Row],[Est. close date]])</f>
        <v>44028.515389739427</v>
      </c>
      <c r="H12306" s="4" t="str">
        <f ca="1">_xlfn.XLOOKUP(OpportunityTbl[[#This Row],[ProductSeq]],ProductTbl[ProductSeq],ProductTbl[Product],,0,1)</f>
        <v>Café A-100 Automatic</v>
      </c>
      <c r="I12306" s="22" t="str">
        <f ca="1">OpportunityTbl[[#This Row],[Purchase Timeframe]]</f>
        <v>This Year</v>
      </c>
      <c r="J12306" t="str">
        <f ca="1">OpportunityTbl[[#This Row],[PipelineStep]]</f>
        <v>2-Develop</v>
      </c>
      <c r="K12306" s="13" t="str">
        <f ca="1">OpportunityTbl[[#This Row],[Rating]]</f>
        <v>Warm</v>
      </c>
      <c r="L12306" t="str">
        <f ca="1">_xlfn.XLOOKUP(OpportunityTbl[[#This Row],[SystemUserSeq]],OwnerTbl[SystemUserSeq],OwnerTbl[Owner])</f>
        <v>Kelly Krout</v>
      </c>
      <c r="M12306" t="str">
        <f ca="1">_xlfn.XLOOKUP(OpportunityTbl[[#This Row],[AccountSeq]],AccountTbl[AccountSeq],AccountTbl[Account Name])</f>
        <v>A Datum Integration</v>
      </c>
      <c r="N12306" t="str">
        <f ca="1">_xlfn.XLOOKUP(OpportunityTbl[[#This Row],[CampaignSeq]],CampaignsTbl[CampaignSeq],CampaignsTbl[Name],"")</f>
        <v>Direct marketing template</v>
      </c>
      <c r="O12306" t="str">
        <f ca="1">IF(OpportunityTbl[[#This Row],[Decision Maker Identified]],"completed","mark complete")</f>
        <v>mark complete</v>
      </c>
      <c r="P12306" t="str">
        <f ca="1">OpportunityTbl[[#This Row],[Purchase Process]]</f>
        <v>Committee</v>
      </c>
      <c r="Q12306" s="4">
        <f ca="1">OpportunityTbl[[#This Row],[Probability]]*100</f>
        <v>30</v>
      </c>
      <c r="R12306" s="4">
        <f ca="1">OpportunityTbl[[#This Row],[Discount]]*100</f>
        <v>4.5</v>
      </c>
      <c r="S1230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2307" spans="1:19" x14ac:dyDescent="0.4">
      <c r="A12307" s="33">
        <f>ImportDateTime+(OpportunityTbl[[#This Row],[DateDiff-Minutes]]/1440)</f>
        <v>43907.904425893787</v>
      </c>
      <c r="B12307" t="str">
        <f ca="1">OpportunityTbl[[#This Row],[Status]]</f>
        <v>Lost</v>
      </c>
      <c r="C12307" t="str" cm="1">
        <f t="array" aca="1" ref="C12307" ca="1">_xlfn.IFS(Table13[[#This Row],[Status]]="Open","In Progress",Table13[[#This Row],[Status]]="Won","Won",Table13[[#This Row],[Status]]="Lost","Canceled")</f>
        <v>Canceled</v>
      </c>
      <c r="D12307" s="15">
        <f ca="1">OpportunityTbl[[#This Row],[Pre-Discount]]</f>
        <v>2602</v>
      </c>
      <c r="E12307" s="22">
        <f ca="1">Table13[[#This Row],[Record Created On]]+OpportunityTbl[[#This Row],[DaysToClose]]</f>
        <v>43958.654425893787</v>
      </c>
      <c r="F12307" s="32" t="str">
        <f ca="1">IF(Table13[[#This Row],[Status]]="Won",OpportunityTbl[[#This Row],[Value]],"")</f>
        <v/>
      </c>
      <c r="G12307" s="22">
        <f ca="1">IF(Table13[[#This Row],[Status]]="Open","",Table13[[#This Row],[Est. close date]])</f>
        <v>43958.654425893787</v>
      </c>
      <c r="H12307" s="4" t="str">
        <f ca="1">_xlfn.XLOOKUP(OpportunityTbl[[#This Row],[ProductSeq]],ProductTbl[ProductSeq],ProductTbl[Product],,0,1)</f>
        <v>Café Grande Espresso Machine</v>
      </c>
      <c r="I12307" s="22" t="str">
        <f ca="1">OpportunityTbl[[#This Row],[Purchase Timeframe]]</f>
        <v>This Quarter</v>
      </c>
      <c r="J12307" t="str">
        <f ca="1">OpportunityTbl[[#This Row],[PipelineStep]]</f>
        <v>1-Qualify</v>
      </c>
      <c r="K12307" s="13" t="str">
        <f ca="1">OpportunityTbl[[#This Row],[Rating]]</f>
        <v>Cold</v>
      </c>
      <c r="L12307" t="str">
        <f ca="1">_xlfn.XLOOKUP(OpportunityTbl[[#This Row],[SystemUserSeq]],OwnerTbl[SystemUserSeq],OwnerTbl[Owner])</f>
        <v>Jamie Reding</v>
      </c>
      <c r="M12307" t="str">
        <f ca="1">_xlfn.XLOOKUP(OpportunityTbl[[#This Row],[AccountSeq]],AccountTbl[AccountSeq],AccountTbl[Account Name])</f>
        <v>Contoso Pharma Instrumentation</v>
      </c>
      <c r="N12307" t="str">
        <f ca="1">_xlfn.XLOOKUP(OpportunityTbl[[#This Row],[CampaignSeq]],CampaignsTbl[CampaignSeq],CampaignsTbl[Name],"")</f>
        <v/>
      </c>
      <c r="O12307" t="str">
        <f ca="1">IF(OpportunityTbl[[#This Row],[Decision Maker Identified]],"completed","mark complete")</f>
        <v>completed</v>
      </c>
      <c r="P12307" t="str">
        <f ca="1">OpportunityTbl[[#This Row],[Purchase Process]]</f>
        <v>Individual</v>
      </c>
      <c r="Q12307" s="4">
        <f ca="1">OpportunityTbl[[#This Row],[Probability]]*100</f>
        <v>10</v>
      </c>
      <c r="R12307" s="4">
        <f ca="1">OpportunityTbl[[#This Row],[Discount]]*100</f>
        <v>2</v>
      </c>
      <c r="S12307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12308" spans="1:19" x14ac:dyDescent="0.4">
      <c r="A12308" s="33">
        <f>ImportDateTime+(OpportunityTbl[[#This Row],[DateDiff-Minutes]]/1440)</f>
        <v>43907.793450951758</v>
      </c>
      <c r="B12308" t="str">
        <f ca="1">OpportunityTbl[[#This Row],[Status]]</f>
        <v>Lost</v>
      </c>
      <c r="C12308" t="str" cm="1">
        <f t="array" aca="1" ref="C12308" ca="1">_xlfn.IFS(Table13[[#This Row],[Status]]="Open","In Progress",Table13[[#This Row],[Status]]="Won","Won",Table13[[#This Row],[Status]]="Lost","Canceled")</f>
        <v>Canceled</v>
      </c>
      <c r="D12308" s="15">
        <f ca="1">OpportunityTbl[[#This Row],[Pre-Discount]]</f>
        <v>4916</v>
      </c>
      <c r="E12308" s="22">
        <f ca="1">Table13[[#This Row],[Record Created On]]+OpportunityTbl[[#This Row],[DaysToClose]]</f>
        <v>43979.793450951758</v>
      </c>
      <c r="F12308" s="32" t="str">
        <f ca="1">IF(Table13[[#This Row],[Status]]="Won",OpportunityTbl[[#This Row],[Value]],"")</f>
        <v/>
      </c>
      <c r="G12308" s="22">
        <f ca="1">IF(Table13[[#This Row],[Status]]="Open","",Table13[[#This Row],[Est. close date]])</f>
        <v>43979.793450951758</v>
      </c>
      <c r="H12308" s="4" t="str">
        <f ca="1">_xlfn.XLOOKUP(OpportunityTbl[[#This Row],[ProductSeq]],ProductTbl[ProductSeq],ProductTbl[Product],,0,1)</f>
        <v>Café Grande Espresso Machine</v>
      </c>
      <c r="I12308" s="22" t="str">
        <f ca="1">OpportunityTbl[[#This Row],[Purchase Timeframe]]</f>
        <v>This Quarter</v>
      </c>
      <c r="J12308" t="str">
        <f ca="1">OpportunityTbl[[#This Row],[PipelineStep]]</f>
        <v>1-Qualify</v>
      </c>
      <c r="K12308" s="13" t="str">
        <f ca="1">OpportunityTbl[[#This Row],[Rating]]</f>
        <v>Cold</v>
      </c>
      <c r="L12308" t="str">
        <f ca="1">_xlfn.XLOOKUP(OpportunityTbl[[#This Row],[SystemUserSeq]],OwnerTbl[SystemUserSeq],OwnerTbl[Owner])</f>
        <v>Kelly Krout</v>
      </c>
      <c r="M12308" t="str">
        <f ca="1">_xlfn.XLOOKUP(OpportunityTbl[[#This Row],[AccountSeq]],AccountTbl[AccountSeq],AccountTbl[Account Name])</f>
        <v>Contoso Pharmaceuticals (sample)</v>
      </c>
      <c r="N12308" t="str">
        <f ca="1">_xlfn.XLOOKUP(OpportunityTbl[[#This Row],[CampaignSeq]],CampaignsTbl[CampaignSeq],CampaignsTbl[Name],"")</f>
        <v>Ad campaign template</v>
      </c>
      <c r="O12308" t="str">
        <f ca="1">IF(OpportunityTbl[[#This Row],[Decision Maker Identified]],"completed","mark complete")</f>
        <v>completed</v>
      </c>
      <c r="P12308" t="str">
        <f ca="1">OpportunityTbl[[#This Row],[Purchase Process]]</f>
        <v>Unknown</v>
      </c>
      <c r="Q12308" s="4">
        <f ca="1">OpportunityTbl[[#This Row],[Probability]]*100</f>
        <v>10</v>
      </c>
      <c r="R12308" s="4">
        <f ca="1">OpportunityTbl[[#This Row],[Discount]]*100</f>
        <v>3</v>
      </c>
      <c r="S1230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2309" spans="1:19" x14ac:dyDescent="0.4">
      <c r="A12309" s="33">
        <f>ImportDateTime+(OpportunityTbl[[#This Row],[DateDiff-Minutes]]/1440)</f>
        <v>43907.682464912235</v>
      </c>
      <c r="B12309" t="str">
        <f ca="1">OpportunityTbl[[#This Row],[Status]]</f>
        <v>Won</v>
      </c>
      <c r="C12309" t="str" cm="1">
        <f t="array" aca="1" ref="C12309" ca="1">_xlfn.IFS(Table13[[#This Row],[Status]]="Open","In Progress",Table13[[#This Row],[Status]]="Won","Won",Table13[[#This Row],[Status]]="Lost","Canceled")</f>
        <v>Won</v>
      </c>
      <c r="D12309" s="15">
        <f ca="1">OpportunityTbl[[#This Row],[Pre-Discount]]</f>
        <v>8639</v>
      </c>
      <c r="E12309" s="22">
        <f ca="1">Table13[[#This Row],[Record Created On]]+OpportunityTbl[[#This Row],[DaysToClose]]</f>
        <v>44031.932464912235</v>
      </c>
      <c r="F12309" s="32">
        <f ca="1">IF(Table13[[#This Row],[Status]]="Won",OpportunityTbl[[#This Row],[Value]],"")</f>
        <v>8466.2199999999993</v>
      </c>
      <c r="G12309" s="22">
        <f ca="1">IF(Table13[[#This Row],[Status]]="Open","",Table13[[#This Row],[Est. close date]])</f>
        <v>44031.932464912235</v>
      </c>
      <c r="H12309" s="4" t="str">
        <f ca="1">_xlfn.XLOOKUP(OpportunityTbl[[#This Row],[ProductSeq]],ProductTbl[ProductSeq],ProductTbl[Product],,0,1)</f>
        <v>Airpot Coffee Maker</v>
      </c>
      <c r="I12309" s="22" t="str">
        <f ca="1">OpportunityTbl[[#This Row],[Purchase Timeframe]]</f>
        <v>This Year</v>
      </c>
      <c r="J12309" t="str">
        <f ca="1">OpportunityTbl[[#This Row],[PipelineStep]]</f>
        <v>4-Close</v>
      </c>
      <c r="K12309" s="13" t="str">
        <f ca="1">OpportunityTbl[[#This Row],[Rating]]</f>
        <v>Hot</v>
      </c>
      <c r="L12309" t="str">
        <f ca="1">_xlfn.XLOOKUP(OpportunityTbl[[#This Row],[SystemUserSeq]],OwnerTbl[SystemUserSeq],OwnerTbl[Owner])</f>
        <v>Amy Alberts</v>
      </c>
      <c r="M12309" t="str">
        <f ca="1">_xlfn.XLOOKUP(OpportunityTbl[[#This Row],[AccountSeq]],AccountTbl[AccountSeq],AccountTbl[Account Name])</f>
        <v>City Power &amp; Light</v>
      </c>
      <c r="N12309" t="str">
        <f ca="1">_xlfn.XLOOKUP(OpportunityTbl[[#This Row],[CampaignSeq]],CampaignsTbl[CampaignSeq],CampaignsTbl[Name],"")</f>
        <v>Charity event</v>
      </c>
      <c r="O12309" t="str">
        <f ca="1">IF(OpportunityTbl[[#This Row],[Decision Maker Identified]],"completed","mark complete")</f>
        <v>completed</v>
      </c>
      <c r="P12309" t="str">
        <f ca="1">OpportunityTbl[[#This Row],[Purchase Process]]</f>
        <v>Committee</v>
      </c>
      <c r="Q12309" s="4">
        <f ca="1">OpportunityTbl[[#This Row],[Probability]]*100</f>
        <v>90</v>
      </c>
      <c r="R12309" s="4">
        <f ca="1">OpportunityTbl[[#This Row],[Discount]]*100</f>
        <v>2</v>
      </c>
      <c r="S12309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2310" spans="1:19" x14ac:dyDescent="0.4">
      <c r="A12310" s="33">
        <f>ImportDateTime+(OpportunityTbl[[#This Row],[DateDiff-Minutes]]/1440)</f>
        <v>43907.571467774113</v>
      </c>
      <c r="B12310" t="str">
        <f ca="1">OpportunityTbl[[#This Row],[Status]]</f>
        <v>Won</v>
      </c>
      <c r="C12310" t="str" cm="1">
        <f t="array" aca="1" ref="C12310" ca="1">_xlfn.IFS(Table13[[#This Row],[Status]]="Open","In Progress",Table13[[#This Row],[Status]]="Won","Won",Table13[[#This Row],[Status]]="Lost","Canceled")</f>
        <v>Won</v>
      </c>
      <c r="D12310" s="15">
        <f ca="1">OpportunityTbl[[#This Row],[Pre-Discount]]</f>
        <v>4120</v>
      </c>
      <c r="E12310" s="22">
        <f ca="1">Table13[[#This Row],[Record Created On]]+OpportunityTbl[[#This Row],[DaysToClose]]</f>
        <v>43989.071467774113</v>
      </c>
      <c r="F12310" s="32">
        <f ca="1">IF(Table13[[#This Row],[Status]]="Won",OpportunityTbl[[#This Row],[Value]],"")</f>
        <v>3975.8</v>
      </c>
      <c r="G12310" s="22">
        <f ca="1">IF(Table13[[#This Row],[Status]]="Open","",Table13[[#This Row],[Est. close date]])</f>
        <v>43989.071467774113</v>
      </c>
      <c r="H12310" s="4" t="str">
        <f ca="1">_xlfn.XLOOKUP(OpportunityTbl[[#This Row],[ProductSeq]],ProductTbl[ProductSeq],ProductTbl[Product],,0,1)</f>
        <v>Café A-100 Automatic</v>
      </c>
      <c r="I12310" s="22" t="str">
        <f ca="1">OpportunityTbl[[#This Row],[Purchase Timeframe]]</f>
        <v>Next Quarter</v>
      </c>
      <c r="J12310" t="str">
        <f ca="1">OpportunityTbl[[#This Row],[PipelineStep]]</f>
        <v>3-Propose</v>
      </c>
      <c r="K12310" s="13" t="str">
        <f ca="1">OpportunityTbl[[#This Row],[Rating]]</f>
        <v>Warm</v>
      </c>
      <c r="L12310" t="str">
        <f ca="1">_xlfn.XLOOKUP(OpportunityTbl[[#This Row],[SystemUserSeq]],OwnerTbl[SystemUserSeq],OwnerTbl[Owner])</f>
        <v>Amy Alberts</v>
      </c>
      <c r="M12310" t="str">
        <f ca="1">_xlfn.XLOOKUP(OpportunityTbl[[#This Row],[AccountSeq]],AccountTbl[AccountSeq],AccountTbl[Account Name])</f>
        <v>A Datum Corporation</v>
      </c>
      <c r="N12310" t="str">
        <f ca="1">_xlfn.XLOOKUP(OpportunityTbl[[#This Row],[CampaignSeq]],CampaignsTbl[CampaignSeq],CampaignsTbl[Name],"")</f>
        <v>Direct marketing template</v>
      </c>
      <c r="O12310" t="str">
        <f ca="1">IF(OpportunityTbl[[#This Row],[Decision Maker Identified]],"completed","mark complete")</f>
        <v>completed</v>
      </c>
      <c r="P12310" t="str">
        <f ca="1">OpportunityTbl[[#This Row],[Purchase Process]]</f>
        <v>Individual</v>
      </c>
      <c r="Q12310" s="4">
        <f ca="1">OpportunityTbl[[#This Row],[Probability]]*100</f>
        <v>50</v>
      </c>
      <c r="R12310" s="4">
        <f ca="1">OpportunityTbl[[#This Row],[Discount]]*100</f>
        <v>3.5000000000000004</v>
      </c>
      <c r="S1231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311" spans="1:19" x14ac:dyDescent="0.4">
      <c r="A12311" s="33">
        <f>ImportDateTime+(OpportunityTbl[[#This Row],[DateDiff-Minutes]]/1440)</f>
        <v>43907.460459536276</v>
      </c>
      <c r="B12311" t="str">
        <f ca="1">OpportunityTbl[[#This Row],[Status]]</f>
        <v>Lost</v>
      </c>
      <c r="C12311" t="str" cm="1">
        <f t="array" aca="1" ref="C12311" ca="1">_xlfn.IFS(Table13[[#This Row],[Status]]="Open","In Progress",Table13[[#This Row],[Status]]="Won","Won",Table13[[#This Row],[Status]]="Lost","Canceled")</f>
        <v>Canceled</v>
      </c>
      <c r="D12311" s="15">
        <f ca="1">OpportunityTbl[[#This Row],[Pre-Discount]]</f>
        <v>27130</v>
      </c>
      <c r="E12311" s="22">
        <f ca="1">Table13[[#This Row],[Record Created On]]+OpportunityTbl[[#This Row],[DaysToClose]]</f>
        <v>44020.960459536276</v>
      </c>
      <c r="F12311" s="32" t="str">
        <f ca="1">IF(Table13[[#This Row],[Status]]="Won",OpportunityTbl[[#This Row],[Value]],"")</f>
        <v/>
      </c>
      <c r="G12311" s="22">
        <f ca="1">IF(Table13[[#This Row],[Status]]="Open","",Table13[[#This Row],[Est. close date]])</f>
        <v>44020.960459536276</v>
      </c>
      <c r="H12311" s="4" t="str">
        <f ca="1">_xlfn.XLOOKUP(OpportunityTbl[[#This Row],[ProductSeq]],ProductTbl[ProductSeq],ProductTbl[Product],,0,1)</f>
        <v>Airpot XL Coffee Maker</v>
      </c>
      <c r="I12311" s="22" t="str">
        <f ca="1">OpportunityTbl[[#This Row],[Purchase Timeframe]]</f>
        <v>This Year</v>
      </c>
      <c r="J12311" t="str">
        <f ca="1">OpportunityTbl[[#This Row],[PipelineStep]]</f>
        <v>1-Qualify</v>
      </c>
      <c r="K12311" s="13" t="str">
        <f ca="1">OpportunityTbl[[#This Row],[Rating]]</f>
        <v>Cold</v>
      </c>
      <c r="L12311" t="str">
        <f ca="1">_xlfn.XLOOKUP(OpportunityTbl[[#This Row],[SystemUserSeq]],OwnerTbl[SystemUserSeq],OwnerTbl[Owner])</f>
        <v>Alicia Thomber</v>
      </c>
      <c r="M12311" t="str">
        <f ca="1">_xlfn.XLOOKUP(OpportunityTbl[[#This Row],[AccountSeq]],AccountTbl[AccountSeq],AccountTbl[Account Name])</f>
        <v>Contoso, Ltd</v>
      </c>
      <c r="N12311" t="str">
        <f ca="1">_xlfn.XLOOKUP(OpportunityTbl[[#This Row],[CampaignSeq]],CampaignsTbl[CampaignSeq],CampaignsTbl[Name],"")</f>
        <v/>
      </c>
      <c r="O12311" t="str">
        <f ca="1">IF(OpportunityTbl[[#This Row],[Decision Maker Identified]],"completed","mark complete")</f>
        <v>mark complete</v>
      </c>
      <c r="P12311" t="str">
        <f ca="1">OpportunityTbl[[#This Row],[Purchase Process]]</f>
        <v>Unknown</v>
      </c>
      <c r="Q12311" s="4">
        <f ca="1">OpportunityTbl[[#This Row],[Probability]]*100</f>
        <v>10</v>
      </c>
      <c r="R12311" s="4">
        <f ca="1">OpportunityTbl[[#This Row],[Discount]]*100</f>
        <v>2.5</v>
      </c>
      <c r="S12311" t="str">
        <f ca="1">Table13[[#This Row],[Potential Customer]]&amp;" | "&amp;_xlfn.XLOOKUP(OpportunityTbl[[#This Row],[ProductSeq]], ProductTbl[ProductSeq],ProductTbl[Product])</f>
        <v>Contoso, Ltd | Airpot XL Coffee Maker</v>
      </c>
    </row>
    <row r="12312" spans="1:19" x14ac:dyDescent="0.4">
      <c r="A12312" s="33">
        <f>ImportDateTime+(OpportunityTbl[[#This Row],[DateDiff-Minutes]]/1440)</f>
        <v>43907.349440197613</v>
      </c>
      <c r="B12312" t="str">
        <f ca="1">OpportunityTbl[[#This Row],[Status]]</f>
        <v>Won</v>
      </c>
      <c r="C12312" t="str" cm="1">
        <f t="array" aca="1" ref="C12312" ca="1">_xlfn.IFS(Table13[[#This Row],[Status]]="Open","In Progress",Table13[[#This Row],[Status]]="Won","Won",Table13[[#This Row],[Status]]="Lost","Canceled")</f>
        <v>Won</v>
      </c>
      <c r="D12312" s="15">
        <f ca="1">OpportunityTbl[[#This Row],[Pre-Discount]]</f>
        <v>8859</v>
      </c>
      <c r="E12312" s="22">
        <f ca="1">Table13[[#This Row],[Record Created On]]+OpportunityTbl[[#This Row],[DaysToClose]]</f>
        <v>44008.349440197613</v>
      </c>
      <c r="F12312" s="32">
        <f ca="1">IF(Table13[[#This Row],[Status]]="Won",OpportunityTbl[[#This Row],[Value]],"")</f>
        <v>8681.82</v>
      </c>
      <c r="G12312" s="22">
        <f ca="1">IF(Table13[[#This Row],[Status]]="Open","",Table13[[#This Row],[Est. close date]])</f>
        <v>44008.349440197613</v>
      </c>
      <c r="H12312" s="4" t="str">
        <f ca="1">_xlfn.XLOOKUP(OpportunityTbl[[#This Row],[ProductSeq]],ProductTbl[ProductSeq],ProductTbl[Product],,0,1)</f>
        <v>Airpot Coffee Maker</v>
      </c>
      <c r="I12312" s="22" t="str">
        <f ca="1">OpportunityTbl[[#This Row],[Purchase Timeframe]]</f>
        <v>Next Quarter</v>
      </c>
      <c r="J12312" t="str">
        <f ca="1">OpportunityTbl[[#This Row],[PipelineStep]]</f>
        <v>2-Develop</v>
      </c>
      <c r="K12312" s="13" t="str">
        <f ca="1">OpportunityTbl[[#This Row],[Rating]]</f>
        <v>Warm</v>
      </c>
      <c r="L12312" t="str">
        <f ca="1">_xlfn.XLOOKUP(OpportunityTbl[[#This Row],[SystemUserSeq]],OwnerTbl[SystemUserSeq],OwnerTbl[Owner])</f>
        <v>Amy Alberts</v>
      </c>
      <c r="M12312" t="str">
        <f ca="1">_xlfn.XLOOKUP(OpportunityTbl[[#This Row],[AccountSeq]],AccountTbl[AccountSeq],AccountTbl[Account Name])</f>
        <v>A Datum Corporation</v>
      </c>
      <c r="N12312" t="str">
        <f ca="1">_xlfn.XLOOKUP(OpportunityTbl[[#This Row],[CampaignSeq]],CampaignsTbl[CampaignSeq],CampaignsTbl[Name],"")</f>
        <v>Direct marketing template</v>
      </c>
      <c r="O12312" t="str">
        <f ca="1">IF(OpportunityTbl[[#This Row],[Decision Maker Identified]],"completed","mark complete")</f>
        <v>completed</v>
      </c>
      <c r="P12312" t="str">
        <f ca="1">OpportunityTbl[[#This Row],[Purchase Process]]</f>
        <v>Unknown</v>
      </c>
      <c r="Q12312" s="4">
        <f ca="1">OpportunityTbl[[#This Row],[Probability]]*100</f>
        <v>30</v>
      </c>
      <c r="R12312" s="4">
        <f ca="1">OpportunityTbl[[#This Row],[Discount]]*100</f>
        <v>2</v>
      </c>
      <c r="S1231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313" spans="1:19" x14ac:dyDescent="0.4">
      <c r="A12313" s="33">
        <f>ImportDateTime+(OpportunityTbl[[#This Row],[DateDiff-Minutes]]/1440)</f>
        <v>43907.238409757018</v>
      </c>
      <c r="B12313" t="str">
        <f ca="1">OpportunityTbl[[#This Row],[Status]]</f>
        <v>Lost</v>
      </c>
      <c r="C12313" t="str" cm="1">
        <f t="array" aca="1" ref="C12313" ca="1">_xlfn.IFS(Table13[[#This Row],[Status]]="Open","In Progress",Table13[[#This Row],[Status]]="Won","Won",Table13[[#This Row],[Status]]="Lost","Canceled")</f>
        <v>Canceled</v>
      </c>
      <c r="D12313" s="15">
        <f ca="1">OpportunityTbl[[#This Row],[Pre-Discount]]</f>
        <v>28625</v>
      </c>
      <c r="E12313" s="22">
        <f ca="1">Table13[[#This Row],[Record Created On]]+OpportunityTbl[[#This Row],[DaysToClose]]</f>
        <v>43974.738409757018</v>
      </c>
      <c r="F12313" s="32" t="str">
        <f ca="1">IF(Table13[[#This Row],[Status]]="Won",OpportunityTbl[[#This Row],[Value]],"")</f>
        <v/>
      </c>
      <c r="G12313" s="22">
        <f ca="1">IF(Table13[[#This Row],[Status]]="Open","",Table13[[#This Row],[Est. close date]])</f>
        <v>43974.738409757018</v>
      </c>
      <c r="H12313" s="4" t="str">
        <f ca="1">_xlfn.XLOOKUP(OpportunityTbl[[#This Row],[ProductSeq]],ProductTbl[ProductSeq],ProductTbl[Product],,0,1)</f>
        <v>Café Duo Espresso Machine</v>
      </c>
      <c r="I12313" s="22" t="str">
        <f ca="1">OpportunityTbl[[#This Row],[Purchase Timeframe]]</f>
        <v>This Quarter</v>
      </c>
      <c r="J12313" t="str">
        <f ca="1">OpportunityTbl[[#This Row],[PipelineStep]]</f>
        <v>1-Qualify</v>
      </c>
      <c r="K12313" s="13" t="str">
        <f ca="1">OpportunityTbl[[#This Row],[Rating]]</f>
        <v>Cold</v>
      </c>
      <c r="L12313" t="str">
        <f ca="1">_xlfn.XLOOKUP(OpportunityTbl[[#This Row],[SystemUserSeq]],OwnerTbl[SystemUserSeq],OwnerTbl[Owner])</f>
        <v>Amy Alberts</v>
      </c>
      <c r="M12313" t="str">
        <f ca="1">_xlfn.XLOOKUP(OpportunityTbl[[#This Row],[AccountSeq]],AccountTbl[AccountSeq],AccountTbl[Account Name])</f>
        <v>Fourth Coffee (sample)</v>
      </c>
      <c r="N12313" t="str">
        <f ca="1">_xlfn.XLOOKUP(OpportunityTbl[[#This Row],[CampaignSeq]],CampaignsTbl[CampaignSeq],CampaignsTbl[Name],"")</f>
        <v/>
      </c>
      <c r="O12313" t="str">
        <f ca="1">IF(OpportunityTbl[[#This Row],[Decision Maker Identified]],"completed","mark complete")</f>
        <v>completed</v>
      </c>
      <c r="P12313" t="str">
        <f ca="1">OpportunityTbl[[#This Row],[Purchase Process]]</f>
        <v>Individual</v>
      </c>
      <c r="Q12313" s="4">
        <f ca="1">OpportunityTbl[[#This Row],[Probability]]*100</f>
        <v>10</v>
      </c>
      <c r="R12313" s="4">
        <f ca="1">OpportunityTbl[[#This Row],[Discount]]*100</f>
        <v>2.5</v>
      </c>
      <c r="S1231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314" spans="1:19" x14ac:dyDescent="0.4">
      <c r="A12314" s="33">
        <f>ImportDateTime+(OpportunityTbl[[#This Row],[DateDiff-Minutes]]/1440)</f>
        <v>43907.127368213376</v>
      </c>
      <c r="B12314" t="str">
        <f ca="1">OpportunityTbl[[#This Row],[Status]]</f>
        <v>Lost</v>
      </c>
      <c r="C12314" t="str" cm="1">
        <f t="array" aca="1" ref="C12314" ca="1">_xlfn.IFS(Table13[[#This Row],[Status]]="Open","In Progress",Table13[[#This Row],[Status]]="Won","Won",Table13[[#This Row],[Status]]="Lost","Canceled")</f>
        <v>Canceled</v>
      </c>
      <c r="D12314" s="15">
        <f ca="1">OpportunityTbl[[#This Row],[Pre-Discount]]</f>
        <v>6184</v>
      </c>
      <c r="E12314" s="22">
        <f ca="1">Table13[[#This Row],[Record Created On]]+OpportunityTbl[[#This Row],[DaysToClose]]</f>
        <v>43973.377368213376</v>
      </c>
      <c r="F12314" s="32" t="str">
        <f ca="1">IF(Table13[[#This Row],[Status]]="Won",OpportunityTbl[[#This Row],[Value]],"")</f>
        <v/>
      </c>
      <c r="G12314" s="22">
        <f ca="1">IF(Table13[[#This Row],[Status]]="Open","",Table13[[#This Row],[Est. close date]])</f>
        <v>43973.377368213376</v>
      </c>
      <c r="H12314" s="4" t="str">
        <f ca="1">_xlfn.XLOOKUP(OpportunityTbl[[#This Row],[ProductSeq]],ProductTbl[ProductSeq],ProductTbl[Product],,0,1)</f>
        <v>Airpot Coffee Maker</v>
      </c>
      <c r="I12314" s="22" t="str">
        <f ca="1">OpportunityTbl[[#This Row],[Purchase Timeframe]]</f>
        <v>This Quarter</v>
      </c>
      <c r="J12314" t="str">
        <f ca="1">OpportunityTbl[[#This Row],[PipelineStep]]</f>
        <v>1-Qualify</v>
      </c>
      <c r="K12314" s="13" t="str">
        <f ca="1">OpportunityTbl[[#This Row],[Rating]]</f>
        <v>Cold</v>
      </c>
      <c r="L12314" t="str">
        <f ca="1">_xlfn.XLOOKUP(OpportunityTbl[[#This Row],[SystemUserSeq]],OwnerTbl[SystemUserSeq],OwnerTbl[Owner])</f>
        <v>Anne Weiler</v>
      </c>
      <c r="M12314" t="str">
        <f ca="1">_xlfn.XLOOKUP(OpportunityTbl[[#This Row],[AccountSeq]],AccountTbl[AccountSeq],AccountTbl[Account Name])</f>
        <v>Litware, Inc. (sample)</v>
      </c>
      <c r="N12314" t="str">
        <f ca="1">_xlfn.XLOOKUP(OpportunityTbl[[#This Row],[CampaignSeq]],CampaignsTbl[CampaignSeq],CampaignsTbl[Name],"")</f>
        <v>Direct marketing template</v>
      </c>
      <c r="O12314" t="str">
        <f ca="1">IF(OpportunityTbl[[#This Row],[Decision Maker Identified]],"completed","mark complete")</f>
        <v>completed</v>
      </c>
      <c r="P12314" t="str">
        <f ca="1">OpportunityTbl[[#This Row],[Purchase Process]]</f>
        <v>Individual</v>
      </c>
      <c r="Q12314" s="4">
        <f ca="1">OpportunityTbl[[#This Row],[Probability]]*100</f>
        <v>10</v>
      </c>
      <c r="R12314" s="4">
        <f ca="1">OpportunityTbl[[#This Row],[Discount]]*100</f>
        <v>3.5000000000000004</v>
      </c>
      <c r="S1231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315" spans="1:19" x14ac:dyDescent="0.4">
      <c r="A12315" s="33">
        <f>ImportDateTime+(OpportunityTbl[[#This Row],[DateDiff-Minutes]]/1440)</f>
        <v>43907.016315565583</v>
      </c>
      <c r="B12315" t="str">
        <f ca="1">OpportunityTbl[[#This Row],[Status]]</f>
        <v>Won</v>
      </c>
      <c r="C12315" t="str" cm="1">
        <f t="array" aca="1" ref="C12315" ca="1">_xlfn.IFS(Table13[[#This Row],[Status]]="Open","In Progress",Table13[[#This Row],[Status]]="Won","Won",Table13[[#This Row],[Status]]="Lost","Canceled")</f>
        <v>Won</v>
      </c>
      <c r="D12315" s="15">
        <f ca="1">OpportunityTbl[[#This Row],[Pre-Discount]]</f>
        <v>6181</v>
      </c>
      <c r="E12315" s="22">
        <f ca="1">Table13[[#This Row],[Record Created On]]+OpportunityTbl[[#This Row],[DaysToClose]]</f>
        <v>44000.516315565583</v>
      </c>
      <c r="F12315" s="32">
        <f ca="1">IF(Table13[[#This Row],[Status]]="Won",OpportunityTbl[[#This Row],[Value]],"")</f>
        <v>5995.57</v>
      </c>
      <c r="G12315" s="22">
        <f ca="1">IF(Table13[[#This Row],[Status]]="Open","",Table13[[#This Row],[Est. close date]])</f>
        <v>44000.516315565583</v>
      </c>
      <c r="H12315" s="4" t="str">
        <f ca="1">_xlfn.XLOOKUP(OpportunityTbl[[#This Row],[ProductSeq]],ProductTbl[ProductSeq],ProductTbl[Product],,0,1)</f>
        <v>Airpot Coffee Maker</v>
      </c>
      <c r="I12315" s="22" t="str">
        <f ca="1">OpportunityTbl[[#This Row],[Purchase Timeframe]]</f>
        <v>Next Quarter</v>
      </c>
      <c r="J12315" t="str">
        <f ca="1">OpportunityTbl[[#This Row],[PipelineStep]]</f>
        <v>3-Propose</v>
      </c>
      <c r="K12315" s="13" t="str">
        <f ca="1">OpportunityTbl[[#This Row],[Rating]]</f>
        <v>Warm</v>
      </c>
      <c r="L12315" t="str">
        <f ca="1">_xlfn.XLOOKUP(OpportunityTbl[[#This Row],[SystemUserSeq]],OwnerTbl[SystemUserSeq],OwnerTbl[Owner])</f>
        <v>Allie Bellew</v>
      </c>
      <c r="M12315" t="str">
        <f ca="1">_xlfn.XLOOKUP(OpportunityTbl[[#This Row],[AccountSeq]],AccountTbl[AccountSeq],AccountTbl[Account Name])</f>
        <v>A. Datum Corporation (sample)</v>
      </c>
      <c r="N12315" t="str">
        <f ca="1">_xlfn.XLOOKUP(OpportunityTbl[[#This Row],[CampaignSeq]],CampaignsTbl[CampaignSeq],CampaignsTbl[Name],"")</f>
        <v/>
      </c>
      <c r="O12315" t="str">
        <f ca="1">IF(OpportunityTbl[[#This Row],[Decision Maker Identified]],"completed","mark complete")</f>
        <v>completed</v>
      </c>
      <c r="P12315" t="str">
        <f ca="1">OpportunityTbl[[#This Row],[Purchase Process]]</f>
        <v>Unknown</v>
      </c>
      <c r="Q12315" s="4">
        <f ca="1">OpportunityTbl[[#This Row],[Probability]]*100</f>
        <v>50</v>
      </c>
      <c r="R12315" s="4">
        <f ca="1">OpportunityTbl[[#This Row],[Discount]]*100</f>
        <v>3</v>
      </c>
      <c r="S1231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316" spans="1:19" x14ac:dyDescent="0.4">
      <c r="A12316" s="33">
        <f>ImportDateTime+(OpportunityTbl[[#This Row],[DateDiff-Minutes]]/1440)</f>
        <v>43906.905251812525</v>
      </c>
      <c r="B12316" t="str">
        <f ca="1">OpportunityTbl[[#This Row],[Status]]</f>
        <v>Won</v>
      </c>
      <c r="C12316" t="str" cm="1">
        <f t="array" aca="1" ref="C12316" ca="1">_xlfn.IFS(Table13[[#This Row],[Status]]="Open","In Progress",Table13[[#This Row],[Status]]="Won","Won",Table13[[#This Row],[Status]]="Lost","Canceled")</f>
        <v>Won</v>
      </c>
      <c r="D12316" s="15">
        <f ca="1">OpportunityTbl[[#This Row],[Pre-Discount]]</f>
        <v>7171</v>
      </c>
      <c r="E12316" s="22">
        <f ca="1">Table13[[#This Row],[Record Created On]]+OpportunityTbl[[#This Row],[DaysToClose]]</f>
        <v>44011.405251812525</v>
      </c>
      <c r="F12316" s="32">
        <f ca="1">IF(Table13[[#This Row],[Status]]="Won",OpportunityTbl[[#This Row],[Value]],"")</f>
        <v>6884.16</v>
      </c>
      <c r="G12316" s="22">
        <f ca="1">IF(Table13[[#This Row],[Status]]="Open","",Table13[[#This Row],[Est. close date]])</f>
        <v>44011.405251812525</v>
      </c>
      <c r="H12316" s="4" t="str">
        <f ca="1">_xlfn.XLOOKUP(OpportunityTbl[[#This Row],[ProductSeq]],ProductTbl[ProductSeq],ProductTbl[Product],,0,1)</f>
        <v>Airpot Coffee Maker</v>
      </c>
      <c r="I12316" s="22" t="str">
        <f ca="1">OpportunityTbl[[#This Row],[Purchase Timeframe]]</f>
        <v>Next Quarter</v>
      </c>
      <c r="J12316" t="str">
        <f ca="1">OpportunityTbl[[#This Row],[PipelineStep]]</f>
        <v>3-Propose</v>
      </c>
      <c r="K12316" s="13" t="str">
        <f ca="1">OpportunityTbl[[#This Row],[Rating]]</f>
        <v>Warm</v>
      </c>
      <c r="L12316" t="str">
        <f ca="1">_xlfn.XLOOKUP(OpportunityTbl[[#This Row],[SystemUserSeq]],OwnerTbl[SystemUserSeq],OwnerTbl[Owner])</f>
        <v>Spencer Low</v>
      </c>
      <c r="M12316" t="str">
        <f ca="1">_xlfn.XLOOKUP(OpportunityTbl[[#This Row],[AccountSeq]],AccountTbl[AccountSeq],AccountTbl[Account Name])</f>
        <v>The Phone Company</v>
      </c>
      <c r="N12316" t="str">
        <f ca="1">_xlfn.XLOOKUP(OpportunityTbl[[#This Row],[CampaignSeq]],CampaignsTbl[CampaignSeq],CampaignsTbl[Name],"")</f>
        <v/>
      </c>
      <c r="O12316" t="str">
        <f ca="1">IF(OpportunityTbl[[#This Row],[Decision Maker Identified]],"completed","mark complete")</f>
        <v>mark complete</v>
      </c>
      <c r="P12316" t="str">
        <f ca="1">OpportunityTbl[[#This Row],[Purchase Process]]</f>
        <v>Individual</v>
      </c>
      <c r="Q12316" s="4">
        <f ca="1">OpportunityTbl[[#This Row],[Probability]]*100</f>
        <v>50</v>
      </c>
      <c r="R12316" s="4">
        <f ca="1">OpportunityTbl[[#This Row],[Discount]]*100</f>
        <v>4</v>
      </c>
      <c r="S12316" t="str">
        <f ca="1">Table13[[#This Row],[Potential Customer]]&amp;" | "&amp;_xlfn.XLOOKUP(OpportunityTbl[[#This Row],[ProductSeq]], ProductTbl[ProductSeq],ProductTbl[Product])</f>
        <v>The Phone Company | Airpot Coffee Maker</v>
      </c>
    </row>
    <row r="12317" spans="1:19" x14ac:dyDescent="0.4">
      <c r="A12317" s="33">
        <f>ImportDateTime+(OpportunityTbl[[#This Row],[DateDiff-Minutes]]/1440)</f>
        <v>43906.794176953095</v>
      </c>
      <c r="B12317" t="str">
        <f ca="1">OpportunityTbl[[#This Row],[Status]]</f>
        <v>Lost</v>
      </c>
      <c r="C12317" t="str" cm="1">
        <f t="array" aca="1" ref="C12317" ca="1">_xlfn.IFS(Table13[[#This Row],[Status]]="Open","In Progress",Table13[[#This Row],[Status]]="Won","Won",Table13[[#This Row],[Status]]="Lost","Canceled")</f>
        <v>Canceled</v>
      </c>
      <c r="D12317" s="15">
        <f ca="1">OpportunityTbl[[#This Row],[Pre-Discount]]</f>
        <v>15556</v>
      </c>
      <c r="E12317" s="22">
        <f ca="1">Table13[[#This Row],[Record Created On]]+OpportunityTbl[[#This Row],[DaysToClose]]</f>
        <v>44002.294176953095</v>
      </c>
      <c r="F12317" s="32" t="str">
        <f ca="1">IF(Table13[[#This Row],[Status]]="Won",OpportunityTbl[[#This Row],[Value]],"")</f>
        <v/>
      </c>
      <c r="G12317" s="22">
        <f ca="1">IF(Table13[[#This Row],[Status]]="Open","",Table13[[#This Row],[Est. close date]])</f>
        <v>44002.294176953095</v>
      </c>
      <c r="H12317" s="4" t="str">
        <f ca="1">_xlfn.XLOOKUP(OpportunityTbl[[#This Row],[ProductSeq]],ProductTbl[ProductSeq],ProductTbl[Product],,0,1)</f>
        <v>Café Duo Espresso Machine</v>
      </c>
      <c r="I12317" s="22" t="str">
        <f ca="1">OpportunityTbl[[#This Row],[Purchase Timeframe]]</f>
        <v>Next Quarter</v>
      </c>
      <c r="J12317" t="str">
        <f ca="1">OpportunityTbl[[#This Row],[PipelineStep]]</f>
        <v>1-Qualify</v>
      </c>
      <c r="K12317" s="13" t="str">
        <f ca="1">OpportunityTbl[[#This Row],[Rating]]</f>
        <v>Cold</v>
      </c>
      <c r="L12317" t="str">
        <f ca="1">_xlfn.XLOOKUP(OpportunityTbl[[#This Row],[SystemUserSeq]],OwnerTbl[SystemUserSeq],OwnerTbl[Owner])</f>
        <v>Alicia Thomber</v>
      </c>
      <c r="M12317" t="str">
        <f ca="1">_xlfn.XLOOKUP(OpportunityTbl[[#This Row],[AccountSeq]],AccountTbl[AccountSeq],AccountTbl[Account Name])</f>
        <v>Contoso, Ltd</v>
      </c>
      <c r="N12317" t="str">
        <f ca="1">_xlfn.XLOOKUP(OpportunityTbl[[#This Row],[CampaignSeq]],CampaignsTbl[CampaignSeq],CampaignsTbl[Name],"")</f>
        <v/>
      </c>
      <c r="O12317" t="str">
        <f ca="1">IF(OpportunityTbl[[#This Row],[Decision Maker Identified]],"completed","mark complete")</f>
        <v>mark complete</v>
      </c>
      <c r="P12317" t="str">
        <f ca="1">OpportunityTbl[[#This Row],[Purchase Process]]</f>
        <v>Individual</v>
      </c>
      <c r="Q12317" s="4">
        <f ca="1">OpportunityTbl[[#This Row],[Probability]]*100</f>
        <v>10</v>
      </c>
      <c r="R12317" s="4">
        <f ca="1">OpportunityTbl[[#This Row],[Discount]]*100</f>
        <v>2.5</v>
      </c>
      <c r="S1231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318" spans="1:19" x14ac:dyDescent="0.4">
      <c r="A12318" s="33">
        <f>ImportDateTime+(OpportunityTbl[[#This Row],[DateDiff-Minutes]]/1440)</f>
        <v>43906.683090986175</v>
      </c>
      <c r="B12318" t="str">
        <f ca="1">OpportunityTbl[[#This Row],[Status]]</f>
        <v>Lost</v>
      </c>
      <c r="C12318" t="str" cm="1">
        <f t="array" aca="1" ref="C12318" ca="1">_xlfn.IFS(Table13[[#This Row],[Status]]="Open","In Progress",Table13[[#This Row],[Status]]="Won","Won",Table13[[#This Row],[Status]]="Lost","Canceled")</f>
        <v>Canceled</v>
      </c>
      <c r="D12318" s="15">
        <f ca="1">OpportunityTbl[[#This Row],[Pre-Discount]]</f>
        <v>13576</v>
      </c>
      <c r="E12318" s="22">
        <f ca="1">Table13[[#This Row],[Record Created On]]+OpportunityTbl[[#This Row],[DaysToClose]]</f>
        <v>43981.433090986175</v>
      </c>
      <c r="F12318" s="32" t="str">
        <f ca="1">IF(Table13[[#This Row],[Status]]="Won",OpportunityTbl[[#This Row],[Value]],"")</f>
        <v/>
      </c>
      <c r="G12318" s="22">
        <f ca="1">IF(Table13[[#This Row],[Status]]="Open","",Table13[[#This Row],[Est. close date]])</f>
        <v>43981.433090986175</v>
      </c>
      <c r="H12318" s="4" t="str">
        <f ca="1">_xlfn.XLOOKUP(OpportunityTbl[[#This Row],[ProductSeq]],ProductTbl[ProductSeq],ProductTbl[Product],,0,1)</f>
        <v>Café Duo Espresso Machine</v>
      </c>
      <c r="I12318" s="22" t="str">
        <f ca="1">OpportunityTbl[[#This Row],[Purchase Timeframe]]</f>
        <v>This Quarter</v>
      </c>
      <c r="J12318" t="str">
        <f ca="1">OpportunityTbl[[#This Row],[PipelineStep]]</f>
        <v>1-Qualify</v>
      </c>
      <c r="K12318" s="13" t="str">
        <f ca="1">OpportunityTbl[[#This Row],[Rating]]</f>
        <v>Cold</v>
      </c>
      <c r="L12318" t="str">
        <f ca="1">_xlfn.XLOOKUP(OpportunityTbl[[#This Row],[SystemUserSeq]],OwnerTbl[SystemUserSeq],OwnerTbl[Owner])</f>
        <v>Anne Weiler</v>
      </c>
      <c r="M12318" t="str">
        <f ca="1">_xlfn.XLOOKUP(OpportunityTbl[[#This Row],[AccountSeq]],AccountTbl[AccountSeq],AccountTbl[Account Name])</f>
        <v>Litware, Inc. (sample)</v>
      </c>
      <c r="N12318" t="str">
        <f ca="1">_xlfn.XLOOKUP(OpportunityTbl[[#This Row],[CampaignSeq]],CampaignsTbl[CampaignSeq],CampaignsTbl[Name],"")</f>
        <v/>
      </c>
      <c r="O12318" t="str">
        <f ca="1">IF(OpportunityTbl[[#This Row],[Decision Maker Identified]],"completed","mark complete")</f>
        <v>mark complete</v>
      </c>
      <c r="P12318" t="str">
        <f ca="1">OpportunityTbl[[#This Row],[Purchase Process]]</f>
        <v>Individual</v>
      </c>
      <c r="Q12318" s="4">
        <f ca="1">OpportunityTbl[[#This Row],[Probability]]*100</f>
        <v>10</v>
      </c>
      <c r="R12318" s="4">
        <f ca="1">OpportunityTbl[[#This Row],[Discount]]*100</f>
        <v>4</v>
      </c>
      <c r="S1231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319" spans="1:19" x14ac:dyDescent="0.4">
      <c r="A12319" s="33">
        <f>ImportDateTime+(OpportunityTbl[[#This Row],[DateDiff-Minutes]]/1440)</f>
        <v>43906.571993910657</v>
      </c>
      <c r="B12319" t="str">
        <f ca="1">OpportunityTbl[[#This Row],[Status]]</f>
        <v>Lost</v>
      </c>
      <c r="C12319" t="str" cm="1">
        <f t="array" aca="1" ref="C12319" ca="1">_xlfn.IFS(Table13[[#This Row],[Status]]="Open","In Progress",Table13[[#This Row],[Status]]="Won","Won",Table13[[#This Row],[Status]]="Lost","Canceled")</f>
        <v>Canceled</v>
      </c>
      <c r="D12319" s="15">
        <f ca="1">OpportunityTbl[[#This Row],[Pre-Discount]]</f>
        <v>15126</v>
      </c>
      <c r="E12319" s="22">
        <f ca="1">Table13[[#This Row],[Record Created On]]+OpportunityTbl[[#This Row],[DaysToClose]]</f>
        <v>43983.571993910657</v>
      </c>
      <c r="F12319" s="32" t="str">
        <f ca="1">IF(Table13[[#This Row],[Status]]="Won",OpportunityTbl[[#This Row],[Value]],"")</f>
        <v/>
      </c>
      <c r="G12319" s="22">
        <f ca="1">IF(Table13[[#This Row],[Status]]="Open","",Table13[[#This Row],[Est. close date]])</f>
        <v>43983.571993910657</v>
      </c>
      <c r="H12319" s="4" t="str">
        <f ca="1">_xlfn.XLOOKUP(OpportunityTbl[[#This Row],[ProductSeq]],ProductTbl[ProductSeq],ProductTbl[Product],,0,1)</f>
        <v>Café Duo Espresso Machine</v>
      </c>
      <c r="I12319" s="22" t="str">
        <f ca="1">OpportunityTbl[[#This Row],[Purchase Timeframe]]</f>
        <v>This Quarter</v>
      </c>
      <c r="J12319" t="str">
        <f ca="1">OpportunityTbl[[#This Row],[PipelineStep]]</f>
        <v>1-Qualify</v>
      </c>
      <c r="K12319" s="13" t="str">
        <f ca="1">OpportunityTbl[[#This Row],[Rating]]</f>
        <v>Cold</v>
      </c>
      <c r="L12319" t="str">
        <f ca="1">_xlfn.XLOOKUP(OpportunityTbl[[#This Row],[SystemUserSeq]],OwnerTbl[SystemUserSeq],OwnerTbl[Owner])</f>
        <v>Allie Bellew</v>
      </c>
      <c r="M12319" t="str">
        <f ca="1">_xlfn.XLOOKUP(OpportunityTbl[[#This Row],[AccountSeq]],AccountTbl[AccountSeq],AccountTbl[Account Name])</f>
        <v>Fabrikam West</v>
      </c>
      <c r="N12319" t="str">
        <f ca="1">_xlfn.XLOOKUP(OpportunityTbl[[#This Row],[CampaignSeq]],CampaignsTbl[CampaignSeq],CampaignsTbl[Name],"")</f>
        <v/>
      </c>
      <c r="O12319" t="str">
        <f ca="1">IF(OpportunityTbl[[#This Row],[Decision Maker Identified]],"completed","mark complete")</f>
        <v>completed</v>
      </c>
      <c r="P12319" t="str">
        <f ca="1">OpportunityTbl[[#This Row],[Purchase Process]]</f>
        <v>Committee</v>
      </c>
      <c r="Q12319" s="4">
        <f ca="1">OpportunityTbl[[#This Row],[Probability]]*100</f>
        <v>10</v>
      </c>
      <c r="R12319" s="4">
        <f ca="1">OpportunityTbl[[#This Row],[Discount]]*100</f>
        <v>4</v>
      </c>
      <c r="S12319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12320" spans="1:19" x14ac:dyDescent="0.4">
      <c r="A12320" s="33">
        <f>ImportDateTime+(OpportunityTbl[[#This Row],[DateDiff-Minutes]]/1440)</f>
        <v>43906.460885725428</v>
      </c>
      <c r="B12320" t="str">
        <f ca="1">OpportunityTbl[[#This Row],[Status]]</f>
        <v>Lost</v>
      </c>
      <c r="C12320" t="str" cm="1">
        <f t="array" aca="1" ref="C12320" ca="1">_xlfn.IFS(Table13[[#This Row],[Status]]="Open","In Progress",Table13[[#This Row],[Status]]="Won","Won",Table13[[#This Row],[Status]]="Lost","Canceled")</f>
        <v>Canceled</v>
      </c>
      <c r="D12320" s="15">
        <f ca="1">OpportunityTbl[[#This Row],[Pre-Discount]]</f>
        <v>8855</v>
      </c>
      <c r="E12320" s="22">
        <f ca="1">Table13[[#This Row],[Record Created On]]+OpportunityTbl[[#This Row],[DaysToClose]]</f>
        <v>44004.960885725428</v>
      </c>
      <c r="F12320" s="32" t="str">
        <f ca="1">IF(Table13[[#This Row],[Status]]="Won",OpportunityTbl[[#This Row],[Value]],"")</f>
        <v/>
      </c>
      <c r="G12320" s="22">
        <f ca="1">IF(Table13[[#This Row],[Status]]="Open","",Table13[[#This Row],[Est. close date]])</f>
        <v>44004.960885725428</v>
      </c>
      <c r="H12320" s="4" t="str">
        <f ca="1">_xlfn.XLOOKUP(OpportunityTbl[[#This Row],[ProductSeq]],ProductTbl[ProductSeq],ProductTbl[Product],,0,1)</f>
        <v>Semiautomatic Espresso Machine</v>
      </c>
      <c r="I12320" s="22" t="str">
        <f ca="1">OpportunityTbl[[#This Row],[Purchase Timeframe]]</f>
        <v>Next Quarter</v>
      </c>
      <c r="J12320" t="str">
        <f ca="1">OpportunityTbl[[#This Row],[PipelineStep]]</f>
        <v>1-Qualify</v>
      </c>
      <c r="K12320" s="13" t="str">
        <f ca="1">OpportunityTbl[[#This Row],[Rating]]</f>
        <v>Cold</v>
      </c>
      <c r="L12320" t="str">
        <f ca="1">_xlfn.XLOOKUP(OpportunityTbl[[#This Row],[SystemUserSeq]],OwnerTbl[SystemUserSeq],OwnerTbl[Owner])</f>
        <v>Alicia Thomber</v>
      </c>
      <c r="M12320" t="str">
        <f ca="1">_xlfn.XLOOKUP(OpportunityTbl[[#This Row],[AccountSeq]],AccountTbl[AccountSeq],AccountTbl[Account Name])</f>
        <v>Contoso, Ltd</v>
      </c>
      <c r="N12320" t="str">
        <f ca="1">_xlfn.XLOOKUP(OpportunityTbl[[#This Row],[CampaignSeq]],CampaignsTbl[CampaignSeq],CampaignsTbl[Name],"")</f>
        <v>Event campaign template</v>
      </c>
      <c r="O12320" t="str">
        <f ca="1">IF(OpportunityTbl[[#This Row],[Decision Maker Identified]],"completed","mark complete")</f>
        <v>mark complete</v>
      </c>
      <c r="P12320" t="str">
        <f ca="1">OpportunityTbl[[#This Row],[Purchase Process]]</f>
        <v>Individual</v>
      </c>
      <c r="Q12320" s="4">
        <f ca="1">OpportunityTbl[[#This Row],[Probability]]*100</f>
        <v>10</v>
      </c>
      <c r="R12320" s="4">
        <f ca="1">OpportunityTbl[[#This Row],[Discount]]*100</f>
        <v>2.5</v>
      </c>
      <c r="S1232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321" spans="1:19" x14ac:dyDescent="0.4">
      <c r="A12321" s="33">
        <f>ImportDateTime+(OpportunityTbl[[#This Row],[DateDiff-Minutes]]/1440)</f>
        <v>43906.34976642939</v>
      </c>
      <c r="B12321" t="str">
        <f ca="1">OpportunityTbl[[#This Row],[Status]]</f>
        <v>Lost</v>
      </c>
      <c r="C12321" t="str" cm="1">
        <f t="array" aca="1" ref="C12321" ca="1">_xlfn.IFS(Table13[[#This Row],[Status]]="Open","In Progress",Table13[[#This Row],[Status]]="Won","Won",Table13[[#This Row],[Status]]="Lost","Canceled")</f>
        <v>Canceled</v>
      </c>
      <c r="D12321" s="15">
        <f ca="1">OpportunityTbl[[#This Row],[Pre-Discount]]</f>
        <v>16265</v>
      </c>
      <c r="E12321" s="22">
        <f ca="1">Table13[[#This Row],[Record Created On]]+OpportunityTbl[[#This Row],[DaysToClose]]</f>
        <v>44007.09976642939</v>
      </c>
      <c r="F12321" s="32" t="str">
        <f ca="1">IF(Table13[[#This Row],[Status]]="Won",OpportunityTbl[[#This Row],[Value]],"")</f>
        <v/>
      </c>
      <c r="G12321" s="22">
        <f ca="1">IF(Table13[[#This Row],[Status]]="Open","",Table13[[#This Row],[Est. close date]])</f>
        <v>44007.09976642939</v>
      </c>
      <c r="H12321" s="4" t="str">
        <f ca="1">_xlfn.XLOOKUP(OpportunityTbl[[#This Row],[ProductSeq]],ProductTbl[ProductSeq],ProductTbl[Product],,0,1)</f>
        <v>Café Duo Espresso Machine</v>
      </c>
      <c r="I12321" s="22" t="str">
        <f ca="1">OpportunityTbl[[#This Row],[Purchase Timeframe]]</f>
        <v>Next Quarter</v>
      </c>
      <c r="J12321" t="str">
        <f ca="1">OpportunityTbl[[#This Row],[PipelineStep]]</f>
        <v>1-Qualify</v>
      </c>
      <c r="K12321" s="13" t="str">
        <f ca="1">OpportunityTbl[[#This Row],[Rating]]</f>
        <v>Cold</v>
      </c>
      <c r="L12321" t="str">
        <f ca="1">_xlfn.XLOOKUP(OpportunityTbl[[#This Row],[SystemUserSeq]],OwnerTbl[SystemUserSeq],OwnerTbl[Owner])</f>
        <v>David So</v>
      </c>
      <c r="M12321" t="str">
        <f ca="1">_xlfn.XLOOKUP(OpportunityTbl[[#This Row],[AccountSeq]],AccountTbl[AccountSeq],AccountTbl[Account Name])</f>
        <v>Contoso Pharma Assembly</v>
      </c>
      <c r="N12321" t="str">
        <f ca="1">_xlfn.XLOOKUP(OpportunityTbl[[#This Row],[CampaignSeq]],CampaignsTbl[CampaignSeq],CampaignsTbl[Name],"")</f>
        <v/>
      </c>
      <c r="O12321" t="str">
        <f ca="1">IF(OpportunityTbl[[#This Row],[Decision Maker Identified]],"completed","mark complete")</f>
        <v>completed</v>
      </c>
      <c r="P12321" t="str">
        <f ca="1">OpportunityTbl[[#This Row],[Purchase Process]]</f>
        <v>Unknown</v>
      </c>
      <c r="Q12321" s="4">
        <f ca="1">OpportunityTbl[[#This Row],[Probability]]*100</f>
        <v>10</v>
      </c>
      <c r="R12321" s="4">
        <f ca="1">OpportunityTbl[[#This Row],[Discount]]*100</f>
        <v>2.5</v>
      </c>
      <c r="S12321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12322" spans="1:19" x14ac:dyDescent="0.4">
      <c r="A12322" s="33">
        <f>ImportDateTime+(OpportunityTbl[[#This Row],[DateDiff-Minutes]]/1440)</f>
        <v>43906.238636021415</v>
      </c>
      <c r="B12322" t="str">
        <f ca="1">OpportunityTbl[[#This Row],[Status]]</f>
        <v>Lost</v>
      </c>
      <c r="C12322" t="str" cm="1">
        <f t="array" aca="1" ref="C12322" ca="1">_xlfn.IFS(Table13[[#This Row],[Status]]="Open","In Progress",Table13[[#This Row],[Status]]="Won","Won",Table13[[#This Row],[Status]]="Lost","Canceled")</f>
        <v>Canceled</v>
      </c>
      <c r="D12322" s="15">
        <f ca="1">OpportunityTbl[[#This Row],[Pre-Discount]]</f>
        <v>4182</v>
      </c>
      <c r="E12322" s="22">
        <f ca="1">Table13[[#This Row],[Record Created On]]+OpportunityTbl[[#This Row],[DaysToClose]]</f>
        <v>43988.988636021415</v>
      </c>
      <c r="F12322" s="32" t="str">
        <f ca="1">IF(Table13[[#This Row],[Status]]="Won",OpportunityTbl[[#This Row],[Value]],"")</f>
        <v/>
      </c>
      <c r="G12322" s="22">
        <f ca="1">IF(Table13[[#This Row],[Status]]="Open","",Table13[[#This Row],[Est. close date]])</f>
        <v>43988.988636021415</v>
      </c>
      <c r="H12322" s="4" t="str">
        <f ca="1">_xlfn.XLOOKUP(OpportunityTbl[[#This Row],[ProductSeq]],ProductTbl[ProductSeq],ProductTbl[Product],,0,1)</f>
        <v>Semiautomatic Espresso Machine</v>
      </c>
      <c r="I12322" s="22" t="str">
        <f ca="1">OpportunityTbl[[#This Row],[Purchase Timeframe]]</f>
        <v>Next Quarter</v>
      </c>
      <c r="J12322" t="str">
        <f ca="1">OpportunityTbl[[#This Row],[PipelineStep]]</f>
        <v>1-Qualify</v>
      </c>
      <c r="K12322" s="13" t="str">
        <f ca="1">OpportunityTbl[[#This Row],[Rating]]</f>
        <v>Cold</v>
      </c>
      <c r="L12322" t="str">
        <f ca="1">_xlfn.XLOOKUP(OpportunityTbl[[#This Row],[SystemUserSeq]],OwnerTbl[SystemUserSeq],OwnerTbl[Owner])</f>
        <v>Amy Alberts</v>
      </c>
      <c r="M12322" t="str">
        <f ca="1">_xlfn.XLOOKUP(OpportunityTbl[[#This Row],[AccountSeq]],AccountTbl[AccountSeq],AccountTbl[Account Name])</f>
        <v>Blue Yonder Airlines (sample)</v>
      </c>
      <c r="N12322" t="str">
        <f ca="1">_xlfn.XLOOKUP(OpportunityTbl[[#This Row],[CampaignSeq]],CampaignsTbl[CampaignSeq],CampaignsTbl[Name],"")</f>
        <v/>
      </c>
      <c r="O12322" t="str">
        <f ca="1">IF(OpportunityTbl[[#This Row],[Decision Maker Identified]],"completed","mark complete")</f>
        <v>mark complete</v>
      </c>
      <c r="P12322" t="str">
        <f ca="1">OpportunityTbl[[#This Row],[Purchase Process]]</f>
        <v>Committee</v>
      </c>
      <c r="Q12322" s="4">
        <f ca="1">OpportunityTbl[[#This Row],[Probability]]*100</f>
        <v>10</v>
      </c>
      <c r="R12322" s="4">
        <f ca="1">OpportunityTbl[[#This Row],[Discount]]*100</f>
        <v>2.5</v>
      </c>
      <c r="S1232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2323" spans="1:19" x14ac:dyDescent="0.4">
      <c r="A12323" s="33">
        <f>ImportDateTime+(OpportunityTbl[[#This Row],[DateDiff-Minutes]]/1440)</f>
        <v>43906.127494500404</v>
      </c>
      <c r="B12323" t="str">
        <f ca="1">OpportunityTbl[[#This Row],[Status]]</f>
        <v>Lost</v>
      </c>
      <c r="C12323" t="str" cm="1">
        <f t="array" aca="1" ref="C12323" ca="1">_xlfn.IFS(Table13[[#This Row],[Status]]="Open","In Progress",Table13[[#This Row],[Status]]="Won","Won",Table13[[#This Row],[Status]]="Lost","Canceled")</f>
        <v>Canceled</v>
      </c>
      <c r="D12323" s="15">
        <f ca="1">OpportunityTbl[[#This Row],[Pre-Discount]]</f>
        <v>4902</v>
      </c>
      <c r="E12323" s="22">
        <f ca="1">Table13[[#This Row],[Record Created On]]+OpportunityTbl[[#This Row],[DaysToClose]]</f>
        <v>44011.377494500404</v>
      </c>
      <c r="F12323" s="32" t="str">
        <f ca="1">IF(Table13[[#This Row],[Status]]="Won",OpportunityTbl[[#This Row],[Value]],"")</f>
        <v/>
      </c>
      <c r="G12323" s="22">
        <f ca="1">IF(Table13[[#This Row],[Status]]="Open","",Table13[[#This Row],[Est. close date]])</f>
        <v>44011.377494500404</v>
      </c>
      <c r="H12323" s="4" t="str">
        <f ca="1">_xlfn.XLOOKUP(OpportunityTbl[[#This Row],[ProductSeq]],ProductTbl[ProductSeq],ProductTbl[Product],,0,1)</f>
        <v>Café Grande Espresso Machine</v>
      </c>
      <c r="I12323" s="22" t="str">
        <f ca="1">OpportunityTbl[[#This Row],[Purchase Timeframe]]</f>
        <v>Next Quarter</v>
      </c>
      <c r="J12323" t="str">
        <f ca="1">OpportunityTbl[[#This Row],[PipelineStep]]</f>
        <v>1-Qualify</v>
      </c>
      <c r="K12323" s="13" t="str">
        <f ca="1">OpportunityTbl[[#This Row],[Rating]]</f>
        <v>Cold</v>
      </c>
      <c r="L12323" t="str">
        <f ca="1">_xlfn.XLOOKUP(OpportunityTbl[[#This Row],[SystemUserSeq]],OwnerTbl[SystemUserSeq],OwnerTbl[Owner])</f>
        <v>Anne Weiler</v>
      </c>
      <c r="M12323" t="str">
        <f ca="1">_xlfn.XLOOKUP(OpportunityTbl[[#This Row],[AccountSeq]],AccountTbl[AccountSeq],AccountTbl[Account Name])</f>
        <v>Blue Yonder Airlines</v>
      </c>
      <c r="N12323" t="str">
        <f ca="1">_xlfn.XLOOKUP(OpportunityTbl[[#This Row],[CampaignSeq]],CampaignsTbl[CampaignSeq],CampaignsTbl[Name],"")</f>
        <v/>
      </c>
      <c r="O12323" t="str">
        <f ca="1">IF(OpportunityTbl[[#This Row],[Decision Maker Identified]],"completed","mark complete")</f>
        <v>mark complete</v>
      </c>
      <c r="P12323" t="str">
        <f ca="1">OpportunityTbl[[#This Row],[Purchase Process]]</f>
        <v>Unknown</v>
      </c>
      <c r="Q12323" s="4">
        <f ca="1">OpportunityTbl[[#This Row],[Probability]]*100</f>
        <v>10</v>
      </c>
      <c r="R12323" s="4">
        <f ca="1">OpportunityTbl[[#This Row],[Discount]]*100</f>
        <v>3.5000000000000004</v>
      </c>
      <c r="S1232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324" spans="1:19" x14ac:dyDescent="0.4">
      <c r="A12324" s="33">
        <f>ImportDateTime+(OpportunityTbl[[#This Row],[DateDiff-Minutes]]/1440)</f>
        <v>43906.016341865237</v>
      </c>
      <c r="B12324" t="str">
        <f ca="1">OpportunityTbl[[#This Row],[Status]]</f>
        <v>Lost</v>
      </c>
      <c r="C12324" t="str" cm="1">
        <f t="array" aca="1" ref="C12324" ca="1">_xlfn.IFS(Table13[[#This Row],[Status]]="Open","In Progress",Table13[[#This Row],[Status]]="Won","Won",Table13[[#This Row],[Status]]="Lost","Canceled")</f>
        <v>Canceled</v>
      </c>
      <c r="D12324" s="15">
        <f ca="1">OpportunityTbl[[#This Row],[Pre-Discount]]</f>
        <v>9325</v>
      </c>
      <c r="E12324" s="22">
        <f ca="1">Table13[[#This Row],[Record Created On]]+OpportunityTbl[[#This Row],[DaysToClose]]</f>
        <v>44010.016341865237</v>
      </c>
      <c r="F12324" s="32" t="str">
        <f ca="1">IF(Table13[[#This Row],[Status]]="Won",OpportunityTbl[[#This Row],[Value]],"")</f>
        <v/>
      </c>
      <c r="G12324" s="22">
        <f ca="1">IF(Table13[[#This Row],[Status]]="Open","",Table13[[#This Row],[Est. close date]])</f>
        <v>44010.016341865237</v>
      </c>
      <c r="H12324" s="4" t="str">
        <f ca="1">_xlfn.XLOOKUP(OpportunityTbl[[#This Row],[ProductSeq]],ProductTbl[ProductSeq],ProductTbl[Product],,0,1)</f>
        <v>Airpot Coffee Maker</v>
      </c>
      <c r="I12324" s="22" t="str">
        <f ca="1">OpportunityTbl[[#This Row],[Purchase Timeframe]]</f>
        <v>Next Quarter</v>
      </c>
      <c r="J12324" t="str">
        <f ca="1">OpportunityTbl[[#This Row],[PipelineStep]]</f>
        <v>1-Qualify</v>
      </c>
      <c r="K12324" s="13" t="str">
        <f ca="1">OpportunityTbl[[#This Row],[Rating]]</f>
        <v>Cold</v>
      </c>
      <c r="L12324" t="str">
        <f ca="1">_xlfn.XLOOKUP(OpportunityTbl[[#This Row],[SystemUserSeq]],OwnerTbl[SystemUserSeq],OwnerTbl[Owner])</f>
        <v>Alicia Thomber</v>
      </c>
      <c r="M12324" t="str">
        <f ca="1">_xlfn.XLOOKUP(OpportunityTbl[[#This Row],[AccountSeq]],AccountTbl[AccountSeq],AccountTbl[Account Name])</f>
        <v>Contoso, Ltd</v>
      </c>
      <c r="N12324" t="str">
        <f ca="1">_xlfn.XLOOKUP(OpportunityTbl[[#This Row],[CampaignSeq]],CampaignsTbl[CampaignSeq],CampaignsTbl[Name],"")</f>
        <v/>
      </c>
      <c r="O12324" t="str">
        <f ca="1">IF(OpportunityTbl[[#This Row],[Decision Maker Identified]],"completed","mark complete")</f>
        <v>completed</v>
      </c>
      <c r="P12324" t="str">
        <f ca="1">OpportunityTbl[[#This Row],[Purchase Process]]</f>
        <v>Unknown</v>
      </c>
      <c r="Q12324" s="4">
        <f ca="1">OpportunityTbl[[#This Row],[Probability]]*100</f>
        <v>10</v>
      </c>
      <c r="R12324" s="4">
        <f ca="1">OpportunityTbl[[#This Row],[Discount]]*100</f>
        <v>2</v>
      </c>
      <c r="S12324" t="str">
        <f ca="1">Table13[[#This Row],[Potential Customer]]&amp;" | "&amp;_xlfn.XLOOKUP(OpportunityTbl[[#This Row],[ProductSeq]], ProductTbl[ProductSeq],ProductTbl[Product])</f>
        <v>Contoso, Ltd | Airpot Coffee Maker</v>
      </c>
    </row>
    <row r="12325" spans="1:19" x14ac:dyDescent="0.4">
      <c r="A12325" s="33">
        <f>ImportDateTime+(OpportunityTbl[[#This Row],[DateDiff-Minutes]]/1440)</f>
        <v>43905.905178114808</v>
      </c>
      <c r="B12325" t="str">
        <f ca="1">OpportunityTbl[[#This Row],[Status]]</f>
        <v>Lost</v>
      </c>
      <c r="C12325" t="str" cm="1">
        <f t="array" aca="1" ref="C12325" ca="1">_xlfn.IFS(Table13[[#This Row],[Status]]="Open","In Progress",Table13[[#This Row],[Status]]="Won","Won",Table13[[#This Row],[Status]]="Lost","Canceled")</f>
        <v>Canceled</v>
      </c>
      <c r="D12325" s="15">
        <f ca="1">OpportunityTbl[[#This Row],[Pre-Discount]]</f>
        <v>6732</v>
      </c>
      <c r="E12325" s="22">
        <f ca="1">Table13[[#This Row],[Record Created On]]+OpportunityTbl[[#This Row],[DaysToClose]]</f>
        <v>43983.155178114808</v>
      </c>
      <c r="F12325" s="32" t="str">
        <f ca="1">IF(Table13[[#This Row],[Status]]="Won",OpportunityTbl[[#This Row],[Value]],"")</f>
        <v/>
      </c>
      <c r="G12325" s="22">
        <f ca="1">IF(Table13[[#This Row],[Status]]="Open","",Table13[[#This Row],[Est. close date]])</f>
        <v>43983.155178114808</v>
      </c>
      <c r="H12325" s="4" t="str">
        <f ca="1">_xlfn.XLOOKUP(OpportunityTbl[[#This Row],[ProductSeq]],ProductTbl[ProductSeq],ProductTbl[Product],,0,1)</f>
        <v>Semiautomatic Espresso Machine</v>
      </c>
      <c r="I12325" s="22" t="str">
        <f ca="1">OpportunityTbl[[#This Row],[Purchase Timeframe]]</f>
        <v>This Quarter</v>
      </c>
      <c r="J12325" t="str">
        <f ca="1">OpportunityTbl[[#This Row],[PipelineStep]]</f>
        <v>1-Qualify</v>
      </c>
      <c r="K12325" s="13" t="str">
        <f ca="1">OpportunityTbl[[#This Row],[Rating]]</f>
        <v>Cold</v>
      </c>
      <c r="L12325" t="str">
        <f ca="1">_xlfn.XLOOKUP(OpportunityTbl[[#This Row],[SystemUserSeq]],OwnerTbl[SystemUserSeq],OwnerTbl[Owner])</f>
        <v>Karen Berg</v>
      </c>
      <c r="M12325" t="str">
        <f ca="1">_xlfn.XLOOKUP(OpportunityTbl[[#This Row],[AccountSeq]],AccountTbl[AccountSeq],AccountTbl[Account Name])</f>
        <v>Adventure Works</v>
      </c>
      <c r="N12325" t="str">
        <f ca="1">_xlfn.XLOOKUP(OpportunityTbl[[#This Row],[CampaignSeq]],CampaignsTbl[CampaignSeq],CampaignsTbl[Name],"")</f>
        <v/>
      </c>
      <c r="O12325" t="str">
        <f ca="1">IF(OpportunityTbl[[#This Row],[Decision Maker Identified]],"completed","mark complete")</f>
        <v>completed</v>
      </c>
      <c r="P12325" t="str">
        <f ca="1">OpportunityTbl[[#This Row],[Purchase Process]]</f>
        <v>Unknown</v>
      </c>
      <c r="Q12325" s="4">
        <f ca="1">OpportunityTbl[[#This Row],[Probability]]*100</f>
        <v>10</v>
      </c>
      <c r="R12325" s="4">
        <f ca="1">OpportunityTbl[[#This Row],[Discount]]*100</f>
        <v>2.5</v>
      </c>
      <c r="S1232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326" spans="1:19" x14ac:dyDescent="0.4">
      <c r="A12326" s="33">
        <f>ImportDateTime+(OpportunityTbl[[#This Row],[DateDiff-Minutes]]/1440)</f>
        <v>43905.794003248004</v>
      </c>
      <c r="B12326" t="str">
        <f ca="1">OpportunityTbl[[#This Row],[Status]]</f>
        <v>Won</v>
      </c>
      <c r="C12326" t="str" cm="1">
        <f t="array" aca="1" ref="C12326" ca="1">_xlfn.IFS(Table13[[#This Row],[Status]]="Open","In Progress",Table13[[#This Row],[Status]]="Won","Won",Table13[[#This Row],[Status]]="Lost","Canceled")</f>
        <v>Won</v>
      </c>
      <c r="D12326" s="15">
        <f ca="1">OpportunityTbl[[#This Row],[Pre-Discount]]</f>
        <v>13763</v>
      </c>
      <c r="E12326" s="22">
        <f ca="1">Table13[[#This Row],[Record Created On]]+OpportunityTbl[[#This Row],[DaysToClose]]</f>
        <v>43992.044003248004</v>
      </c>
      <c r="F12326" s="32">
        <f ca="1">IF(Table13[[#This Row],[Status]]="Won",OpportunityTbl[[#This Row],[Value]],"")</f>
        <v>13418.924999999999</v>
      </c>
      <c r="G12326" s="22">
        <f ca="1">IF(Table13[[#This Row],[Status]]="Open","",Table13[[#This Row],[Est. close date]])</f>
        <v>43992.044003248004</v>
      </c>
      <c r="H12326" s="4" t="str">
        <f ca="1">_xlfn.XLOOKUP(OpportunityTbl[[#This Row],[ProductSeq]],ProductTbl[ProductSeq],ProductTbl[Product],,0,1)</f>
        <v>Airpot XL Coffee Maker</v>
      </c>
      <c r="I12326" s="22" t="str">
        <f ca="1">OpportunityTbl[[#This Row],[Purchase Timeframe]]</f>
        <v>Next Quarter</v>
      </c>
      <c r="J12326" t="str">
        <f ca="1">OpportunityTbl[[#This Row],[PipelineStep]]</f>
        <v>2-Develop</v>
      </c>
      <c r="K12326" s="13" t="str">
        <f ca="1">OpportunityTbl[[#This Row],[Rating]]</f>
        <v>Warm</v>
      </c>
      <c r="L12326" t="str">
        <f ca="1">_xlfn.XLOOKUP(OpportunityTbl[[#This Row],[SystemUserSeq]],OwnerTbl[SystemUserSeq],OwnerTbl[Owner])</f>
        <v>Eric Gruber</v>
      </c>
      <c r="M12326" t="str">
        <f ca="1">_xlfn.XLOOKUP(OpportunityTbl[[#This Row],[AccountSeq]],AccountTbl[AccountSeq],AccountTbl[Account Name])</f>
        <v>Adventure Works Instrumentation</v>
      </c>
      <c r="N12326" t="str">
        <f ca="1">_xlfn.XLOOKUP(OpportunityTbl[[#This Row],[CampaignSeq]],CampaignsTbl[CampaignSeq],CampaignsTbl[Name],"")</f>
        <v/>
      </c>
      <c r="O12326" t="str">
        <f ca="1">IF(OpportunityTbl[[#This Row],[Decision Maker Identified]],"completed","mark complete")</f>
        <v>completed</v>
      </c>
      <c r="P12326" t="str">
        <f ca="1">OpportunityTbl[[#This Row],[Purchase Process]]</f>
        <v>Committee</v>
      </c>
      <c r="Q12326" s="4">
        <f ca="1">OpportunityTbl[[#This Row],[Probability]]*100</f>
        <v>30</v>
      </c>
      <c r="R12326" s="4">
        <f ca="1">OpportunityTbl[[#This Row],[Discount]]*100</f>
        <v>2.5</v>
      </c>
      <c r="S12326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2327" spans="1:19" x14ac:dyDescent="0.4">
      <c r="A12327" s="33">
        <f>ImportDateTime+(OpportunityTbl[[#This Row],[DateDiff-Minutes]]/1440)</f>
        <v>43905.682817263711</v>
      </c>
      <c r="B12327" t="str">
        <f ca="1">OpportunityTbl[[#This Row],[Status]]</f>
        <v>Lost</v>
      </c>
      <c r="C12327" t="str" cm="1">
        <f t="array" aca="1" ref="C12327" ca="1">_xlfn.IFS(Table13[[#This Row],[Status]]="Open","In Progress",Table13[[#This Row],[Status]]="Won","Won",Table13[[#This Row],[Status]]="Lost","Canceled")</f>
        <v>Canceled</v>
      </c>
      <c r="D12327" s="15">
        <f ca="1">OpportunityTbl[[#This Row],[Pre-Discount]]</f>
        <v>25822</v>
      </c>
      <c r="E12327" s="22">
        <f ca="1">Table13[[#This Row],[Record Created On]]+OpportunityTbl[[#This Row],[DaysToClose]]</f>
        <v>43963.432817263711</v>
      </c>
      <c r="F12327" s="32" t="str">
        <f ca="1">IF(Table13[[#This Row],[Status]]="Won",OpportunityTbl[[#This Row],[Value]],"")</f>
        <v/>
      </c>
      <c r="G12327" s="22">
        <f ca="1">IF(Table13[[#This Row],[Status]]="Open","",Table13[[#This Row],[Est. close date]])</f>
        <v>43963.432817263711</v>
      </c>
      <c r="H12327" s="4" t="str">
        <f ca="1">_xlfn.XLOOKUP(OpportunityTbl[[#This Row],[ProductSeq]],ProductTbl[ProductSeq],ProductTbl[Product],,0,1)</f>
        <v>Café Duo Espresso Machine</v>
      </c>
      <c r="I12327" s="22" t="str">
        <f ca="1">OpportunityTbl[[#This Row],[Purchase Timeframe]]</f>
        <v>This Quarter</v>
      </c>
      <c r="J12327" t="str">
        <f ca="1">OpportunityTbl[[#This Row],[PipelineStep]]</f>
        <v>1-Qualify</v>
      </c>
      <c r="K12327" s="13" t="str">
        <f ca="1">OpportunityTbl[[#This Row],[Rating]]</f>
        <v>Cold</v>
      </c>
      <c r="L12327" t="str">
        <f ca="1">_xlfn.XLOOKUP(OpportunityTbl[[#This Row],[SystemUserSeq]],OwnerTbl[SystemUserSeq],OwnerTbl[Owner])</f>
        <v>Alan Steiner</v>
      </c>
      <c r="M12327" t="str">
        <f ca="1">_xlfn.XLOOKUP(OpportunityTbl[[#This Row],[AccountSeq]],AccountTbl[AccountSeq],AccountTbl[Account Name])</f>
        <v>Adventure Works Integration</v>
      </c>
      <c r="N12327" t="str">
        <f ca="1">_xlfn.XLOOKUP(OpportunityTbl[[#This Row],[CampaignSeq]],CampaignsTbl[CampaignSeq],CampaignsTbl[Name],"")</f>
        <v/>
      </c>
      <c r="O12327" t="str">
        <f ca="1">IF(OpportunityTbl[[#This Row],[Decision Maker Identified]],"completed","mark complete")</f>
        <v>mark complete</v>
      </c>
      <c r="P12327" t="str">
        <f ca="1">OpportunityTbl[[#This Row],[Purchase Process]]</f>
        <v>Unknown</v>
      </c>
      <c r="Q12327" s="4">
        <f ca="1">OpportunityTbl[[#This Row],[Probability]]*100</f>
        <v>10</v>
      </c>
      <c r="R12327" s="4">
        <f ca="1">OpportunityTbl[[#This Row],[Discount]]*100</f>
        <v>4.5</v>
      </c>
      <c r="S12327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2328" spans="1:19" x14ac:dyDescent="0.4">
      <c r="A12328" s="33">
        <f>ImportDateTime+(OpportunityTbl[[#This Row],[DateDiff-Minutes]]/1440)</f>
        <v>43905.571620160823</v>
      </c>
      <c r="B12328" t="str">
        <f ca="1">OpportunityTbl[[#This Row],[Status]]</f>
        <v>Lost</v>
      </c>
      <c r="C12328" t="str" cm="1">
        <f t="array" aca="1" ref="C12328" ca="1">_xlfn.IFS(Table13[[#This Row],[Status]]="Open","In Progress",Table13[[#This Row],[Status]]="Won","Won",Table13[[#This Row],[Status]]="Lost","Canceled")</f>
        <v>Canceled</v>
      </c>
      <c r="D12328" s="15">
        <f ca="1">OpportunityTbl[[#This Row],[Pre-Discount]]</f>
        <v>8519</v>
      </c>
      <c r="E12328" s="22">
        <f ca="1">Table13[[#This Row],[Record Created On]]+OpportunityTbl[[#This Row],[DaysToClose]]</f>
        <v>43994.071620160823</v>
      </c>
      <c r="F12328" s="32" t="str">
        <f ca="1">IF(Table13[[#This Row],[Status]]="Won",OpportunityTbl[[#This Row],[Value]],"")</f>
        <v/>
      </c>
      <c r="G12328" s="22">
        <f ca="1">IF(Table13[[#This Row],[Status]]="Open","",Table13[[#This Row],[Est. close date]])</f>
        <v>43994.071620160823</v>
      </c>
      <c r="H12328" s="4" t="str">
        <f ca="1">_xlfn.XLOOKUP(OpportunityTbl[[#This Row],[ProductSeq]],ProductTbl[ProductSeq],ProductTbl[Product],,0,1)</f>
        <v>Semiautomatic Espresso Machine</v>
      </c>
      <c r="I12328" s="22" t="str">
        <f ca="1">OpportunityTbl[[#This Row],[Purchase Timeframe]]</f>
        <v>Next Quarter</v>
      </c>
      <c r="J12328" t="str">
        <f ca="1">OpportunityTbl[[#This Row],[PipelineStep]]</f>
        <v>1-Qualify</v>
      </c>
      <c r="K12328" s="13" t="str">
        <f ca="1">OpportunityTbl[[#This Row],[Rating]]</f>
        <v>Cold</v>
      </c>
      <c r="L12328" t="str">
        <f ca="1">_xlfn.XLOOKUP(OpportunityTbl[[#This Row],[SystemUserSeq]],OwnerTbl[SystemUserSeq],OwnerTbl[Owner])</f>
        <v>Kelly Krout</v>
      </c>
      <c r="M12328" t="str">
        <f ca="1">_xlfn.XLOOKUP(OpportunityTbl[[#This Row],[AccountSeq]],AccountTbl[AccountSeq],AccountTbl[Account Name])</f>
        <v>A Datum Integration</v>
      </c>
      <c r="N12328" t="str">
        <f ca="1">_xlfn.XLOOKUP(OpportunityTbl[[#This Row],[CampaignSeq]],CampaignsTbl[CampaignSeq],CampaignsTbl[Name],"")</f>
        <v/>
      </c>
      <c r="O12328" t="str">
        <f ca="1">IF(OpportunityTbl[[#This Row],[Decision Maker Identified]],"completed","mark complete")</f>
        <v>completed</v>
      </c>
      <c r="P12328" t="str">
        <f ca="1">OpportunityTbl[[#This Row],[Purchase Process]]</f>
        <v>Unknown</v>
      </c>
      <c r="Q12328" s="4">
        <f ca="1">OpportunityTbl[[#This Row],[Probability]]*100</f>
        <v>10</v>
      </c>
      <c r="R12328" s="4">
        <f ca="1">OpportunityTbl[[#This Row],[Discount]]*100</f>
        <v>3.5000000000000004</v>
      </c>
      <c r="S1232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2329" spans="1:19" x14ac:dyDescent="0.4">
      <c r="A12329" s="33">
        <f>ImportDateTime+(OpportunityTbl[[#This Row],[DateDiff-Minutes]]/1440)</f>
        <v>43905.460411938227</v>
      </c>
      <c r="B12329" t="str">
        <f ca="1">OpportunityTbl[[#This Row],[Status]]</f>
        <v>Lost</v>
      </c>
      <c r="C12329" t="str" cm="1">
        <f t="array" aca="1" ref="C12329" ca="1">_xlfn.IFS(Table13[[#This Row],[Status]]="Open","In Progress",Table13[[#This Row],[Status]]="Won","Won",Table13[[#This Row],[Status]]="Lost","Canceled")</f>
        <v>Canceled</v>
      </c>
      <c r="D12329" s="15">
        <f ca="1">OpportunityTbl[[#This Row],[Pre-Discount]]</f>
        <v>29007</v>
      </c>
      <c r="E12329" s="22">
        <f ca="1">Table13[[#This Row],[Record Created On]]+OpportunityTbl[[#This Row],[DaysToClose]]</f>
        <v>43989.960411938227</v>
      </c>
      <c r="F12329" s="32" t="str">
        <f ca="1">IF(Table13[[#This Row],[Status]]="Won",OpportunityTbl[[#This Row],[Value]],"")</f>
        <v/>
      </c>
      <c r="G12329" s="22">
        <f ca="1">IF(Table13[[#This Row],[Status]]="Open","",Table13[[#This Row],[Est. close date]])</f>
        <v>43989.960411938227</v>
      </c>
      <c r="H12329" s="4" t="str">
        <f ca="1">_xlfn.XLOOKUP(OpportunityTbl[[#This Row],[ProductSeq]],ProductTbl[ProductSeq],ProductTbl[Product],,0,1)</f>
        <v>Café Duo Espresso Machine</v>
      </c>
      <c r="I12329" s="22" t="str">
        <f ca="1">OpportunityTbl[[#This Row],[Purchase Timeframe]]</f>
        <v>Next Quarter</v>
      </c>
      <c r="J12329" t="str">
        <f ca="1">OpportunityTbl[[#This Row],[PipelineStep]]</f>
        <v>1-Qualify</v>
      </c>
      <c r="K12329" s="13" t="str">
        <f ca="1">OpportunityTbl[[#This Row],[Rating]]</f>
        <v>Cold</v>
      </c>
      <c r="L12329" t="str">
        <f ca="1">_xlfn.XLOOKUP(OpportunityTbl[[#This Row],[SystemUserSeq]],OwnerTbl[SystemUserSeq],OwnerTbl[Owner])</f>
        <v>Kelly Krout</v>
      </c>
      <c r="M12329" t="str">
        <f ca="1">_xlfn.XLOOKUP(OpportunityTbl[[#This Row],[AccountSeq]],AccountTbl[AccountSeq],AccountTbl[Account Name])</f>
        <v>Contoso Pharmaceuticals (sample)</v>
      </c>
      <c r="N12329" t="str">
        <f ca="1">_xlfn.XLOOKUP(OpportunityTbl[[#This Row],[CampaignSeq]],CampaignsTbl[CampaignSeq],CampaignsTbl[Name],"")</f>
        <v>Event campaign template</v>
      </c>
      <c r="O12329" t="str">
        <f ca="1">IF(OpportunityTbl[[#This Row],[Decision Maker Identified]],"completed","mark complete")</f>
        <v>mark complete</v>
      </c>
      <c r="P12329" t="str">
        <f ca="1">OpportunityTbl[[#This Row],[Purchase Process]]</f>
        <v>Unknown</v>
      </c>
      <c r="Q12329" s="4">
        <f ca="1">OpportunityTbl[[#This Row],[Probability]]*100</f>
        <v>10</v>
      </c>
      <c r="R12329" s="4">
        <f ca="1">OpportunityTbl[[#This Row],[Discount]]*100</f>
        <v>3.5000000000000004</v>
      </c>
      <c r="S1232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330" spans="1:19" x14ac:dyDescent="0.4">
      <c r="A12330" s="33">
        <f>ImportDateTime+(OpportunityTbl[[#This Row],[DateDiff-Minutes]]/1440)</f>
        <v>43905.349192594804</v>
      </c>
      <c r="B12330" t="str">
        <f ca="1">OpportunityTbl[[#This Row],[Status]]</f>
        <v>Lost</v>
      </c>
      <c r="C12330" t="str" cm="1">
        <f t="array" aca="1" ref="C12330" ca="1">_xlfn.IFS(Table13[[#This Row],[Status]]="Open","In Progress",Table13[[#This Row],[Status]]="Won","Won",Table13[[#This Row],[Status]]="Lost","Canceled")</f>
        <v>Canceled</v>
      </c>
      <c r="D12330" s="15">
        <f ca="1">OpportunityTbl[[#This Row],[Pre-Discount]]</f>
        <v>6709</v>
      </c>
      <c r="E12330" s="22">
        <f ca="1">Table13[[#This Row],[Record Created On]]+OpportunityTbl[[#This Row],[DaysToClose]]</f>
        <v>43994.599192594804</v>
      </c>
      <c r="F12330" s="32" t="str">
        <f ca="1">IF(Table13[[#This Row],[Status]]="Won",OpportunityTbl[[#This Row],[Value]],"")</f>
        <v/>
      </c>
      <c r="G12330" s="22">
        <f ca="1">IF(Table13[[#This Row],[Status]]="Open","",Table13[[#This Row],[Est. close date]])</f>
        <v>43994.599192594804</v>
      </c>
      <c r="H12330" s="4" t="str">
        <f ca="1">_xlfn.XLOOKUP(OpportunityTbl[[#This Row],[ProductSeq]],ProductTbl[ProductSeq],ProductTbl[Product],,0,1)</f>
        <v>Airpot Coffee Maker</v>
      </c>
      <c r="I12330" s="22" t="str">
        <f ca="1">OpportunityTbl[[#This Row],[Purchase Timeframe]]</f>
        <v>Next Quarter</v>
      </c>
      <c r="J12330" t="str">
        <f ca="1">OpportunityTbl[[#This Row],[PipelineStep]]</f>
        <v>1-Qualify</v>
      </c>
      <c r="K12330" s="13" t="str">
        <f ca="1">OpportunityTbl[[#This Row],[Rating]]</f>
        <v>Cold</v>
      </c>
      <c r="L12330" t="str">
        <f ca="1">_xlfn.XLOOKUP(OpportunityTbl[[#This Row],[SystemUserSeq]],OwnerTbl[SystemUserSeq],OwnerTbl[Owner])</f>
        <v>Anne Weiler</v>
      </c>
      <c r="M12330" t="str">
        <f ca="1">_xlfn.XLOOKUP(OpportunityTbl[[#This Row],[AccountSeq]],AccountTbl[AccountSeq],AccountTbl[Account Name])</f>
        <v>Litware, Inc. (sample)</v>
      </c>
      <c r="N12330" t="str">
        <f ca="1">_xlfn.XLOOKUP(OpportunityTbl[[#This Row],[CampaignSeq]],CampaignsTbl[CampaignSeq],CampaignsTbl[Name],"")</f>
        <v/>
      </c>
      <c r="O12330" t="str">
        <f ca="1">IF(OpportunityTbl[[#This Row],[Decision Maker Identified]],"completed","mark complete")</f>
        <v>mark complete</v>
      </c>
      <c r="P12330" t="str">
        <f ca="1">OpportunityTbl[[#This Row],[Purchase Process]]</f>
        <v>Individual</v>
      </c>
      <c r="Q12330" s="4">
        <f ca="1">OpportunityTbl[[#This Row],[Probability]]*100</f>
        <v>10</v>
      </c>
      <c r="R12330" s="4">
        <f ca="1">OpportunityTbl[[#This Row],[Discount]]*100</f>
        <v>3.5000000000000004</v>
      </c>
      <c r="S1233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331" spans="1:19" x14ac:dyDescent="0.4">
      <c r="A12331" s="33">
        <f>ImportDateTime+(OpportunityTbl[[#This Row],[DateDiff-Minutes]]/1440)</f>
        <v>43905.237962129446</v>
      </c>
      <c r="B12331" t="str">
        <f ca="1">OpportunityTbl[[#This Row],[Status]]</f>
        <v>Lost</v>
      </c>
      <c r="C12331" t="str" cm="1">
        <f t="array" aca="1" ref="C12331" ca="1">_xlfn.IFS(Table13[[#This Row],[Status]]="Open","In Progress",Table13[[#This Row],[Status]]="Won","Won",Table13[[#This Row],[Status]]="Lost","Canceled")</f>
        <v>Canceled</v>
      </c>
      <c r="D12331" s="15">
        <f ca="1">OpportunityTbl[[#This Row],[Pre-Discount]]</f>
        <v>3839</v>
      </c>
      <c r="E12331" s="22">
        <f ca="1">Table13[[#This Row],[Record Created On]]+OpportunityTbl[[#This Row],[DaysToClose]]</f>
        <v>43995.987962129446</v>
      </c>
      <c r="F12331" s="32" t="str">
        <f ca="1">IF(Table13[[#This Row],[Status]]="Won",OpportunityTbl[[#This Row],[Value]],"")</f>
        <v/>
      </c>
      <c r="G12331" s="22">
        <f ca="1">IF(Table13[[#This Row],[Status]]="Open","",Table13[[#This Row],[Est. close date]])</f>
        <v>43995.987962129446</v>
      </c>
      <c r="H12331" s="4" t="str">
        <f ca="1">_xlfn.XLOOKUP(OpportunityTbl[[#This Row],[ProductSeq]],ProductTbl[ProductSeq],ProductTbl[Product],,0,1)</f>
        <v>Semiautomatic Espresso Machine</v>
      </c>
      <c r="I12331" s="22" t="str">
        <f ca="1">OpportunityTbl[[#This Row],[Purchase Timeframe]]</f>
        <v>Next Quarter</v>
      </c>
      <c r="J12331" t="str">
        <f ca="1">OpportunityTbl[[#This Row],[PipelineStep]]</f>
        <v>1-Qualify</v>
      </c>
      <c r="K12331" s="13" t="str">
        <f ca="1">OpportunityTbl[[#This Row],[Rating]]</f>
        <v>Cold</v>
      </c>
      <c r="L12331" t="str">
        <f ca="1">_xlfn.XLOOKUP(OpportunityTbl[[#This Row],[SystemUserSeq]],OwnerTbl[SystemUserSeq],OwnerTbl[Owner])</f>
        <v>Anne Weiler</v>
      </c>
      <c r="M12331" t="str">
        <f ca="1">_xlfn.XLOOKUP(OpportunityTbl[[#This Row],[AccountSeq]],AccountTbl[AccountSeq],AccountTbl[Account Name])</f>
        <v>Blue Yonder Airlines</v>
      </c>
      <c r="N12331" t="str">
        <f ca="1">_xlfn.XLOOKUP(OpportunityTbl[[#This Row],[CampaignSeq]],CampaignsTbl[CampaignSeq],CampaignsTbl[Name],"")</f>
        <v/>
      </c>
      <c r="O12331" t="str">
        <f ca="1">IF(OpportunityTbl[[#This Row],[Decision Maker Identified]],"completed","mark complete")</f>
        <v>mark complete</v>
      </c>
      <c r="P12331" t="str">
        <f ca="1">OpportunityTbl[[#This Row],[Purchase Process]]</f>
        <v>Unknown</v>
      </c>
      <c r="Q12331" s="4">
        <f ca="1">OpportunityTbl[[#This Row],[Probability]]*100</f>
        <v>10</v>
      </c>
      <c r="R12331" s="4">
        <f ca="1">OpportunityTbl[[#This Row],[Discount]]*100</f>
        <v>4</v>
      </c>
      <c r="S1233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332" spans="1:19" x14ac:dyDescent="0.4">
      <c r="A12332" s="33">
        <f>ImportDateTime+(OpportunityTbl[[#This Row],[DateDiff-Minutes]]/1440)</f>
        <v>43905.126720541048</v>
      </c>
      <c r="B12332" t="str">
        <f ca="1">OpportunityTbl[[#This Row],[Status]]</f>
        <v>Lost</v>
      </c>
      <c r="C12332" t="str" cm="1">
        <f t="array" aca="1" ref="C12332" ca="1">_xlfn.IFS(Table13[[#This Row],[Status]]="Open","In Progress",Table13[[#This Row],[Status]]="Won","Won",Table13[[#This Row],[Status]]="Lost","Canceled")</f>
        <v>Canceled</v>
      </c>
      <c r="D12332" s="15">
        <f ca="1">OpportunityTbl[[#This Row],[Pre-Discount]]</f>
        <v>6791</v>
      </c>
      <c r="E12332" s="22">
        <f ca="1">Table13[[#This Row],[Record Created On]]+OpportunityTbl[[#This Row],[DaysToClose]]</f>
        <v>43978.876720541048</v>
      </c>
      <c r="F12332" s="32" t="str">
        <f ca="1">IF(Table13[[#This Row],[Status]]="Won",OpportunityTbl[[#This Row],[Value]],"")</f>
        <v/>
      </c>
      <c r="G12332" s="22">
        <f ca="1">IF(Table13[[#This Row],[Status]]="Open","",Table13[[#This Row],[Est. close date]])</f>
        <v>43978.876720541048</v>
      </c>
      <c r="H12332" s="4" t="str">
        <f ca="1">_xlfn.XLOOKUP(OpportunityTbl[[#This Row],[ProductSeq]],ProductTbl[ProductSeq],ProductTbl[Product],,0,1)</f>
        <v>Airpot Coffee Maker</v>
      </c>
      <c r="I12332" s="22" t="str">
        <f ca="1">OpportunityTbl[[#This Row],[Purchase Timeframe]]</f>
        <v>This Quarter</v>
      </c>
      <c r="J12332" t="str">
        <f ca="1">OpportunityTbl[[#This Row],[PipelineStep]]</f>
        <v>2-Develop</v>
      </c>
      <c r="K12332" s="13" t="str">
        <f ca="1">OpportunityTbl[[#This Row],[Rating]]</f>
        <v>Warm</v>
      </c>
      <c r="L12332" t="str">
        <f ca="1">_xlfn.XLOOKUP(OpportunityTbl[[#This Row],[SystemUserSeq]],OwnerTbl[SystemUserSeq],OwnerTbl[Owner])</f>
        <v>Jeff Hay</v>
      </c>
      <c r="M12332" t="str">
        <f ca="1">_xlfn.XLOOKUP(OpportunityTbl[[#This Row],[AccountSeq]],AccountTbl[AccountSeq],AccountTbl[Account Name])</f>
        <v>City Power &amp; Light Engineering</v>
      </c>
      <c r="N12332" t="str">
        <f ca="1">_xlfn.XLOOKUP(OpportunityTbl[[#This Row],[CampaignSeq]],CampaignsTbl[CampaignSeq],CampaignsTbl[Name],"")</f>
        <v>Product launch campaign</v>
      </c>
      <c r="O12332" t="str">
        <f ca="1">IF(OpportunityTbl[[#This Row],[Decision Maker Identified]],"completed","mark complete")</f>
        <v>completed</v>
      </c>
      <c r="P12332" t="str">
        <f ca="1">OpportunityTbl[[#This Row],[Purchase Process]]</f>
        <v>Unknown</v>
      </c>
      <c r="Q12332" s="4">
        <f ca="1">OpportunityTbl[[#This Row],[Probability]]*100</f>
        <v>30</v>
      </c>
      <c r="R12332" s="4">
        <f ca="1">OpportunityTbl[[#This Row],[Discount]]*100</f>
        <v>3</v>
      </c>
      <c r="S12332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2333" spans="1:19" x14ac:dyDescent="0.4">
      <c r="A12333" s="33">
        <f>ImportDateTime+(OpportunityTbl[[#This Row],[DateDiff-Minutes]]/1440)</f>
        <v>43905.015467828482</v>
      </c>
      <c r="B12333" t="str">
        <f ca="1">OpportunityTbl[[#This Row],[Status]]</f>
        <v>Lost</v>
      </c>
      <c r="C12333" t="str" cm="1">
        <f t="array" aca="1" ref="C12333" ca="1">_xlfn.IFS(Table13[[#This Row],[Status]]="Open","In Progress",Table13[[#This Row],[Status]]="Won","Won",Table13[[#This Row],[Status]]="Lost","Canceled")</f>
        <v>Canceled</v>
      </c>
      <c r="D12333" s="15">
        <f ca="1">OpportunityTbl[[#This Row],[Pre-Discount]]</f>
        <v>23399</v>
      </c>
      <c r="E12333" s="22">
        <f ca="1">Table13[[#This Row],[Record Created On]]+OpportunityTbl[[#This Row],[DaysToClose]]</f>
        <v>43971.765467828482</v>
      </c>
      <c r="F12333" s="32" t="str">
        <f ca="1">IF(Table13[[#This Row],[Status]]="Won",OpportunityTbl[[#This Row],[Value]],"")</f>
        <v/>
      </c>
      <c r="G12333" s="22">
        <f ca="1">IF(Table13[[#This Row],[Status]]="Open","",Table13[[#This Row],[Est. close date]])</f>
        <v>43971.765467828482</v>
      </c>
      <c r="H12333" s="4" t="str">
        <f ca="1">_xlfn.XLOOKUP(OpportunityTbl[[#This Row],[ProductSeq]],ProductTbl[ProductSeq],ProductTbl[Product],,0,1)</f>
        <v>Café Duo Espresso Machine</v>
      </c>
      <c r="I12333" s="22" t="str">
        <f ca="1">OpportunityTbl[[#This Row],[Purchase Timeframe]]</f>
        <v>This Quarter</v>
      </c>
      <c r="J12333" t="str">
        <f ca="1">OpportunityTbl[[#This Row],[PipelineStep]]</f>
        <v>1-Qualify</v>
      </c>
      <c r="K12333" s="13" t="str">
        <f ca="1">OpportunityTbl[[#This Row],[Rating]]</f>
        <v>Cold</v>
      </c>
      <c r="L12333" t="str">
        <f ca="1">_xlfn.XLOOKUP(OpportunityTbl[[#This Row],[SystemUserSeq]],OwnerTbl[SystemUserSeq],OwnerTbl[Owner])</f>
        <v>Anne Weiler</v>
      </c>
      <c r="M12333" t="str">
        <f ca="1">_xlfn.XLOOKUP(OpportunityTbl[[#This Row],[AccountSeq]],AccountTbl[AccountSeq],AccountTbl[Account Name])</f>
        <v>Litware, Inc. (sample)</v>
      </c>
      <c r="N12333" t="str">
        <f ca="1">_xlfn.XLOOKUP(OpportunityTbl[[#This Row],[CampaignSeq]],CampaignsTbl[CampaignSeq],CampaignsTbl[Name],"")</f>
        <v/>
      </c>
      <c r="O12333" t="str">
        <f ca="1">IF(OpportunityTbl[[#This Row],[Decision Maker Identified]],"completed","mark complete")</f>
        <v>completed</v>
      </c>
      <c r="P12333" t="str">
        <f ca="1">OpportunityTbl[[#This Row],[Purchase Process]]</f>
        <v>Unknown</v>
      </c>
      <c r="Q12333" s="4">
        <f ca="1">OpportunityTbl[[#This Row],[Probability]]*100</f>
        <v>10</v>
      </c>
      <c r="R12333" s="4">
        <f ca="1">OpportunityTbl[[#This Row],[Discount]]*100</f>
        <v>4</v>
      </c>
      <c r="S1233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334" spans="1:19" x14ac:dyDescent="0.4">
      <c r="A12334" s="33">
        <f>ImportDateTime+(OpportunityTbl[[#This Row],[DateDiff-Minutes]]/1440)</f>
        <v>43904.904203990649</v>
      </c>
      <c r="B12334" t="str">
        <f ca="1">OpportunityTbl[[#This Row],[Status]]</f>
        <v>Lost</v>
      </c>
      <c r="C12334" t="str" cm="1">
        <f t="array" aca="1" ref="C12334" ca="1">_xlfn.IFS(Table13[[#This Row],[Status]]="Open","In Progress",Table13[[#This Row],[Status]]="Won","Won",Table13[[#This Row],[Status]]="Lost","Canceled")</f>
        <v>Canceled</v>
      </c>
      <c r="D12334" s="15">
        <f ca="1">OpportunityTbl[[#This Row],[Pre-Discount]]</f>
        <v>7097</v>
      </c>
      <c r="E12334" s="22">
        <f ca="1">Table13[[#This Row],[Record Created On]]+OpportunityTbl[[#This Row],[DaysToClose]]</f>
        <v>43995.404203990649</v>
      </c>
      <c r="F12334" s="32" t="str">
        <f ca="1">IF(Table13[[#This Row],[Status]]="Won",OpportunityTbl[[#This Row],[Value]],"")</f>
        <v/>
      </c>
      <c r="G12334" s="22">
        <f ca="1">IF(Table13[[#This Row],[Status]]="Open","",Table13[[#This Row],[Est. close date]])</f>
        <v>43995.404203990649</v>
      </c>
      <c r="H12334" s="4" t="str">
        <f ca="1">_xlfn.XLOOKUP(OpportunityTbl[[#This Row],[ProductSeq]],ProductTbl[ProductSeq],ProductTbl[Product],,0,1)</f>
        <v>Semiautomatic Espresso Machine</v>
      </c>
      <c r="I12334" s="22" t="str">
        <f ca="1">OpportunityTbl[[#This Row],[Purchase Timeframe]]</f>
        <v>Next Quarter</v>
      </c>
      <c r="J12334" t="str">
        <f ca="1">OpportunityTbl[[#This Row],[PipelineStep]]</f>
        <v>1-Qualify</v>
      </c>
      <c r="K12334" s="13" t="str">
        <f ca="1">OpportunityTbl[[#This Row],[Rating]]</f>
        <v>Cold</v>
      </c>
      <c r="L12334" t="str">
        <f ca="1">_xlfn.XLOOKUP(OpportunityTbl[[#This Row],[SystemUserSeq]],OwnerTbl[SystemUserSeq],OwnerTbl[Owner])</f>
        <v>Sven Mortensen</v>
      </c>
      <c r="M12334" t="str">
        <f ca="1">_xlfn.XLOOKUP(OpportunityTbl[[#This Row],[AccountSeq]],AccountTbl[AccountSeq],AccountTbl[Account Name])</f>
        <v>Litware Assembly</v>
      </c>
      <c r="N12334" t="str">
        <f ca="1">_xlfn.XLOOKUP(OpportunityTbl[[#This Row],[CampaignSeq]],CampaignsTbl[CampaignSeq],CampaignsTbl[Name],"")</f>
        <v>Ad campaign template</v>
      </c>
      <c r="O12334" t="str">
        <f ca="1">IF(OpportunityTbl[[#This Row],[Decision Maker Identified]],"completed","mark complete")</f>
        <v>completed</v>
      </c>
      <c r="P12334" t="str">
        <f ca="1">OpportunityTbl[[#This Row],[Purchase Process]]</f>
        <v>Unknown</v>
      </c>
      <c r="Q12334" s="4">
        <f ca="1">OpportunityTbl[[#This Row],[Probability]]*100</f>
        <v>10</v>
      </c>
      <c r="R12334" s="4">
        <f ca="1">OpportunityTbl[[#This Row],[Discount]]*100</f>
        <v>2.5</v>
      </c>
      <c r="S12334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12335" spans="1:19" x14ac:dyDescent="0.4">
      <c r="A12335" s="33">
        <f>ImportDateTime+(OpportunityTbl[[#This Row],[DateDiff-Minutes]]/1440)</f>
        <v>43904.792929026436</v>
      </c>
      <c r="B12335" t="str">
        <f ca="1">OpportunityTbl[[#This Row],[Status]]</f>
        <v>Lost</v>
      </c>
      <c r="C12335" t="str" cm="1">
        <f t="array" aca="1" ref="C12335" ca="1">_xlfn.IFS(Table13[[#This Row],[Status]]="Open","In Progress",Table13[[#This Row],[Status]]="Won","Won",Table13[[#This Row],[Status]]="Lost","Canceled")</f>
        <v>Canceled</v>
      </c>
      <c r="D12335" s="15">
        <f ca="1">OpportunityTbl[[#This Row],[Pre-Discount]]</f>
        <v>4347</v>
      </c>
      <c r="E12335" s="22">
        <f ca="1">Table13[[#This Row],[Record Created On]]+OpportunityTbl[[#This Row],[DaysToClose]]</f>
        <v>43983.042929026436</v>
      </c>
      <c r="F12335" s="32" t="str">
        <f ca="1">IF(Table13[[#This Row],[Status]]="Won",OpportunityTbl[[#This Row],[Value]],"")</f>
        <v/>
      </c>
      <c r="G12335" s="22">
        <f ca="1">IF(Table13[[#This Row],[Status]]="Open","",Table13[[#This Row],[Est. close date]])</f>
        <v>43983.042929026436</v>
      </c>
      <c r="H12335" s="4" t="str">
        <f ca="1">_xlfn.XLOOKUP(OpportunityTbl[[#This Row],[ProductSeq]],ProductTbl[ProductSeq],ProductTbl[Product],,0,1)</f>
        <v>Café Grande Espresso Machine</v>
      </c>
      <c r="I12335" s="22" t="str">
        <f ca="1">OpportunityTbl[[#This Row],[Purchase Timeframe]]</f>
        <v>This Quarter</v>
      </c>
      <c r="J12335" t="str">
        <f ca="1">OpportunityTbl[[#This Row],[PipelineStep]]</f>
        <v>1-Qualify</v>
      </c>
      <c r="K12335" s="13" t="str">
        <f ca="1">OpportunityTbl[[#This Row],[Rating]]</f>
        <v>Cold</v>
      </c>
      <c r="L12335" t="str">
        <f ca="1">_xlfn.XLOOKUP(OpportunityTbl[[#This Row],[SystemUserSeq]],OwnerTbl[SystemUserSeq],OwnerTbl[Owner])</f>
        <v>Anne Weiler</v>
      </c>
      <c r="M12335" t="str">
        <f ca="1">_xlfn.XLOOKUP(OpportunityTbl[[#This Row],[AccountSeq]],AccountTbl[AccountSeq],AccountTbl[Account Name])</f>
        <v>Trey Research Engineering</v>
      </c>
      <c r="N12335" t="str">
        <f ca="1">_xlfn.XLOOKUP(OpportunityTbl[[#This Row],[CampaignSeq]],CampaignsTbl[CampaignSeq],CampaignsTbl[Name],"")</f>
        <v/>
      </c>
      <c r="O12335" t="str">
        <f ca="1">IF(OpportunityTbl[[#This Row],[Decision Maker Identified]],"completed","mark complete")</f>
        <v>completed</v>
      </c>
      <c r="P12335" t="str">
        <f ca="1">OpportunityTbl[[#This Row],[Purchase Process]]</f>
        <v>Unknown</v>
      </c>
      <c r="Q12335" s="4">
        <f ca="1">OpportunityTbl[[#This Row],[Probability]]*100</f>
        <v>10</v>
      </c>
      <c r="R12335" s="4">
        <f ca="1">OpportunityTbl[[#This Row],[Discount]]*100</f>
        <v>3.5000000000000004</v>
      </c>
      <c r="S12335" t="str">
        <f ca="1">Table13[[#This Row],[Potential Customer]]&amp;" | "&amp;_xlfn.XLOOKUP(OpportunityTbl[[#This Row],[ProductSeq]], ProductTbl[ProductSeq],ProductTbl[Product])</f>
        <v>Trey Research Engineering | Café Grande Espresso Machine</v>
      </c>
    </row>
    <row r="12336" spans="1:19" x14ac:dyDescent="0.4">
      <c r="A12336" s="33">
        <f>ImportDateTime+(OpportunityTbl[[#This Row],[DateDiff-Minutes]]/1440)</f>
        <v>43904.681642934724</v>
      </c>
      <c r="B12336" t="str">
        <f ca="1">OpportunityTbl[[#This Row],[Status]]</f>
        <v>Won</v>
      </c>
      <c r="C12336" t="str" cm="1">
        <f t="array" aca="1" ref="C12336" ca="1">_xlfn.IFS(Table13[[#This Row],[Status]]="Open","In Progress",Table13[[#This Row],[Status]]="Won","Won",Table13[[#This Row],[Status]]="Lost","Canceled")</f>
        <v>Won</v>
      </c>
      <c r="D12336" s="15">
        <f ca="1">OpportunityTbl[[#This Row],[Pre-Discount]]</f>
        <v>2907</v>
      </c>
      <c r="E12336" s="22">
        <f ca="1">Table13[[#This Row],[Record Created On]]+OpportunityTbl[[#This Row],[DaysToClose]]</f>
        <v>43994.181642934724</v>
      </c>
      <c r="F12336" s="32">
        <f ca="1">IF(Table13[[#This Row],[Status]]="Won",OpportunityTbl[[#This Row],[Value]],"")</f>
        <v>2805.2550000000001</v>
      </c>
      <c r="G12336" s="22">
        <f ca="1">IF(Table13[[#This Row],[Status]]="Open","",Table13[[#This Row],[Est. close date]])</f>
        <v>43994.181642934724</v>
      </c>
      <c r="H12336" s="4" t="str">
        <f ca="1">_xlfn.XLOOKUP(OpportunityTbl[[#This Row],[ProductSeq]],ProductTbl[ProductSeq],ProductTbl[Product],,0,1)</f>
        <v>Café Grande Espresso Machine</v>
      </c>
      <c r="I12336" s="22" t="str">
        <f ca="1">OpportunityTbl[[#This Row],[Purchase Timeframe]]</f>
        <v>Next Quarter</v>
      </c>
      <c r="J12336" t="str">
        <f ca="1">OpportunityTbl[[#This Row],[PipelineStep]]</f>
        <v>2-Develop</v>
      </c>
      <c r="K12336" s="13" t="str">
        <f ca="1">OpportunityTbl[[#This Row],[Rating]]</f>
        <v>Warm</v>
      </c>
      <c r="L12336" t="str">
        <f ca="1">_xlfn.XLOOKUP(OpportunityTbl[[#This Row],[SystemUserSeq]],OwnerTbl[SystemUserSeq],OwnerTbl[Owner])</f>
        <v>Anne Weiler</v>
      </c>
      <c r="M12336" t="str">
        <f ca="1">_xlfn.XLOOKUP(OpportunityTbl[[#This Row],[AccountSeq]],AccountTbl[AccountSeq],AccountTbl[Account Name])</f>
        <v>Northwind Traders Fabrication</v>
      </c>
      <c r="N12336" t="str">
        <f ca="1">_xlfn.XLOOKUP(OpportunityTbl[[#This Row],[CampaignSeq]],CampaignsTbl[CampaignSeq],CampaignsTbl[Name],"")</f>
        <v/>
      </c>
      <c r="O12336" t="str">
        <f ca="1">IF(OpportunityTbl[[#This Row],[Decision Maker Identified]],"completed","mark complete")</f>
        <v>completed</v>
      </c>
      <c r="P12336" t="str">
        <f ca="1">OpportunityTbl[[#This Row],[Purchase Process]]</f>
        <v>Unknown</v>
      </c>
      <c r="Q12336" s="4">
        <f ca="1">OpportunityTbl[[#This Row],[Probability]]*100</f>
        <v>30</v>
      </c>
      <c r="R12336" s="4">
        <f ca="1">OpportunityTbl[[#This Row],[Discount]]*100</f>
        <v>3.5000000000000004</v>
      </c>
      <c r="S12336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12337" spans="1:19" x14ac:dyDescent="0.4">
      <c r="A12337" s="33">
        <f>ImportDateTime+(OpportunityTbl[[#This Row],[DateDiff-Minutes]]/1440)</f>
        <v>43904.570345714397</v>
      </c>
      <c r="B12337" t="str">
        <f ca="1">OpportunityTbl[[#This Row],[Status]]</f>
        <v>Lost</v>
      </c>
      <c r="C12337" t="str" cm="1">
        <f t="array" aca="1" ref="C12337" ca="1">_xlfn.IFS(Table13[[#This Row],[Status]]="Open","In Progress",Table13[[#This Row],[Status]]="Won","Won",Table13[[#This Row],[Status]]="Lost","Canceled")</f>
        <v>Canceled</v>
      </c>
      <c r="D12337" s="15">
        <f ca="1">OpportunityTbl[[#This Row],[Pre-Discount]]</f>
        <v>4452</v>
      </c>
      <c r="E12337" s="22">
        <f ca="1">Table13[[#This Row],[Record Created On]]+OpportunityTbl[[#This Row],[DaysToClose]]</f>
        <v>43996.070345714397</v>
      </c>
      <c r="F12337" s="32" t="str">
        <f ca="1">IF(Table13[[#This Row],[Status]]="Won",OpportunityTbl[[#This Row],[Value]],"")</f>
        <v/>
      </c>
      <c r="G12337" s="22">
        <f ca="1">IF(Table13[[#This Row],[Status]]="Open","",Table13[[#This Row],[Est. close date]])</f>
        <v>43996.070345714397</v>
      </c>
      <c r="H12337" s="4" t="str">
        <f ca="1">_xlfn.XLOOKUP(OpportunityTbl[[#This Row],[ProductSeq]],ProductTbl[ProductSeq],ProductTbl[Product],,0,1)</f>
        <v>Café BG-1 Pro Grinder</v>
      </c>
      <c r="I12337" s="22" t="str">
        <f ca="1">OpportunityTbl[[#This Row],[Purchase Timeframe]]</f>
        <v>Next Quarter</v>
      </c>
      <c r="J12337" t="str">
        <f ca="1">OpportunityTbl[[#This Row],[PipelineStep]]</f>
        <v>1-Qualify</v>
      </c>
      <c r="K12337" s="13" t="str">
        <f ca="1">OpportunityTbl[[#This Row],[Rating]]</f>
        <v>Cold</v>
      </c>
      <c r="L12337" t="str">
        <f ca="1">_xlfn.XLOOKUP(OpportunityTbl[[#This Row],[SystemUserSeq]],OwnerTbl[SystemUserSeq],OwnerTbl[Owner])</f>
        <v>Amy Alberts</v>
      </c>
      <c r="M12337" t="str">
        <f ca="1">_xlfn.XLOOKUP(OpportunityTbl[[#This Row],[AccountSeq]],AccountTbl[AccountSeq],AccountTbl[Account Name])</f>
        <v>Fourth Coffee (sample)</v>
      </c>
      <c r="N12337" t="str">
        <f ca="1">_xlfn.XLOOKUP(OpportunityTbl[[#This Row],[CampaignSeq]],CampaignsTbl[CampaignSeq],CampaignsTbl[Name],"")</f>
        <v>Co-branding with large retailer</v>
      </c>
      <c r="O12337" t="str">
        <f ca="1">IF(OpportunityTbl[[#This Row],[Decision Maker Identified]],"completed","mark complete")</f>
        <v>completed</v>
      </c>
      <c r="P12337" t="str">
        <f ca="1">OpportunityTbl[[#This Row],[Purchase Process]]</f>
        <v>Committee</v>
      </c>
      <c r="Q12337" s="4">
        <f ca="1">OpportunityTbl[[#This Row],[Probability]]*100</f>
        <v>10</v>
      </c>
      <c r="R12337" s="4">
        <f ca="1">OpportunityTbl[[#This Row],[Discount]]*100</f>
        <v>2.5</v>
      </c>
      <c r="S12337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2338" spans="1:19" x14ac:dyDescent="0.4">
      <c r="A12338" s="33">
        <f>ImportDateTime+(OpportunityTbl[[#This Row],[DateDiff-Minutes]]/1440)</f>
        <v>43904.459037364351</v>
      </c>
      <c r="B12338" t="str">
        <f ca="1">OpportunityTbl[[#This Row],[Status]]</f>
        <v>Lost</v>
      </c>
      <c r="C12338" t="str" cm="1">
        <f t="array" aca="1" ref="C12338" ca="1">_xlfn.IFS(Table13[[#This Row],[Status]]="Open","In Progress",Table13[[#This Row],[Status]]="Won","Won",Table13[[#This Row],[Status]]="Lost","Canceled")</f>
        <v>Canceled</v>
      </c>
      <c r="D12338" s="15">
        <f ca="1">OpportunityTbl[[#This Row],[Pre-Discount]]</f>
        <v>4180</v>
      </c>
      <c r="E12338" s="22">
        <f ca="1">Table13[[#This Row],[Record Created On]]+OpportunityTbl[[#This Row],[DaysToClose]]</f>
        <v>43973.459037364351</v>
      </c>
      <c r="F12338" s="32" t="str">
        <f ca="1">IF(Table13[[#This Row],[Status]]="Won",OpportunityTbl[[#This Row],[Value]],"")</f>
        <v/>
      </c>
      <c r="G12338" s="22">
        <f ca="1">IF(Table13[[#This Row],[Status]]="Open","",Table13[[#This Row],[Est. close date]])</f>
        <v>43973.459037364351</v>
      </c>
      <c r="H12338" s="4" t="str">
        <f ca="1">_xlfn.XLOOKUP(OpportunityTbl[[#This Row],[ProductSeq]],ProductTbl[ProductSeq],ProductTbl[Product],,0,1)</f>
        <v>Café Grande Espresso Machine</v>
      </c>
      <c r="I12338" s="22" t="str">
        <f ca="1">OpportunityTbl[[#This Row],[Purchase Timeframe]]</f>
        <v>This Quarter</v>
      </c>
      <c r="J12338" t="str">
        <f ca="1">OpportunityTbl[[#This Row],[PipelineStep]]</f>
        <v>1-Qualify</v>
      </c>
      <c r="K12338" s="13" t="str">
        <f ca="1">OpportunityTbl[[#This Row],[Rating]]</f>
        <v>Cold</v>
      </c>
      <c r="L12338" t="str">
        <f ca="1">_xlfn.XLOOKUP(OpportunityTbl[[#This Row],[SystemUserSeq]],OwnerTbl[SystemUserSeq],OwnerTbl[Owner])</f>
        <v>Amy Alberts</v>
      </c>
      <c r="M12338" t="str">
        <f ca="1">_xlfn.XLOOKUP(OpportunityTbl[[#This Row],[AccountSeq]],AccountTbl[AccountSeq],AccountTbl[Account Name])</f>
        <v>Fourth Coffee (sample)</v>
      </c>
      <c r="N12338" t="str">
        <f ca="1">_xlfn.XLOOKUP(OpportunityTbl[[#This Row],[CampaignSeq]],CampaignsTbl[CampaignSeq],CampaignsTbl[Name],"")</f>
        <v/>
      </c>
      <c r="O12338" t="str">
        <f ca="1">IF(OpportunityTbl[[#This Row],[Decision Maker Identified]],"completed","mark complete")</f>
        <v>completed</v>
      </c>
      <c r="P12338" t="str">
        <f ca="1">OpportunityTbl[[#This Row],[Purchase Process]]</f>
        <v>Individual</v>
      </c>
      <c r="Q12338" s="4">
        <f ca="1">OpportunityTbl[[#This Row],[Probability]]*100</f>
        <v>10</v>
      </c>
      <c r="R12338" s="4">
        <f ca="1">OpportunityTbl[[#This Row],[Discount]]*100</f>
        <v>2</v>
      </c>
      <c r="S1233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339" spans="1:19" x14ac:dyDescent="0.4">
      <c r="A12339" s="33">
        <f>ImportDateTime+(OpportunityTbl[[#This Row],[DateDiff-Minutes]]/1440)</f>
        <v>43904.347717883473</v>
      </c>
      <c r="B12339" t="str">
        <f ca="1">OpportunityTbl[[#This Row],[Status]]</f>
        <v>Lost</v>
      </c>
      <c r="C12339" t="str" cm="1">
        <f t="array" aca="1" ref="C12339" ca="1">_xlfn.IFS(Table13[[#This Row],[Status]]="Open","In Progress",Table13[[#This Row],[Status]]="Won","Won",Table13[[#This Row],[Status]]="Lost","Canceled")</f>
        <v>Canceled</v>
      </c>
      <c r="D12339" s="15">
        <f ca="1">OpportunityTbl[[#This Row],[Pre-Discount]]</f>
        <v>7317</v>
      </c>
      <c r="E12339" s="22">
        <f ca="1">Table13[[#This Row],[Record Created On]]+OpportunityTbl[[#This Row],[DaysToClose]]</f>
        <v>43980.097717883473</v>
      </c>
      <c r="F12339" s="32" t="str">
        <f ca="1">IF(Table13[[#This Row],[Status]]="Won",OpportunityTbl[[#This Row],[Value]],"")</f>
        <v/>
      </c>
      <c r="G12339" s="22">
        <f ca="1">IF(Table13[[#This Row],[Status]]="Open","",Table13[[#This Row],[Est. close date]])</f>
        <v>43980.097717883473</v>
      </c>
      <c r="H12339" s="4" t="str">
        <f ca="1">_xlfn.XLOOKUP(OpportunityTbl[[#This Row],[ProductSeq]],ProductTbl[ProductSeq],ProductTbl[Product],,0,1)</f>
        <v>Semiautomatic Espresso Machine</v>
      </c>
      <c r="I12339" s="22" t="str">
        <f ca="1">OpportunityTbl[[#This Row],[Purchase Timeframe]]</f>
        <v>This Quarter</v>
      </c>
      <c r="J12339" t="str">
        <f ca="1">OpportunityTbl[[#This Row],[PipelineStep]]</f>
        <v>1-Qualify</v>
      </c>
      <c r="K12339" s="13" t="str">
        <f ca="1">OpportunityTbl[[#This Row],[Rating]]</f>
        <v>Cold</v>
      </c>
      <c r="L12339" t="str">
        <f ca="1">_xlfn.XLOOKUP(OpportunityTbl[[#This Row],[SystemUserSeq]],OwnerTbl[SystemUserSeq],OwnerTbl[Owner])</f>
        <v>Alan Steiner</v>
      </c>
      <c r="M12339" t="str">
        <f ca="1">_xlfn.XLOOKUP(OpportunityTbl[[#This Row],[AccountSeq]],AccountTbl[AccountSeq],AccountTbl[Account Name])</f>
        <v>Adventure Works Integration</v>
      </c>
      <c r="N12339" t="str">
        <f ca="1">_xlfn.XLOOKUP(OpportunityTbl[[#This Row],[CampaignSeq]],CampaignsTbl[CampaignSeq],CampaignsTbl[Name],"")</f>
        <v/>
      </c>
      <c r="O12339" t="str">
        <f ca="1">IF(OpportunityTbl[[#This Row],[Decision Maker Identified]],"completed","mark complete")</f>
        <v>mark complete</v>
      </c>
      <c r="P12339" t="str">
        <f ca="1">OpportunityTbl[[#This Row],[Purchase Process]]</f>
        <v>Committee</v>
      </c>
      <c r="Q12339" s="4">
        <f ca="1">OpportunityTbl[[#This Row],[Probability]]*100</f>
        <v>10</v>
      </c>
      <c r="R12339" s="4">
        <f ca="1">OpportunityTbl[[#This Row],[Discount]]*100</f>
        <v>4.5</v>
      </c>
      <c r="S12339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2340" spans="1:19" x14ac:dyDescent="0.4">
      <c r="A12340" s="33">
        <f>ImportDateTime+(OpportunityTbl[[#This Row],[DateDiff-Minutes]]/1440)</f>
        <v>43904.236387270648</v>
      </c>
      <c r="B12340" t="str">
        <f ca="1">OpportunityTbl[[#This Row],[Status]]</f>
        <v>Lost</v>
      </c>
      <c r="C12340" t="str" cm="1">
        <f t="array" aca="1" ref="C12340" ca="1">_xlfn.IFS(Table13[[#This Row],[Status]]="Open","In Progress",Table13[[#This Row],[Status]]="Won","Won",Table13[[#This Row],[Status]]="Lost","Canceled")</f>
        <v>Canceled</v>
      </c>
      <c r="D12340" s="15">
        <f ca="1">OpportunityTbl[[#This Row],[Pre-Discount]]</f>
        <v>3889</v>
      </c>
      <c r="E12340" s="22">
        <f ca="1">Table13[[#This Row],[Record Created On]]+OpportunityTbl[[#This Row],[DaysToClose]]</f>
        <v>44002.486387270648</v>
      </c>
      <c r="F12340" s="32" t="str">
        <f ca="1">IF(Table13[[#This Row],[Status]]="Won",OpportunityTbl[[#This Row],[Value]],"")</f>
        <v/>
      </c>
      <c r="G12340" s="22">
        <f ca="1">IF(Table13[[#This Row],[Status]]="Open","",Table13[[#This Row],[Est. close date]])</f>
        <v>44002.486387270648</v>
      </c>
      <c r="H12340" s="4" t="str">
        <f ca="1">_xlfn.XLOOKUP(OpportunityTbl[[#This Row],[ProductSeq]],ProductTbl[ProductSeq],ProductTbl[Product],,0,1)</f>
        <v>Semiautomatic Espresso Machine</v>
      </c>
      <c r="I12340" s="22" t="str">
        <f ca="1">OpportunityTbl[[#This Row],[Purchase Timeframe]]</f>
        <v>Next Quarter</v>
      </c>
      <c r="J12340" t="str">
        <f ca="1">OpportunityTbl[[#This Row],[PipelineStep]]</f>
        <v>1-Qualify</v>
      </c>
      <c r="K12340" s="13" t="str">
        <f ca="1">OpportunityTbl[[#This Row],[Rating]]</f>
        <v>Cold</v>
      </c>
      <c r="L12340" t="str">
        <f ca="1">_xlfn.XLOOKUP(OpportunityTbl[[#This Row],[SystemUserSeq]],OwnerTbl[SystemUserSeq],OwnerTbl[Owner])</f>
        <v>Eric Gruber</v>
      </c>
      <c r="M12340" t="str">
        <f ca="1">_xlfn.XLOOKUP(OpportunityTbl[[#This Row],[AccountSeq]],AccountTbl[AccountSeq],AccountTbl[Account Name])</f>
        <v>City Power &amp; Light (sample)</v>
      </c>
      <c r="N12340" t="str">
        <f ca="1">_xlfn.XLOOKUP(OpportunityTbl[[#This Row],[CampaignSeq]],CampaignsTbl[CampaignSeq],CampaignsTbl[Name],"")</f>
        <v>Product launch campaign</v>
      </c>
      <c r="O12340" t="str">
        <f ca="1">IF(OpportunityTbl[[#This Row],[Decision Maker Identified]],"completed","mark complete")</f>
        <v>completed</v>
      </c>
      <c r="P12340" t="str">
        <f ca="1">OpportunityTbl[[#This Row],[Purchase Process]]</f>
        <v>Unknown</v>
      </c>
      <c r="Q12340" s="4">
        <f ca="1">OpportunityTbl[[#This Row],[Probability]]*100</f>
        <v>10</v>
      </c>
      <c r="R12340" s="4">
        <f ca="1">OpportunityTbl[[#This Row],[Discount]]*100</f>
        <v>2.5</v>
      </c>
      <c r="S1234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2341" spans="1:19" x14ac:dyDescent="0.4">
      <c r="A12341" s="33">
        <f>ImportDateTime+(OpportunityTbl[[#This Row],[DateDiff-Minutes]]/1440)</f>
        <v>43904.125045524757</v>
      </c>
      <c r="B12341" t="str">
        <f ca="1">OpportunityTbl[[#This Row],[Status]]</f>
        <v>Lost</v>
      </c>
      <c r="C12341" t="str" cm="1">
        <f t="array" aca="1" ref="C12341" ca="1">_xlfn.IFS(Table13[[#This Row],[Status]]="Open","In Progress",Table13[[#This Row],[Status]]="Won","Won",Table13[[#This Row],[Status]]="Lost","Canceled")</f>
        <v>Canceled</v>
      </c>
      <c r="D12341" s="15">
        <f ca="1">OpportunityTbl[[#This Row],[Pre-Discount]]</f>
        <v>3617</v>
      </c>
      <c r="E12341" s="22">
        <f ca="1">Table13[[#This Row],[Record Created On]]+OpportunityTbl[[#This Row],[DaysToClose]]</f>
        <v>44029.625045524757</v>
      </c>
      <c r="F12341" s="32" t="str">
        <f ca="1">IF(Table13[[#This Row],[Status]]="Won",OpportunityTbl[[#This Row],[Value]],"")</f>
        <v/>
      </c>
      <c r="G12341" s="22">
        <f ca="1">IF(Table13[[#This Row],[Status]]="Open","",Table13[[#This Row],[Est. close date]])</f>
        <v>44029.625045524757</v>
      </c>
      <c r="H12341" s="4" t="str">
        <f ca="1">_xlfn.XLOOKUP(OpportunityTbl[[#This Row],[ProductSeq]],ProductTbl[ProductSeq],ProductTbl[Product],,0,1)</f>
        <v>Café A-100 Automatic</v>
      </c>
      <c r="I12341" s="22" t="str">
        <f ca="1">OpportunityTbl[[#This Row],[Purchase Timeframe]]</f>
        <v>This Year</v>
      </c>
      <c r="J12341" t="str">
        <f ca="1">OpportunityTbl[[#This Row],[PipelineStep]]</f>
        <v>2-Develop</v>
      </c>
      <c r="K12341" s="13" t="str">
        <f ca="1">OpportunityTbl[[#This Row],[Rating]]</f>
        <v>Warm</v>
      </c>
      <c r="L12341" t="str">
        <f ca="1">_xlfn.XLOOKUP(OpportunityTbl[[#This Row],[SystemUserSeq]],OwnerTbl[SystemUserSeq],OwnerTbl[Owner])</f>
        <v>Amy Alberts</v>
      </c>
      <c r="M12341" t="str">
        <f ca="1">_xlfn.XLOOKUP(OpportunityTbl[[#This Row],[AccountSeq]],AccountTbl[AccountSeq],AccountTbl[Account Name])</f>
        <v>A Datum Corporation</v>
      </c>
      <c r="N12341" t="str">
        <f ca="1">_xlfn.XLOOKUP(OpportunityTbl[[#This Row],[CampaignSeq]],CampaignsTbl[CampaignSeq],CampaignsTbl[Name],"")</f>
        <v/>
      </c>
      <c r="O12341" t="str">
        <f ca="1">IF(OpportunityTbl[[#This Row],[Decision Maker Identified]],"completed","mark complete")</f>
        <v>mark complete</v>
      </c>
      <c r="P12341" t="str">
        <f ca="1">OpportunityTbl[[#This Row],[Purchase Process]]</f>
        <v>Unknown</v>
      </c>
      <c r="Q12341" s="4">
        <f ca="1">OpportunityTbl[[#This Row],[Probability]]*100</f>
        <v>30</v>
      </c>
      <c r="R12341" s="4">
        <f ca="1">OpportunityTbl[[#This Row],[Discount]]*100</f>
        <v>3.5000000000000004</v>
      </c>
      <c r="S1234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342" spans="1:19" x14ac:dyDescent="0.4">
      <c r="A12342" s="33">
        <f>ImportDateTime+(OpportunityTbl[[#This Row],[DateDiff-Minutes]]/1440)</f>
        <v>43904.013692644694</v>
      </c>
      <c r="B12342" t="str">
        <f ca="1">OpportunityTbl[[#This Row],[Status]]</f>
        <v>Lost</v>
      </c>
      <c r="C12342" t="str" cm="1">
        <f t="array" aca="1" ref="C12342" ca="1">_xlfn.IFS(Table13[[#This Row],[Status]]="Open","In Progress",Table13[[#This Row],[Status]]="Won","Won",Table13[[#This Row],[Status]]="Lost","Canceled")</f>
        <v>Canceled</v>
      </c>
      <c r="D12342" s="15">
        <f ca="1">OpportunityTbl[[#This Row],[Pre-Discount]]</f>
        <v>29300</v>
      </c>
      <c r="E12342" s="22">
        <f ca="1">Table13[[#This Row],[Record Created On]]+OpportunityTbl[[#This Row],[DaysToClose]]</f>
        <v>44002.763692644694</v>
      </c>
      <c r="F12342" s="32" t="str">
        <f ca="1">IF(Table13[[#This Row],[Status]]="Won",OpportunityTbl[[#This Row],[Value]],"")</f>
        <v/>
      </c>
      <c r="G12342" s="22">
        <f ca="1">IF(Table13[[#This Row],[Status]]="Open","",Table13[[#This Row],[Est. close date]])</f>
        <v>44002.763692644694</v>
      </c>
      <c r="H12342" s="4" t="str">
        <f ca="1">_xlfn.XLOOKUP(OpportunityTbl[[#This Row],[ProductSeq]],ProductTbl[ProductSeq],ProductTbl[Product],,0,1)</f>
        <v>Airpot XL Coffee Maker</v>
      </c>
      <c r="I12342" s="22" t="str">
        <f ca="1">OpportunityTbl[[#This Row],[Purchase Timeframe]]</f>
        <v>Next Quarter</v>
      </c>
      <c r="J12342" t="str">
        <f ca="1">OpportunityTbl[[#This Row],[PipelineStep]]</f>
        <v>1-Qualify</v>
      </c>
      <c r="K12342" s="13" t="str">
        <f ca="1">OpportunityTbl[[#This Row],[Rating]]</f>
        <v>Cold</v>
      </c>
      <c r="L12342" t="str">
        <f ca="1">_xlfn.XLOOKUP(OpportunityTbl[[#This Row],[SystemUserSeq]],OwnerTbl[SystemUserSeq],OwnerTbl[Owner])</f>
        <v>Alan Steiner</v>
      </c>
      <c r="M12342" t="str">
        <f ca="1">_xlfn.XLOOKUP(OpportunityTbl[[#This Row],[AccountSeq]],AccountTbl[AccountSeq],AccountTbl[Account Name])</f>
        <v>Litware Electronics</v>
      </c>
      <c r="N12342" t="str">
        <f ca="1">_xlfn.XLOOKUP(OpportunityTbl[[#This Row],[CampaignSeq]],CampaignsTbl[CampaignSeq],CampaignsTbl[Name],"")</f>
        <v>Event campaign template</v>
      </c>
      <c r="O12342" t="str">
        <f ca="1">IF(OpportunityTbl[[#This Row],[Decision Maker Identified]],"completed","mark complete")</f>
        <v>mark complete</v>
      </c>
      <c r="P12342" t="str">
        <f ca="1">OpportunityTbl[[#This Row],[Purchase Process]]</f>
        <v>Unknown</v>
      </c>
      <c r="Q12342" s="4">
        <f ca="1">OpportunityTbl[[#This Row],[Probability]]*100</f>
        <v>10</v>
      </c>
      <c r="R12342" s="4">
        <f ca="1">OpportunityTbl[[#This Row],[Discount]]*100</f>
        <v>4.5</v>
      </c>
      <c r="S12342" t="str">
        <f ca="1">Table13[[#This Row],[Potential Customer]]&amp;" | "&amp;_xlfn.XLOOKUP(OpportunityTbl[[#This Row],[ProductSeq]], ProductTbl[ProductSeq],ProductTbl[Product])</f>
        <v>Litware Electronics | Airpot XL Coffee Maker</v>
      </c>
    </row>
    <row r="12343" spans="1:19" x14ac:dyDescent="0.4">
      <c r="A12343" s="33">
        <f>ImportDateTime+(OpportunityTbl[[#This Row],[DateDiff-Minutes]]/1440)</f>
        <v>43903.902328629345</v>
      </c>
      <c r="B12343" t="str">
        <f ca="1">OpportunityTbl[[#This Row],[Status]]</f>
        <v>Won</v>
      </c>
      <c r="C12343" t="str" cm="1">
        <f t="array" aca="1" ref="C12343" ca="1">_xlfn.IFS(Table13[[#This Row],[Status]]="Open","In Progress",Table13[[#This Row],[Status]]="Won","Won",Table13[[#This Row],[Status]]="Lost","Canceled")</f>
        <v>Won</v>
      </c>
      <c r="D12343" s="15">
        <f ca="1">OpportunityTbl[[#This Row],[Pre-Discount]]</f>
        <v>12857</v>
      </c>
      <c r="E12343" s="22">
        <f ca="1">Table13[[#This Row],[Record Created On]]+OpportunityTbl[[#This Row],[DaysToClose]]</f>
        <v>43990.902328629345</v>
      </c>
      <c r="F12343" s="32">
        <f ca="1">IF(Table13[[#This Row],[Status]]="Won",OpportunityTbl[[#This Row],[Value]],"")</f>
        <v>12278.434999999999</v>
      </c>
      <c r="G12343" s="22">
        <f ca="1">IF(Table13[[#This Row],[Status]]="Open","",Table13[[#This Row],[Est. close date]])</f>
        <v>43990.902328629345</v>
      </c>
      <c r="H12343" s="4" t="str">
        <f ca="1">_xlfn.XLOOKUP(OpportunityTbl[[#This Row],[ProductSeq]],ProductTbl[ProductSeq],ProductTbl[Product],,0,1)</f>
        <v>Café Duo Espresso Machine</v>
      </c>
      <c r="I12343" s="22" t="str">
        <f ca="1">OpportunityTbl[[#This Row],[Purchase Timeframe]]</f>
        <v>Next Quarter</v>
      </c>
      <c r="J12343" t="str">
        <f ca="1">OpportunityTbl[[#This Row],[PipelineStep]]</f>
        <v>3-Propose</v>
      </c>
      <c r="K12343" s="13" t="str">
        <f ca="1">OpportunityTbl[[#This Row],[Rating]]</f>
        <v>Warm</v>
      </c>
      <c r="L12343" t="str">
        <f ca="1">_xlfn.XLOOKUP(OpportunityTbl[[#This Row],[SystemUserSeq]],OwnerTbl[SystemUserSeq],OwnerTbl[Owner])</f>
        <v>Spencer Low</v>
      </c>
      <c r="M12343" t="str">
        <f ca="1">_xlfn.XLOOKUP(OpportunityTbl[[#This Row],[AccountSeq]],AccountTbl[AccountSeq],AccountTbl[Account Name])</f>
        <v>The Phone Company</v>
      </c>
      <c r="N12343" t="str">
        <f ca="1">_xlfn.XLOOKUP(OpportunityTbl[[#This Row],[CampaignSeq]],CampaignsTbl[CampaignSeq],CampaignsTbl[Name],"")</f>
        <v>Direct marketing template</v>
      </c>
      <c r="O12343" t="str">
        <f ca="1">IF(OpportunityTbl[[#This Row],[Decision Maker Identified]],"completed","mark complete")</f>
        <v>completed</v>
      </c>
      <c r="P12343" t="str">
        <f ca="1">OpportunityTbl[[#This Row],[Purchase Process]]</f>
        <v>Unknown</v>
      </c>
      <c r="Q12343" s="4">
        <f ca="1">OpportunityTbl[[#This Row],[Probability]]*100</f>
        <v>50</v>
      </c>
      <c r="R12343" s="4">
        <f ca="1">OpportunityTbl[[#This Row],[Discount]]*100</f>
        <v>4.5</v>
      </c>
      <c r="S12343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2344" spans="1:19" x14ac:dyDescent="0.4">
      <c r="A12344" s="33">
        <f>ImportDateTime+(OpportunityTbl[[#This Row],[DateDiff-Minutes]]/1440)</f>
        <v>43903.790953477597</v>
      </c>
      <c r="B12344" t="str">
        <f ca="1">OpportunityTbl[[#This Row],[Status]]</f>
        <v>Lost</v>
      </c>
      <c r="C12344" t="str" cm="1">
        <f t="array" aca="1" ref="C12344" ca="1">_xlfn.IFS(Table13[[#This Row],[Status]]="Open","In Progress",Table13[[#This Row],[Status]]="Won","Won",Table13[[#This Row],[Status]]="Lost","Canceled")</f>
        <v>Canceled</v>
      </c>
      <c r="D12344" s="15">
        <f ca="1">OpportunityTbl[[#This Row],[Pre-Discount]]</f>
        <v>4115</v>
      </c>
      <c r="E12344" s="22">
        <f ca="1">Table13[[#This Row],[Record Created On]]+OpportunityTbl[[#This Row],[DaysToClose]]</f>
        <v>44013.290953477597</v>
      </c>
      <c r="F12344" s="32" t="str">
        <f ca="1">IF(Table13[[#This Row],[Status]]="Won",OpportunityTbl[[#This Row],[Value]],"")</f>
        <v/>
      </c>
      <c r="G12344" s="22">
        <f ca="1">IF(Table13[[#This Row],[Status]]="Open","",Table13[[#This Row],[Est. close date]])</f>
        <v>44013.290953477597</v>
      </c>
      <c r="H12344" s="4" t="str">
        <f ca="1">_xlfn.XLOOKUP(OpportunityTbl[[#This Row],[ProductSeq]],ProductTbl[ProductSeq],ProductTbl[Product],,0,1)</f>
        <v>Café A-100 Automatic</v>
      </c>
      <c r="I12344" s="22" t="str">
        <f ca="1">OpportunityTbl[[#This Row],[Purchase Timeframe]]</f>
        <v>Next Quarter</v>
      </c>
      <c r="J12344" t="str">
        <f ca="1">OpportunityTbl[[#This Row],[PipelineStep]]</f>
        <v>2-Develop</v>
      </c>
      <c r="K12344" s="13" t="str">
        <f ca="1">OpportunityTbl[[#This Row],[Rating]]</f>
        <v>Cold</v>
      </c>
      <c r="L12344" t="str">
        <f ca="1">_xlfn.XLOOKUP(OpportunityTbl[[#This Row],[SystemUserSeq]],OwnerTbl[SystemUserSeq],OwnerTbl[Owner])</f>
        <v>Kelly Krout</v>
      </c>
      <c r="M12344" t="str">
        <f ca="1">_xlfn.XLOOKUP(OpportunityTbl[[#This Row],[AccountSeq]],AccountTbl[AccountSeq],AccountTbl[Account Name])</f>
        <v>A Datum Integration</v>
      </c>
      <c r="N12344" t="str">
        <f ca="1">_xlfn.XLOOKUP(OpportunityTbl[[#This Row],[CampaignSeq]],CampaignsTbl[CampaignSeq],CampaignsTbl[Name],"")</f>
        <v>Ad campaign template</v>
      </c>
      <c r="O12344" t="str">
        <f ca="1">IF(OpportunityTbl[[#This Row],[Decision Maker Identified]],"completed","mark complete")</f>
        <v>mark complete</v>
      </c>
      <c r="P12344" t="str">
        <f ca="1">OpportunityTbl[[#This Row],[Purchase Process]]</f>
        <v>Unknown</v>
      </c>
      <c r="Q12344" s="4">
        <f ca="1">OpportunityTbl[[#This Row],[Probability]]*100</f>
        <v>10</v>
      </c>
      <c r="R12344" s="4">
        <f ca="1">OpportunityTbl[[#This Row],[Discount]]*100</f>
        <v>4.5</v>
      </c>
      <c r="S12344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2345" spans="1:19" x14ac:dyDescent="0.4">
      <c r="A12345" s="33">
        <f>ImportDateTime+(OpportunityTbl[[#This Row],[DateDiff-Minutes]]/1440)</f>
        <v>43903.679567188323</v>
      </c>
      <c r="B12345" t="str">
        <f ca="1">OpportunityTbl[[#This Row],[Status]]</f>
        <v>Lost</v>
      </c>
      <c r="C12345" t="str" cm="1">
        <f t="array" aca="1" ref="C12345" ca="1">_xlfn.IFS(Table13[[#This Row],[Status]]="Open","In Progress",Table13[[#This Row],[Status]]="Won","Won",Table13[[#This Row],[Status]]="Lost","Canceled")</f>
        <v>Canceled</v>
      </c>
      <c r="D12345" s="15">
        <f ca="1">OpportunityTbl[[#This Row],[Pre-Discount]]</f>
        <v>20561</v>
      </c>
      <c r="E12345" s="22">
        <f ca="1">Table13[[#This Row],[Record Created On]]+OpportunityTbl[[#This Row],[DaysToClose]]</f>
        <v>43977.179567188323</v>
      </c>
      <c r="F12345" s="32" t="str">
        <f ca="1">IF(Table13[[#This Row],[Status]]="Won",OpportunityTbl[[#This Row],[Value]],"")</f>
        <v/>
      </c>
      <c r="G12345" s="22">
        <f ca="1">IF(Table13[[#This Row],[Status]]="Open","",Table13[[#This Row],[Est. close date]])</f>
        <v>43977.179567188323</v>
      </c>
      <c r="H12345" s="4" t="str">
        <f ca="1">_xlfn.XLOOKUP(OpportunityTbl[[#This Row],[ProductSeq]],ProductTbl[ProductSeq],ProductTbl[Product],,0,1)</f>
        <v>Airpot XL Coffee Maker</v>
      </c>
      <c r="I12345" s="22" t="str">
        <f ca="1">OpportunityTbl[[#This Row],[Purchase Timeframe]]</f>
        <v>This Quarter</v>
      </c>
      <c r="J12345" t="str">
        <f ca="1">OpportunityTbl[[#This Row],[PipelineStep]]</f>
        <v>1-Qualify</v>
      </c>
      <c r="K12345" s="13" t="str">
        <f ca="1">OpportunityTbl[[#This Row],[Rating]]</f>
        <v>Cold</v>
      </c>
      <c r="L12345" t="str">
        <f ca="1">_xlfn.XLOOKUP(OpportunityTbl[[#This Row],[SystemUserSeq]],OwnerTbl[SystemUserSeq],OwnerTbl[Owner])</f>
        <v>Kelly Krout</v>
      </c>
      <c r="M12345" t="str">
        <f ca="1">_xlfn.XLOOKUP(OpportunityTbl[[#This Row],[AccountSeq]],AccountTbl[AccountSeq],AccountTbl[Account Name])</f>
        <v>Contoso Pharmaceuticals (sample)</v>
      </c>
      <c r="N12345" t="str">
        <f ca="1">_xlfn.XLOOKUP(OpportunityTbl[[#This Row],[CampaignSeq]],CampaignsTbl[CampaignSeq],CampaignsTbl[Name],"")</f>
        <v/>
      </c>
      <c r="O12345" t="str">
        <f ca="1">IF(OpportunityTbl[[#This Row],[Decision Maker Identified]],"completed","mark complete")</f>
        <v>completed</v>
      </c>
      <c r="P12345" t="str">
        <f ca="1">OpportunityTbl[[#This Row],[Purchase Process]]</f>
        <v>Unknown</v>
      </c>
      <c r="Q12345" s="4">
        <f ca="1">OpportunityTbl[[#This Row],[Probability]]*100</f>
        <v>10</v>
      </c>
      <c r="R12345" s="4">
        <f ca="1">OpportunityTbl[[#This Row],[Discount]]*100</f>
        <v>3.5000000000000004</v>
      </c>
      <c r="S12345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2346" spans="1:19" x14ac:dyDescent="0.4">
      <c r="A12346" s="33">
        <f>ImportDateTime+(OpportunityTbl[[#This Row],[DateDiff-Minutes]]/1440)</f>
        <v>43903.56816976043</v>
      </c>
      <c r="B12346" t="str">
        <f ca="1">OpportunityTbl[[#This Row],[Status]]</f>
        <v>Lost</v>
      </c>
      <c r="C12346" t="str" cm="1">
        <f t="array" aca="1" ref="C12346" ca="1">_xlfn.IFS(Table13[[#This Row],[Status]]="Open","In Progress",Table13[[#This Row],[Status]]="Won","Won",Table13[[#This Row],[Status]]="Lost","Canceled")</f>
        <v>Canceled</v>
      </c>
      <c r="D12346" s="15">
        <f ca="1">OpportunityTbl[[#This Row],[Pre-Discount]]</f>
        <v>10629</v>
      </c>
      <c r="E12346" s="22">
        <f ca="1">Table13[[#This Row],[Record Created On]]+OpportunityTbl[[#This Row],[DaysToClose]]</f>
        <v>44022.06816976043</v>
      </c>
      <c r="F12346" s="32" t="str">
        <f ca="1">IF(Table13[[#This Row],[Status]]="Won",OpportunityTbl[[#This Row],[Value]],"")</f>
        <v/>
      </c>
      <c r="G12346" s="22">
        <f ca="1">IF(Table13[[#This Row],[Status]]="Open","",Table13[[#This Row],[Est. close date]])</f>
        <v>44022.06816976043</v>
      </c>
      <c r="H12346" s="4" t="str">
        <f ca="1">_xlfn.XLOOKUP(OpportunityTbl[[#This Row],[ProductSeq]],ProductTbl[ProductSeq],ProductTbl[Product],,0,1)</f>
        <v>Ice Machine</v>
      </c>
      <c r="I12346" s="22" t="str">
        <f ca="1">OpportunityTbl[[#This Row],[Purchase Timeframe]]</f>
        <v>This Year</v>
      </c>
      <c r="J12346" t="str">
        <f ca="1">OpportunityTbl[[#This Row],[PipelineStep]]</f>
        <v>1-Qualify</v>
      </c>
      <c r="K12346" s="13" t="str">
        <f ca="1">OpportunityTbl[[#This Row],[Rating]]</f>
        <v>Cold</v>
      </c>
      <c r="L12346" t="str">
        <f ca="1">_xlfn.XLOOKUP(OpportunityTbl[[#This Row],[SystemUserSeq]],OwnerTbl[SystemUserSeq],OwnerTbl[Owner])</f>
        <v>Alicia Thomber</v>
      </c>
      <c r="M12346" t="str">
        <f ca="1">_xlfn.XLOOKUP(OpportunityTbl[[#This Row],[AccountSeq]],AccountTbl[AccountSeq],AccountTbl[Account Name])</f>
        <v>Trey Research Instrumentation</v>
      </c>
      <c r="N12346" t="str">
        <f ca="1">_xlfn.XLOOKUP(OpportunityTbl[[#This Row],[CampaignSeq]],CampaignsTbl[CampaignSeq],CampaignsTbl[Name],"")</f>
        <v/>
      </c>
      <c r="O12346" t="str">
        <f ca="1">IF(OpportunityTbl[[#This Row],[Decision Maker Identified]],"completed","mark complete")</f>
        <v>mark complete</v>
      </c>
      <c r="P12346" t="str">
        <f ca="1">OpportunityTbl[[#This Row],[Purchase Process]]</f>
        <v>Unknown</v>
      </c>
      <c r="Q12346" s="4">
        <f ca="1">OpportunityTbl[[#This Row],[Probability]]*100</f>
        <v>10</v>
      </c>
      <c r="R12346" s="4">
        <f ca="1">OpportunityTbl[[#This Row],[Discount]]*100</f>
        <v>2.5</v>
      </c>
      <c r="S12346" t="str">
        <f ca="1">Table13[[#This Row],[Potential Customer]]&amp;" | "&amp;_xlfn.XLOOKUP(OpportunityTbl[[#This Row],[ProductSeq]], ProductTbl[ProductSeq],ProductTbl[Product])</f>
        <v>Trey Research Instrumentation | Ice Machine</v>
      </c>
    </row>
    <row r="12347" spans="1:19" x14ac:dyDescent="0.4">
      <c r="A12347" s="33">
        <f>ImportDateTime+(OpportunityTbl[[#This Row],[DateDiff-Minutes]]/1440)</f>
        <v>43903.456761192792</v>
      </c>
      <c r="B12347" t="str">
        <f ca="1">OpportunityTbl[[#This Row],[Status]]</f>
        <v>Lost</v>
      </c>
      <c r="C12347" t="str" cm="1">
        <f t="array" aca="1" ref="C12347" ca="1">_xlfn.IFS(Table13[[#This Row],[Status]]="Open","In Progress",Table13[[#This Row],[Status]]="Won","Won",Table13[[#This Row],[Status]]="Lost","Canceled")</f>
        <v>Canceled</v>
      </c>
      <c r="D12347" s="15">
        <f ca="1">OpportunityTbl[[#This Row],[Pre-Discount]]</f>
        <v>3045</v>
      </c>
      <c r="E12347" s="22">
        <f ca="1">Table13[[#This Row],[Record Created On]]+OpportunityTbl[[#This Row],[DaysToClose]]</f>
        <v>44006.956761192792</v>
      </c>
      <c r="F12347" s="32" t="str">
        <f ca="1">IF(Table13[[#This Row],[Status]]="Won",OpportunityTbl[[#This Row],[Value]],"")</f>
        <v/>
      </c>
      <c r="G12347" s="22">
        <f ca="1">IF(Table13[[#This Row],[Status]]="Open","",Table13[[#This Row],[Est. close date]])</f>
        <v>44006.956761192792</v>
      </c>
      <c r="H12347" s="4" t="str">
        <f ca="1">_xlfn.XLOOKUP(OpportunityTbl[[#This Row],[ProductSeq]],ProductTbl[ProductSeq],ProductTbl[Product],,0,1)</f>
        <v>Café Grande Espresso Machine</v>
      </c>
      <c r="I12347" s="22" t="str">
        <f ca="1">OpportunityTbl[[#This Row],[Purchase Timeframe]]</f>
        <v>Next Quarter</v>
      </c>
      <c r="J12347" t="str">
        <f ca="1">OpportunityTbl[[#This Row],[PipelineStep]]</f>
        <v>1-Qualify</v>
      </c>
      <c r="K12347" s="13" t="str">
        <f ca="1">OpportunityTbl[[#This Row],[Rating]]</f>
        <v>Cold</v>
      </c>
      <c r="L12347" t="str">
        <f ca="1">_xlfn.XLOOKUP(OpportunityTbl[[#This Row],[SystemUserSeq]],OwnerTbl[SystemUserSeq],OwnerTbl[Owner])</f>
        <v>David So</v>
      </c>
      <c r="M12347" t="str">
        <f ca="1">_xlfn.XLOOKUP(OpportunityTbl[[#This Row],[AccountSeq]],AccountTbl[AccountSeq],AccountTbl[Account Name])</f>
        <v>Coho Winery (sample)</v>
      </c>
      <c r="N12347" t="str">
        <f ca="1">_xlfn.XLOOKUP(OpportunityTbl[[#This Row],[CampaignSeq]],CampaignsTbl[CampaignSeq],CampaignsTbl[Name],"")</f>
        <v/>
      </c>
      <c r="O12347" t="str">
        <f ca="1">IF(OpportunityTbl[[#This Row],[Decision Maker Identified]],"completed","mark complete")</f>
        <v>mark complete</v>
      </c>
      <c r="P12347" t="str">
        <f ca="1">OpportunityTbl[[#This Row],[Purchase Process]]</f>
        <v>Unknown</v>
      </c>
      <c r="Q12347" s="4">
        <f ca="1">OpportunityTbl[[#This Row],[Probability]]*100</f>
        <v>10</v>
      </c>
      <c r="R12347" s="4">
        <f ca="1">OpportunityTbl[[#This Row],[Discount]]*100</f>
        <v>2</v>
      </c>
      <c r="S1234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2348" spans="1:19" x14ac:dyDescent="0.4">
      <c r="A12348" s="33">
        <f>ImportDateTime+(OpportunityTbl[[#This Row],[DateDiff-Minutes]]/1440)</f>
        <v>43903.345341484295</v>
      </c>
      <c r="B12348" t="str">
        <f ca="1">OpportunityTbl[[#This Row],[Status]]</f>
        <v>Lost</v>
      </c>
      <c r="C12348" t="str" cm="1">
        <f t="array" aca="1" ref="C12348" ca="1">_xlfn.IFS(Table13[[#This Row],[Status]]="Open","In Progress",Table13[[#This Row],[Status]]="Won","Won",Table13[[#This Row],[Status]]="Lost","Canceled")</f>
        <v>Canceled</v>
      </c>
      <c r="D12348" s="15">
        <f ca="1">OpportunityTbl[[#This Row],[Pre-Discount]]</f>
        <v>18685</v>
      </c>
      <c r="E12348" s="22">
        <f ca="1">Table13[[#This Row],[Record Created On]]+OpportunityTbl[[#This Row],[DaysToClose]]</f>
        <v>44009.845341484295</v>
      </c>
      <c r="F12348" s="32" t="str">
        <f ca="1">IF(Table13[[#This Row],[Status]]="Won",OpportunityTbl[[#This Row],[Value]],"")</f>
        <v/>
      </c>
      <c r="G12348" s="22">
        <f ca="1">IF(Table13[[#This Row],[Status]]="Open","",Table13[[#This Row],[Est. close date]])</f>
        <v>44009.845341484295</v>
      </c>
      <c r="H12348" s="4" t="str">
        <f ca="1">_xlfn.XLOOKUP(OpportunityTbl[[#This Row],[ProductSeq]],ProductTbl[ProductSeq],ProductTbl[Product],,0,1)</f>
        <v>Café Duo Espresso Machine</v>
      </c>
      <c r="I12348" s="22" t="str">
        <f ca="1">OpportunityTbl[[#This Row],[Purchase Timeframe]]</f>
        <v>Next Quarter</v>
      </c>
      <c r="J12348" t="str">
        <f ca="1">OpportunityTbl[[#This Row],[PipelineStep]]</f>
        <v>1-Qualify</v>
      </c>
      <c r="K12348" s="13" t="str">
        <f ca="1">OpportunityTbl[[#This Row],[Rating]]</f>
        <v>Cold</v>
      </c>
      <c r="L12348" t="str">
        <f ca="1">_xlfn.XLOOKUP(OpportunityTbl[[#This Row],[SystemUserSeq]],OwnerTbl[SystemUserSeq],OwnerTbl[Owner])</f>
        <v>Amy Alberts</v>
      </c>
      <c r="M12348" t="str">
        <f ca="1">_xlfn.XLOOKUP(OpportunityTbl[[#This Row],[AccountSeq]],AccountTbl[AccountSeq],AccountTbl[Account Name])</f>
        <v>A Datum Corporation</v>
      </c>
      <c r="N12348" t="str">
        <f ca="1">_xlfn.XLOOKUP(OpportunityTbl[[#This Row],[CampaignSeq]],CampaignsTbl[CampaignSeq],CampaignsTbl[Name],"")</f>
        <v/>
      </c>
      <c r="O12348" t="str">
        <f ca="1">IF(OpportunityTbl[[#This Row],[Decision Maker Identified]],"completed","mark complete")</f>
        <v>mark complete</v>
      </c>
      <c r="P12348" t="str">
        <f ca="1">OpportunityTbl[[#This Row],[Purchase Process]]</f>
        <v>Individual</v>
      </c>
      <c r="Q12348" s="4">
        <f ca="1">OpportunityTbl[[#This Row],[Probability]]*100</f>
        <v>10</v>
      </c>
      <c r="R12348" s="4">
        <f ca="1">OpportunityTbl[[#This Row],[Discount]]*100</f>
        <v>2.5</v>
      </c>
      <c r="S1234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349" spans="1:19" x14ac:dyDescent="0.4">
      <c r="A12349" s="33">
        <f>ImportDateTime+(OpportunityTbl[[#This Row],[DateDiff-Minutes]]/1440)</f>
        <v>43903.233910633826</v>
      </c>
      <c r="B12349" t="str">
        <f ca="1">OpportunityTbl[[#This Row],[Status]]</f>
        <v>Lost</v>
      </c>
      <c r="C12349" t="str" cm="1">
        <f t="array" aca="1" ref="C12349" ca="1">_xlfn.IFS(Table13[[#This Row],[Status]]="Open","In Progress",Table13[[#This Row],[Status]]="Won","Won",Table13[[#This Row],[Status]]="Lost","Canceled")</f>
        <v>Canceled</v>
      </c>
      <c r="D12349" s="15">
        <f ca="1">OpportunityTbl[[#This Row],[Pre-Discount]]</f>
        <v>5469</v>
      </c>
      <c r="E12349" s="22">
        <f ca="1">Table13[[#This Row],[Record Created On]]+OpportunityTbl[[#This Row],[DaysToClose]]</f>
        <v>43973.233910633826</v>
      </c>
      <c r="F12349" s="32" t="str">
        <f ca="1">IF(Table13[[#This Row],[Status]]="Won",OpportunityTbl[[#This Row],[Value]],"")</f>
        <v/>
      </c>
      <c r="G12349" s="22">
        <f ca="1">IF(Table13[[#This Row],[Status]]="Open","",Table13[[#This Row],[Est. close date]])</f>
        <v>43973.233910633826</v>
      </c>
      <c r="H12349" s="4" t="str">
        <f ca="1">_xlfn.XLOOKUP(OpportunityTbl[[#This Row],[ProductSeq]],ProductTbl[ProductSeq],ProductTbl[Product],,0,1)</f>
        <v>Café Grande Espresso Machine</v>
      </c>
      <c r="I12349" s="22" t="str">
        <f ca="1">OpportunityTbl[[#This Row],[Purchase Timeframe]]</f>
        <v>This Quarter</v>
      </c>
      <c r="J12349" t="str">
        <f ca="1">OpportunityTbl[[#This Row],[PipelineStep]]</f>
        <v>1-Qualify</v>
      </c>
      <c r="K12349" s="13" t="str">
        <f ca="1">OpportunityTbl[[#This Row],[Rating]]</f>
        <v>Cold</v>
      </c>
      <c r="L12349" t="str">
        <f ca="1">_xlfn.XLOOKUP(OpportunityTbl[[#This Row],[SystemUserSeq]],OwnerTbl[SystemUserSeq],OwnerTbl[Owner])</f>
        <v>Kelly Krout</v>
      </c>
      <c r="M12349" t="str">
        <f ca="1">_xlfn.XLOOKUP(OpportunityTbl[[#This Row],[AccountSeq]],AccountTbl[AccountSeq],AccountTbl[Account Name])</f>
        <v>A Datum Integration</v>
      </c>
      <c r="N12349" t="str">
        <f ca="1">_xlfn.XLOOKUP(OpportunityTbl[[#This Row],[CampaignSeq]],CampaignsTbl[CampaignSeq],CampaignsTbl[Name],"")</f>
        <v/>
      </c>
      <c r="O12349" t="str">
        <f ca="1">IF(OpportunityTbl[[#This Row],[Decision Maker Identified]],"completed","mark complete")</f>
        <v>completed</v>
      </c>
      <c r="P12349" t="str">
        <f ca="1">OpportunityTbl[[#This Row],[Purchase Process]]</f>
        <v>Unknown</v>
      </c>
      <c r="Q12349" s="4">
        <f ca="1">OpportunityTbl[[#This Row],[Probability]]*100</f>
        <v>10</v>
      </c>
      <c r="R12349" s="4">
        <f ca="1">OpportunityTbl[[#This Row],[Discount]]*100</f>
        <v>3</v>
      </c>
      <c r="S1234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2350" spans="1:19" x14ac:dyDescent="0.4">
      <c r="A12350" s="33">
        <f>ImportDateTime+(OpportunityTbl[[#This Row],[DateDiff-Minutes]]/1440)</f>
        <v>43903.122468640278</v>
      </c>
      <c r="B12350" t="str">
        <f ca="1">OpportunityTbl[[#This Row],[Status]]</f>
        <v>Won</v>
      </c>
      <c r="C12350" t="str" cm="1">
        <f t="array" aca="1" ref="C12350" ca="1">_xlfn.IFS(Table13[[#This Row],[Status]]="Open","In Progress",Table13[[#This Row],[Status]]="Won","Won",Table13[[#This Row],[Status]]="Lost","Canceled")</f>
        <v>Won</v>
      </c>
      <c r="D12350" s="15">
        <f ca="1">OpportunityTbl[[#This Row],[Pre-Discount]]</f>
        <v>6077</v>
      </c>
      <c r="E12350" s="22">
        <f ca="1">Table13[[#This Row],[Record Created On]]+OpportunityTbl[[#This Row],[DaysToClose]]</f>
        <v>44033.622468640278</v>
      </c>
      <c r="F12350" s="32">
        <f ca="1">IF(Table13[[#This Row],[Status]]="Won",OpportunityTbl[[#This Row],[Value]],"")</f>
        <v>5864.3050000000003</v>
      </c>
      <c r="G12350" s="22">
        <f ca="1">IF(Table13[[#This Row],[Status]]="Open","",Table13[[#This Row],[Est. close date]])</f>
        <v>44033.622468640278</v>
      </c>
      <c r="H12350" s="4" t="str">
        <f ca="1">_xlfn.XLOOKUP(OpportunityTbl[[#This Row],[ProductSeq]],ProductTbl[ProductSeq],ProductTbl[Product],,0,1)</f>
        <v>Semiautomatic Espresso Machine</v>
      </c>
      <c r="I12350" s="22" t="str">
        <f ca="1">OpportunityTbl[[#This Row],[Purchase Timeframe]]</f>
        <v>This Year</v>
      </c>
      <c r="J12350" t="str">
        <f ca="1">OpportunityTbl[[#This Row],[PipelineStep]]</f>
        <v>4-Close</v>
      </c>
      <c r="K12350" s="13" t="str">
        <f ca="1">OpportunityTbl[[#This Row],[Rating]]</f>
        <v>Hot</v>
      </c>
      <c r="L12350" t="str">
        <f ca="1">_xlfn.XLOOKUP(OpportunityTbl[[#This Row],[SystemUserSeq]],OwnerTbl[SystemUserSeq],OwnerTbl[Owner])</f>
        <v>Kelly Krout</v>
      </c>
      <c r="M12350" t="str">
        <f ca="1">_xlfn.XLOOKUP(OpportunityTbl[[#This Row],[AccountSeq]],AccountTbl[AccountSeq],AccountTbl[Account Name])</f>
        <v>Litware Instrumentation</v>
      </c>
      <c r="N12350" t="str">
        <f ca="1">_xlfn.XLOOKUP(OpportunityTbl[[#This Row],[CampaignSeq]],CampaignsTbl[CampaignSeq],CampaignsTbl[Name],"")</f>
        <v>Charity event</v>
      </c>
      <c r="O12350" t="str">
        <f ca="1">IF(OpportunityTbl[[#This Row],[Decision Maker Identified]],"completed","mark complete")</f>
        <v>mark complete</v>
      </c>
      <c r="P12350" t="str">
        <f ca="1">OpportunityTbl[[#This Row],[Purchase Process]]</f>
        <v>Unknown</v>
      </c>
      <c r="Q12350" s="4">
        <f ca="1">OpportunityTbl[[#This Row],[Probability]]*100</f>
        <v>90</v>
      </c>
      <c r="R12350" s="4">
        <f ca="1">OpportunityTbl[[#This Row],[Discount]]*100</f>
        <v>3.5000000000000004</v>
      </c>
      <c r="S12350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12351" spans="1:19" x14ac:dyDescent="0.4">
      <c r="A12351" s="33">
        <f>ImportDateTime+(OpportunityTbl[[#This Row],[DateDiff-Minutes]]/1440)</f>
        <v>43903.011015502525</v>
      </c>
      <c r="B12351" t="str">
        <f ca="1">OpportunityTbl[[#This Row],[Status]]</f>
        <v>Lost</v>
      </c>
      <c r="C12351" t="str" cm="1">
        <f t="array" aca="1" ref="C12351" ca="1">_xlfn.IFS(Table13[[#This Row],[Status]]="Open","In Progress",Table13[[#This Row],[Status]]="Won","Won",Table13[[#This Row],[Status]]="Lost","Canceled")</f>
        <v>Canceled</v>
      </c>
      <c r="D12351" s="15">
        <f ca="1">OpportunityTbl[[#This Row],[Pre-Discount]]</f>
        <v>6464</v>
      </c>
      <c r="E12351" s="22">
        <f ca="1">Table13[[#This Row],[Record Created On]]+OpportunityTbl[[#This Row],[DaysToClose]]</f>
        <v>43983.761015502525</v>
      </c>
      <c r="F12351" s="32" t="str">
        <f ca="1">IF(Table13[[#This Row],[Status]]="Won",OpportunityTbl[[#This Row],[Value]],"")</f>
        <v/>
      </c>
      <c r="G12351" s="22">
        <f ca="1">IF(Table13[[#This Row],[Status]]="Open","",Table13[[#This Row],[Est. close date]])</f>
        <v>43983.761015502525</v>
      </c>
      <c r="H12351" s="4" t="str">
        <f ca="1">_xlfn.XLOOKUP(OpportunityTbl[[#This Row],[ProductSeq]],ProductTbl[ProductSeq],ProductTbl[Product],,0,1)</f>
        <v>Airpot Coffee Maker</v>
      </c>
      <c r="I12351" s="22" t="str">
        <f ca="1">OpportunityTbl[[#This Row],[Purchase Timeframe]]</f>
        <v>Next Quarter</v>
      </c>
      <c r="J12351" t="str">
        <f ca="1">OpportunityTbl[[#This Row],[PipelineStep]]</f>
        <v>1-Qualify</v>
      </c>
      <c r="K12351" s="13" t="str">
        <f ca="1">OpportunityTbl[[#This Row],[Rating]]</f>
        <v>Cold</v>
      </c>
      <c r="L12351" t="str">
        <f ca="1">_xlfn.XLOOKUP(OpportunityTbl[[#This Row],[SystemUserSeq]],OwnerTbl[SystemUserSeq],OwnerTbl[Owner])</f>
        <v>Jamie Reding</v>
      </c>
      <c r="M12351" t="str">
        <f ca="1">_xlfn.XLOOKUP(OpportunityTbl[[#This Row],[AccountSeq]],AccountTbl[AccountSeq],AccountTbl[Account Name])</f>
        <v>Contoso Pharma Instrumentation</v>
      </c>
      <c r="N12351" t="str">
        <f ca="1">_xlfn.XLOOKUP(OpportunityTbl[[#This Row],[CampaignSeq]],CampaignsTbl[CampaignSeq],CampaignsTbl[Name],"")</f>
        <v/>
      </c>
      <c r="O12351" t="str">
        <f ca="1">IF(OpportunityTbl[[#This Row],[Decision Maker Identified]],"completed","mark complete")</f>
        <v>mark complete</v>
      </c>
      <c r="P12351" t="str">
        <f ca="1">OpportunityTbl[[#This Row],[Purchase Process]]</f>
        <v>Unknown</v>
      </c>
      <c r="Q12351" s="4">
        <f ca="1">OpportunityTbl[[#This Row],[Probability]]*100</f>
        <v>10</v>
      </c>
      <c r="R12351" s="4">
        <f ca="1">OpportunityTbl[[#This Row],[Discount]]*100</f>
        <v>2</v>
      </c>
      <c r="S12351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2352" spans="1:19" x14ac:dyDescent="0.4">
      <c r="A12352" s="33">
        <f>ImportDateTime+(OpportunityTbl[[#This Row],[DateDiff-Minutes]]/1440)</f>
        <v>43902.89955121946</v>
      </c>
      <c r="B12352" t="str">
        <f ca="1">OpportunityTbl[[#This Row],[Status]]</f>
        <v>Lost</v>
      </c>
      <c r="C12352" t="str" cm="1">
        <f t="array" aca="1" ref="C12352" ca="1">_xlfn.IFS(Table13[[#This Row],[Status]]="Open","In Progress",Table13[[#This Row],[Status]]="Won","Won",Table13[[#This Row],[Status]]="Lost","Canceled")</f>
        <v>Canceled</v>
      </c>
      <c r="D12352" s="15">
        <f ca="1">OpportunityTbl[[#This Row],[Pre-Discount]]</f>
        <v>6535</v>
      </c>
      <c r="E12352" s="22">
        <f ca="1">Table13[[#This Row],[Record Created On]]+OpportunityTbl[[#This Row],[DaysToClose]]</f>
        <v>43989.64955121946</v>
      </c>
      <c r="F12352" s="32" t="str">
        <f ca="1">IF(Table13[[#This Row],[Status]]="Won",OpportunityTbl[[#This Row],[Value]],"")</f>
        <v/>
      </c>
      <c r="G12352" s="22">
        <f ca="1">IF(Table13[[#This Row],[Status]]="Open","",Table13[[#This Row],[Est. close date]])</f>
        <v>43989.64955121946</v>
      </c>
      <c r="H12352" s="4" t="str">
        <f ca="1">_xlfn.XLOOKUP(OpportunityTbl[[#This Row],[ProductSeq]],ProductTbl[ProductSeq],ProductTbl[Product],,0,1)</f>
        <v>Semiautomatic Espresso Machine</v>
      </c>
      <c r="I12352" s="22" t="str">
        <f ca="1">OpportunityTbl[[#This Row],[Purchase Timeframe]]</f>
        <v>Next Quarter</v>
      </c>
      <c r="J12352" t="str">
        <f ca="1">OpportunityTbl[[#This Row],[PipelineStep]]</f>
        <v>1-Qualify</v>
      </c>
      <c r="K12352" s="13" t="str">
        <f ca="1">OpportunityTbl[[#This Row],[Rating]]</f>
        <v>Cold</v>
      </c>
      <c r="L12352" t="str">
        <f ca="1">_xlfn.XLOOKUP(OpportunityTbl[[#This Row],[SystemUserSeq]],OwnerTbl[SystemUserSeq],OwnerTbl[Owner])</f>
        <v>Anne Weiler</v>
      </c>
      <c r="M12352" t="str">
        <f ca="1">_xlfn.XLOOKUP(OpportunityTbl[[#This Row],[AccountSeq]],AccountTbl[AccountSeq],AccountTbl[Account Name])</f>
        <v>Blue Yonder Airlines</v>
      </c>
      <c r="N12352" t="str">
        <f ca="1">_xlfn.XLOOKUP(OpportunityTbl[[#This Row],[CampaignSeq]],CampaignsTbl[CampaignSeq],CampaignsTbl[Name],"")</f>
        <v/>
      </c>
      <c r="O12352" t="str">
        <f ca="1">IF(OpportunityTbl[[#This Row],[Decision Maker Identified]],"completed","mark complete")</f>
        <v>mark complete</v>
      </c>
      <c r="P12352" t="str">
        <f ca="1">OpportunityTbl[[#This Row],[Purchase Process]]</f>
        <v>Individual</v>
      </c>
      <c r="Q12352" s="4">
        <f ca="1">OpportunityTbl[[#This Row],[Probability]]*100</f>
        <v>10</v>
      </c>
      <c r="R12352" s="4">
        <f ca="1">OpportunityTbl[[#This Row],[Discount]]*100</f>
        <v>4</v>
      </c>
      <c r="S1235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353" spans="1:19" x14ac:dyDescent="0.4">
      <c r="A12353" s="33">
        <f>ImportDateTime+(OpportunityTbl[[#This Row],[DateDiff-Minutes]]/1440)</f>
        <v>43902.788075789962</v>
      </c>
      <c r="B12353" t="str">
        <f ca="1">OpportunityTbl[[#This Row],[Status]]</f>
        <v>Lost</v>
      </c>
      <c r="C12353" t="str" cm="1">
        <f t="array" aca="1" ref="C12353" ca="1">_xlfn.IFS(Table13[[#This Row],[Status]]="Open","In Progress",Table13[[#This Row],[Status]]="Won","Won",Table13[[#This Row],[Status]]="Lost","Canceled")</f>
        <v>Canceled</v>
      </c>
      <c r="D12353" s="15">
        <f ca="1">OpportunityTbl[[#This Row],[Pre-Discount]]</f>
        <v>6085</v>
      </c>
      <c r="E12353" s="22">
        <f ca="1">Table13[[#This Row],[Record Created On]]+OpportunityTbl[[#This Row],[DaysToClose]]</f>
        <v>43997.788075789962</v>
      </c>
      <c r="F12353" s="32" t="str">
        <f ca="1">IF(Table13[[#This Row],[Status]]="Won",OpportunityTbl[[#This Row],[Value]],"")</f>
        <v/>
      </c>
      <c r="G12353" s="22">
        <f ca="1">IF(Table13[[#This Row],[Status]]="Open","",Table13[[#This Row],[Est. close date]])</f>
        <v>43997.788075789962</v>
      </c>
      <c r="H12353" s="4" t="str">
        <f ca="1">_xlfn.XLOOKUP(OpportunityTbl[[#This Row],[ProductSeq]],ProductTbl[ProductSeq],ProductTbl[Product],,0,1)</f>
        <v>Airpot Coffee Maker</v>
      </c>
      <c r="I12353" s="22" t="str">
        <f ca="1">OpportunityTbl[[#This Row],[Purchase Timeframe]]</f>
        <v>Next Quarter</v>
      </c>
      <c r="J12353" t="str">
        <f ca="1">OpportunityTbl[[#This Row],[PipelineStep]]</f>
        <v>1-Qualify</v>
      </c>
      <c r="K12353" s="13" t="str">
        <f ca="1">OpportunityTbl[[#This Row],[Rating]]</f>
        <v>Cold</v>
      </c>
      <c r="L12353" t="str">
        <f ca="1">_xlfn.XLOOKUP(OpportunityTbl[[#This Row],[SystemUserSeq]],OwnerTbl[SystemUserSeq],OwnerTbl[Owner])</f>
        <v>Amy Alberts</v>
      </c>
      <c r="M12353" t="str">
        <f ca="1">_xlfn.XLOOKUP(OpportunityTbl[[#This Row],[AccountSeq]],AccountTbl[AccountSeq],AccountTbl[Account Name])</f>
        <v>Fourth Coffee (sample)</v>
      </c>
      <c r="N12353" t="str">
        <f ca="1">_xlfn.XLOOKUP(OpportunityTbl[[#This Row],[CampaignSeq]],CampaignsTbl[CampaignSeq],CampaignsTbl[Name],"")</f>
        <v/>
      </c>
      <c r="O12353" t="str">
        <f ca="1">IF(OpportunityTbl[[#This Row],[Decision Maker Identified]],"completed","mark complete")</f>
        <v>mark complete</v>
      </c>
      <c r="P12353" t="str">
        <f ca="1">OpportunityTbl[[#This Row],[Purchase Process]]</f>
        <v>Unknown</v>
      </c>
      <c r="Q12353" s="4">
        <f ca="1">OpportunityTbl[[#This Row],[Probability]]*100</f>
        <v>10</v>
      </c>
      <c r="R12353" s="4">
        <f ca="1">OpportunityTbl[[#This Row],[Discount]]*100</f>
        <v>2</v>
      </c>
      <c r="S1235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354" spans="1:19" x14ac:dyDescent="0.4">
      <c r="A12354" s="33">
        <f>ImportDateTime+(OpportunityTbl[[#This Row],[DateDiff-Minutes]]/1440)</f>
        <v>43902.676589212926</v>
      </c>
      <c r="B12354" t="str">
        <f ca="1">OpportunityTbl[[#This Row],[Status]]</f>
        <v>Lost</v>
      </c>
      <c r="C12354" t="str" cm="1">
        <f t="array" aca="1" ref="C12354" ca="1">_xlfn.IFS(Table13[[#This Row],[Status]]="Open","In Progress",Table13[[#This Row],[Status]]="Won","Won",Table13[[#This Row],[Status]]="Lost","Canceled")</f>
        <v>Canceled</v>
      </c>
      <c r="D12354" s="15">
        <f ca="1">OpportunityTbl[[#This Row],[Pre-Discount]]</f>
        <v>7417</v>
      </c>
      <c r="E12354" s="22">
        <f ca="1">Table13[[#This Row],[Record Created On]]+OpportunityTbl[[#This Row],[DaysToClose]]</f>
        <v>43974.926589212926</v>
      </c>
      <c r="F12354" s="32" t="str">
        <f ca="1">IF(Table13[[#This Row],[Status]]="Won",OpportunityTbl[[#This Row],[Value]],"")</f>
        <v/>
      </c>
      <c r="G12354" s="22">
        <f ca="1">IF(Table13[[#This Row],[Status]]="Open","",Table13[[#This Row],[Est. close date]])</f>
        <v>43974.926589212926</v>
      </c>
      <c r="H12354" s="4" t="str">
        <f ca="1">_xlfn.XLOOKUP(OpportunityTbl[[#This Row],[ProductSeq]],ProductTbl[ProductSeq],ProductTbl[Product],,0,1)</f>
        <v>Airpot Coffee Maker</v>
      </c>
      <c r="I12354" s="22" t="str">
        <f ca="1">OpportunityTbl[[#This Row],[Purchase Timeframe]]</f>
        <v>This Quarter</v>
      </c>
      <c r="J12354" t="str">
        <f ca="1">OpportunityTbl[[#This Row],[PipelineStep]]</f>
        <v>1-Qualify</v>
      </c>
      <c r="K12354" s="13" t="str">
        <f ca="1">OpportunityTbl[[#This Row],[Rating]]</f>
        <v>Cold</v>
      </c>
      <c r="L12354" t="str">
        <f ca="1">_xlfn.XLOOKUP(OpportunityTbl[[#This Row],[SystemUserSeq]],OwnerTbl[SystemUserSeq],OwnerTbl[Owner])</f>
        <v>Anne Weiler</v>
      </c>
      <c r="M12354" t="str">
        <f ca="1">_xlfn.XLOOKUP(OpportunityTbl[[#This Row],[AccountSeq]],AccountTbl[AccountSeq],AccountTbl[Account Name])</f>
        <v>Blue Yonder Airlines</v>
      </c>
      <c r="N12354" t="str">
        <f ca="1">_xlfn.XLOOKUP(OpportunityTbl[[#This Row],[CampaignSeq]],CampaignsTbl[CampaignSeq],CampaignsTbl[Name],"")</f>
        <v/>
      </c>
      <c r="O12354" t="str">
        <f ca="1">IF(OpportunityTbl[[#This Row],[Decision Maker Identified]],"completed","mark complete")</f>
        <v>completed</v>
      </c>
      <c r="P12354" t="str">
        <f ca="1">OpportunityTbl[[#This Row],[Purchase Process]]</f>
        <v>Unknown</v>
      </c>
      <c r="Q12354" s="4">
        <f ca="1">OpportunityTbl[[#This Row],[Probability]]*100</f>
        <v>10</v>
      </c>
      <c r="R12354" s="4">
        <f ca="1">OpportunityTbl[[#This Row],[Discount]]*100</f>
        <v>3.5000000000000004</v>
      </c>
      <c r="S1235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355" spans="1:19" x14ac:dyDescent="0.4">
      <c r="A12355" s="33">
        <f>ImportDateTime+(OpportunityTbl[[#This Row],[DateDiff-Minutes]]/1440)</f>
        <v>43902.565091487231</v>
      </c>
      <c r="B12355" t="str">
        <f ca="1">OpportunityTbl[[#This Row],[Status]]</f>
        <v>Lost</v>
      </c>
      <c r="C12355" t="str" cm="1">
        <f t="array" aca="1" ref="C12355" ca="1">_xlfn.IFS(Table13[[#This Row],[Status]]="Open","In Progress",Table13[[#This Row],[Status]]="Won","Won",Table13[[#This Row],[Status]]="Lost","Canceled")</f>
        <v>Canceled</v>
      </c>
      <c r="D12355" s="15">
        <f ca="1">OpportunityTbl[[#This Row],[Pre-Discount]]</f>
        <v>6133</v>
      </c>
      <c r="E12355" s="22">
        <f ca="1">Table13[[#This Row],[Record Created On]]+OpportunityTbl[[#This Row],[DaysToClose]]</f>
        <v>43992.565091487231</v>
      </c>
      <c r="F12355" s="32" t="str">
        <f ca="1">IF(Table13[[#This Row],[Status]]="Won",OpportunityTbl[[#This Row],[Value]],"")</f>
        <v/>
      </c>
      <c r="G12355" s="22">
        <f ca="1">IF(Table13[[#This Row],[Status]]="Open","",Table13[[#This Row],[Est. close date]])</f>
        <v>43992.565091487231</v>
      </c>
      <c r="H12355" s="4" t="str">
        <f ca="1">_xlfn.XLOOKUP(OpportunityTbl[[#This Row],[ProductSeq]],ProductTbl[ProductSeq],ProductTbl[Product],,0,1)</f>
        <v>Airpot Coffee Maker</v>
      </c>
      <c r="I12355" s="22" t="str">
        <f ca="1">OpportunityTbl[[#This Row],[Purchase Timeframe]]</f>
        <v>Next Quarter</v>
      </c>
      <c r="J12355" t="str">
        <f ca="1">OpportunityTbl[[#This Row],[PipelineStep]]</f>
        <v>1-Qualify</v>
      </c>
      <c r="K12355" s="13" t="str">
        <f ca="1">OpportunityTbl[[#This Row],[Rating]]</f>
        <v>Cold</v>
      </c>
      <c r="L12355" t="str">
        <f ca="1">_xlfn.XLOOKUP(OpportunityTbl[[#This Row],[SystemUserSeq]],OwnerTbl[SystemUserSeq],OwnerTbl[Owner])</f>
        <v>Amy Alberts</v>
      </c>
      <c r="M12355" t="str">
        <f ca="1">_xlfn.XLOOKUP(OpportunityTbl[[#This Row],[AccountSeq]],AccountTbl[AccountSeq],AccountTbl[Account Name])</f>
        <v>A Datum Corporation</v>
      </c>
      <c r="N12355" t="str">
        <f ca="1">_xlfn.XLOOKUP(OpportunityTbl[[#This Row],[CampaignSeq]],CampaignsTbl[CampaignSeq],CampaignsTbl[Name],"")</f>
        <v>Event campaign template</v>
      </c>
      <c r="O12355" t="str">
        <f ca="1">IF(OpportunityTbl[[#This Row],[Decision Maker Identified]],"completed","mark complete")</f>
        <v>completed</v>
      </c>
      <c r="P12355" t="str">
        <f ca="1">OpportunityTbl[[#This Row],[Purchase Process]]</f>
        <v>Unknown</v>
      </c>
      <c r="Q12355" s="4">
        <f ca="1">OpportunityTbl[[#This Row],[Probability]]*100</f>
        <v>10</v>
      </c>
      <c r="R12355" s="4">
        <f ca="1">OpportunityTbl[[#This Row],[Discount]]*100</f>
        <v>2</v>
      </c>
      <c r="S1235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356" spans="1:19" x14ac:dyDescent="0.4">
      <c r="A12356" s="33">
        <f>ImportDateTime+(OpportunityTbl[[#This Row],[DateDiff-Minutes]]/1440)</f>
        <v>43902.453582611764</v>
      </c>
      <c r="B12356" t="str">
        <f ca="1">OpportunityTbl[[#This Row],[Status]]</f>
        <v>Lost</v>
      </c>
      <c r="C12356" t="str" cm="1">
        <f t="array" aca="1" ref="C12356" ca="1">_xlfn.IFS(Table13[[#This Row],[Status]]="Open","In Progress",Table13[[#This Row],[Status]]="Won","Won",Table13[[#This Row],[Status]]="Lost","Canceled")</f>
        <v>Canceled</v>
      </c>
      <c r="D12356" s="15">
        <f ca="1">OpportunityTbl[[#This Row],[Pre-Discount]]</f>
        <v>5160</v>
      </c>
      <c r="E12356" s="22">
        <f ca="1">Table13[[#This Row],[Record Created On]]+OpportunityTbl[[#This Row],[DaysToClose]]</f>
        <v>43998.703582611764</v>
      </c>
      <c r="F12356" s="32" t="str">
        <f ca="1">IF(Table13[[#This Row],[Status]]="Won",OpportunityTbl[[#This Row],[Value]],"")</f>
        <v/>
      </c>
      <c r="G12356" s="22">
        <f ca="1">IF(Table13[[#This Row],[Status]]="Open","",Table13[[#This Row],[Est. close date]])</f>
        <v>43998.703582611764</v>
      </c>
      <c r="H12356" s="4" t="str">
        <f ca="1">_xlfn.XLOOKUP(OpportunityTbl[[#This Row],[ProductSeq]],ProductTbl[ProductSeq],ProductTbl[Product],,0,1)</f>
        <v>Semiautomatic Espresso Machine</v>
      </c>
      <c r="I12356" s="22" t="str">
        <f ca="1">OpportunityTbl[[#This Row],[Purchase Timeframe]]</f>
        <v>Next Quarter</v>
      </c>
      <c r="J12356" t="str">
        <f ca="1">OpportunityTbl[[#This Row],[PipelineStep]]</f>
        <v>1-Qualify</v>
      </c>
      <c r="K12356" s="13" t="str">
        <f ca="1">OpportunityTbl[[#This Row],[Rating]]</f>
        <v>Cold</v>
      </c>
      <c r="L12356" t="str">
        <f ca="1">_xlfn.XLOOKUP(OpportunityTbl[[#This Row],[SystemUserSeq]],OwnerTbl[SystemUserSeq],OwnerTbl[Owner])</f>
        <v>Karen Berg</v>
      </c>
      <c r="M12356" t="str">
        <f ca="1">_xlfn.XLOOKUP(OpportunityTbl[[#This Row],[AccountSeq]],AccountTbl[AccountSeq],AccountTbl[Account Name])</f>
        <v>Adventure Works (sample)</v>
      </c>
      <c r="N12356" t="str">
        <f ca="1">_xlfn.XLOOKUP(OpportunityTbl[[#This Row],[CampaignSeq]],CampaignsTbl[CampaignSeq],CampaignsTbl[Name],"")</f>
        <v/>
      </c>
      <c r="O12356" t="str">
        <f ca="1">IF(OpportunityTbl[[#This Row],[Decision Maker Identified]],"completed","mark complete")</f>
        <v>completed</v>
      </c>
      <c r="P12356" t="str">
        <f ca="1">OpportunityTbl[[#This Row],[Purchase Process]]</f>
        <v>Unknown</v>
      </c>
      <c r="Q12356" s="4">
        <f ca="1">OpportunityTbl[[#This Row],[Probability]]*100</f>
        <v>10</v>
      </c>
      <c r="R12356" s="4">
        <f ca="1">OpportunityTbl[[#This Row],[Discount]]*100</f>
        <v>2.5</v>
      </c>
      <c r="S1235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357" spans="1:19" x14ac:dyDescent="0.4">
      <c r="A12357" s="33">
        <f>ImportDateTime+(OpportunityTbl[[#This Row],[DateDiff-Minutes]]/1440)</f>
        <v>43902.342062585412</v>
      </c>
      <c r="B12357" t="str">
        <f ca="1">OpportunityTbl[[#This Row],[Status]]</f>
        <v>Lost</v>
      </c>
      <c r="C12357" t="str" cm="1">
        <f t="array" aca="1" ref="C12357" ca="1">_xlfn.IFS(Table13[[#This Row],[Status]]="Open","In Progress",Table13[[#This Row],[Status]]="Won","Won",Table13[[#This Row],[Status]]="Lost","Canceled")</f>
        <v>Canceled</v>
      </c>
      <c r="D12357" s="15">
        <f ca="1">OpportunityTbl[[#This Row],[Pre-Discount]]</f>
        <v>3818</v>
      </c>
      <c r="E12357" s="22">
        <f ca="1">Table13[[#This Row],[Record Created On]]+OpportunityTbl[[#This Row],[DaysToClose]]</f>
        <v>44010.092062585412</v>
      </c>
      <c r="F12357" s="32" t="str">
        <f ca="1">IF(Table13[[#This Row],[Status]]="Won",OpportunityTbl[[#This Row],[Value]],"")</f>
        <v/>
      </c>
      <c r="G12357" s="22">
        <f ca="1">IF(Table13[[#This Row],[Status]]="Open","",Table13[[#This Row],[Est. close date]])</f>
        <v>44010.092062585412</v>
      </c>
      <c r="H12357" s="4" t="str">
        <f ca="1">_xlfn.XLOOKUP(OpportunityTbl[[#This Row],[ProductSeq]],ProductTbl[ProductSeq],ProductTbl[Product],,0,1)</f>
        <v>Café Grande Espresso Machine</v>
      </c>
      <c r="I12357" s="22" t="str">
        <f ca="1">OpportunityTbl[[#This Row],[Purchase Timeframe]]</f>
        <v>Next Quarter</v>
      </c>
      <c r="J12357" t="str">
        <f ca="1">OpportunityTbl[[#This Row],[PipelineStep]]</f>
        <v>1-Qualify</v>
      </c>
      <c r="K12357" s="13" t="str">
        <f ca="1">OpportunityTbl[[#This Row],[Rating]]</f>
        <v>Cold</v>
      </c>
      <c r="L12357" t="str">
        <f ca="1">_xlfn.XLOOKUP(OpportunityTbl[[#This Row],[SystemUserSeq]],OwnerTbl[SystemUserSeq],OwnerTbl[Owner])</f>
        <v>Karen Berg</v>
      </c>
      <c r="M12357" t="str">
        <f ca="1">_xlfn.XLOOKUP(OpportunityTbl[[#This Row],[AccountSeq]],AccountTbl[AccountSeq],AccountTbl[Account Name])</f>
        <v>Adventure Works (sample)</v>
      </c>
      <c r="N12357" t="str">
        <f ca="1">_xlfn.XLOOKUP(OpportunityTbl[[#This Row],[CampaignSeq]],CampaignsTbl[CampaignSeq],CampaignsTbl[Name],"")</f>
        <v>Ad campaign template</v>
      </c>
      <c r="O12357" t="str">
        <f ca="1">IF(OpportunityTbl[[#This Row],[Decision Maker Identified]],"completed","mark complete")</f>
        <v>mark complete</v>
      </c>
      <c r="P12357" t="str">
        <f ca="1">OpportunityTbl[[#This Row],[Purchase Process]]</f>
        <v>Committee</v>
      </c>
      <c r="Q12357" s="4">
        <f ca="1">OpportunityTbl[[#This Row],[Probability]]*100</f>
        <v>10</v>
      </c>
      <c r="R12357" s="4">
        <f ca="1">OpportunityTbl[[#This Row],[Discount]]*100</f>
        <v>2</v>
      </c>
      <c r="S1235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358" spans="1:19" x14ac:dyDescent="0.4">
      <c r="A12358" s="33">
        <f>ImportDateTime+(OpportunityTbl[[#This Row],[DateDiff-Minutes]]/1440)</f>
        <v>43902.230531407055</v>
      </c>
      <c r="B12358" t="str">
        <f ca="1">OpportunityTbl[[#This Row],[Status]]</f>
        <v>Lost</v>
      </c>
      <c r="C12358" t="str" cm="1">
        <f t="array" aca="1" ref="C12358" ca="1">_xlfn.IFS(Table13[[#This Row],[Status]]="Open","In Progress",Table13[[#This Row],[Status]]="Won","Won",Table13[[#This Row],[Status]]="Lost","Canceled")</f>
        <v>Canceled</v>
      </c>
      <c r="D12358" s="15">
        <f ca="1">OpportunityTbl[[#This Row],[Pre-Discount]]</f>
        <v>8730</v>
      </c>
      <c r="E12358" s="22">
        <f ca="1">Table13[[#This Row],[Record Created On]]+OpportunityTbl[[#This Row],[DaysToClose]]</f>
        <v>44000.230531407055</v>
      </c>
      <c r="F12358" s="32" t="str">
        <f ca="1">IF(Table13[[#This Row],[Status]]="Won",OpportunityTbl[[#This Row],[Value]],"")</f>
        <v/>
      </c>
      <c r="G12358" s="22">
        <f ca="1">IF(Table13[[#This Row],[Status]]="Open","",Table13[[#This Row],[Est. close date]])</f>
        <v>44000.230531407055</v>
      </c>
      <c r="H12358" s="4" t="str">
        <f ca="1">_xlfn.XLOOKUP(OpportunityTbl[[#This Row],[ProductSeq]],ProductTbl[ProductSeq],ProductTbl[Product],,0,1)</f>
        <v>Airpot Coffee Maker</v>
      </c>
      <c r="I12358" s="22" t="str">
        <f ca="1">OpportunityTbl[[#This Row],[Purchase Timeframe]]</f>
        <v>Next Quarter</v>
      </c>
      <c r="J12358" t="str">
        <f ca="1">OpportunityTbl[[#This Row],[PipelineStep]]</f>
        <v>1-Qualify</v>
      </c>
      <c r="K12358" s="13" t="str">
        <f ca="1">OpportunityTbl[[#This Row],[Rating]]</f>
        <v>Cold</v>
      </c>
      <c r="L12358" t="str">
        <f ca="1">_xlfn.XLOOKUP(OpportunityTbl[[#This Row],[SystemUserSeq]],OwnerTbl[SystemUserSeq],OwnerTbl[Owner])</f>
        <v>Alicia Thomber</v>
      </c>
      <c r="M12358" t="str">
        <f ca="1">_xlfn.XLOOKUP(OpportunityTbl[[#This Row],[AccountSeq]],AccountTbl[AccountSeq],AccountTbl[Account Name])</f>
        <v>Contoso, Ltd</v>
      </c>
      <c r="N12358" t="str">
        <f ca="1">_xlfn.XLOOKUP(OpportunityTbl[[#This Row],[CampaignSeq]],CampaignsTbl[CampaignSeq],CampaignsTbl[Name],"")</f>
        <v/>
      </c>
      <c r="O12358" t="str">
        <f ca="1">IF(OpportunityTbl[[#This Row],[Decision Maker Identified]],"completed","mark complete")</f>
        <v>completed</v>
      </c>
      <c r="P12358" t="str">
        <f ca="1">OpportunityTbl[[#This Row],[Purchase Process]]</f>
        <v>Unknown</v>
      </c>
      <c r="Q12358" s="4">
        <f ca="1">OpportunityTbl[[#This Row],[Probability]]*100</f>
        <v>10</v>
      </c>
      <c r="R12358" s="4">
        <f ca="1">OpportunityTbl[[#This Row],[Discount]]*100</f>
        <v>2</v>
      </c>
      <c r="S12358" t="str">
        <f ca="1">Table13[[#This Row],[Potential Customer]]&amp;" | "&amp;_xlfn.XLOOKUP(OpportunityTbl[[#This Row],[ProductSeq]], ProductTbl[ProductSeq],ProductTbl[Product])</f>
        <v>Contoso, Ltd | Airpot Coffee Maker</v>
      </c>
    </row>
    <row r="12359" spans="1:19" x14ac:dyDescent="0.4">
      <c r="A12359" s="33">
        <f>ImportDateTime+(OpportunityTbl[[#This Row],[DateDiff-Minutes]]/1440)</f>
        <v>43902.118989075585</v>
      </c>
      <c r="B12359" t="str">
        <f ca="1">OpportunityTbl[[#This Row],[Status]]</f>
        <v>Lost</v>
      </c>
      <c r="C12359" t="str" cm="1">
        <f t="array" aca="1" ref="C12359" ca="1">_xlfn.IFS(Table13[[#This Row],[Status]]="Open","In Progress",Table13[[#This Row],[Status]]="Won","Won",Table13[[#This Row],[Status]]="Lost","Canceled")</f>
        <v>Canceled</v>
      </c>
      <c r="D12359" s="15">
        <f ca="1">OpportunityTbl[[#This Row],[Pre-Discount]]</f>
        <v>3126</v>
      </c>
      <c r="E12359" s="22">
        <f ca="1">Table13[[#This Row],[Record Created On]]+OpportunityTbl[[#This Row],[DaysToClose]]</f>
        <v>43975.868989075585</v>
      </c>
      <c r="F12359" s="32" t="str">
        <f ca="1">IF(Table13[[#This Row],[Status]]="Won",OpportunityTbl[[#This Row],[Value]],"")</f>
        <v/>
      </c>
      <c r="G12359" s="22">
        <f ca="1">IF(Table13[[#This Row],[Status]]="Open","",Table13[[#This Row],[Est. close date]])</f>
        <v>43975.868989075585</v>
      </c>
      <c r="H12359" s="4" t="str">
        <f ca="1">_xlfn.XLOOKUP(OpportunityTbl[[#This Row],[ProductSeq]],ProductTbl[ProductSeq],ProductTbl[Product],,0,1)</f>
        <v>Café A-100 Automatic</v>
      </c>
      <c r="I12359" s="22" t="str">
        <f ca="1">OpportunityTbl[[#This Row],[Purchase Timeframe]]</f>
        <v>This Quarter</v>
      </c>
      <c r="J12359" t="str">
        <f ca="1">OpportunityTbl[[#This Row],[PipelineStep]]</f>
        <v>2-Develop</v>
      </c>
      <c r="K12359" s="13" t="str">
        <f ca="1">OpportunityTbl[[#This Row],[Rating]]</f>
        <v>Warm</v>
      </c>
      <c r="L12359" t="str">
        <f ca="1">_xlfn.XLOOKUP(OpportunityTbl[[#This Row],[SystemUserSeq]],OwnerTbl[SystemUserSeq],OwnerTbl[Owner])</f>
        <v>Spencer Low</v>
      </c>
      <c r="M12359" t="str">
        <f ca="1">_xlfn.XLOOKUP(OpportunityTbl[[#This Row],[AccountSeq]],AccountTbl[AccountSeq],AccountTbl[Account Name])</f>
        <v>Southridge Video</v>
      </c>
      <c r="N12359" t="str">
        <f ca="1">_xlfn.XLOOKUP(OpportunityTbl[[#This Row],[CampaignSeq]],CampaignsTbl[CampaignSeq],CampaignsTbl[Name],"")</f>
        <v>Ad campaign template</v>
      </c>
      <c r="O12359" t="str">
        <f ca="1">IF(OpportunityTbl[[#This Row],[Decision Maker Identified]],"completed","mark complete")</f>
        <v>completed</v>
      </c>
      <c r="P12359" t="str">
        <f ca="1">OpportunityTbl[[#This Row],[Purchase Process]]</f>
        <v>Individual</v>
      </c>
      <c r="Q12359" s="4">
        <f ca="1">OpportunityTbl[[#This Row],[Probability]]*100</f>
        <v>30</v>
      </c>
      <c r="R12359" s="4">
        <f ca="1">OpportunityTbl[[#This Row],[Discount]]*100</f>
        <v>6</v>
      </c>
      <c r="S12359" t="str">
        <f ca="1">Table13[[#This Row],[Potential Customer]]&amp;" | "&amp;_xlfn.XLOOKUP(OpportunityTbl[[#This Row],[ProductSeq]], ProductTbl[ProductSeq],ProductTbl[Product])</f>
        <v>Southridge Video | Café A-100 Automatic</v>
      </c>
    </row>
    <row r="12360" spans="1:19" x14ac:dyDescent="0.4">
      <c r="A12360" s="33">
        <f>ImportDateTime+(OpportunityTbl[[#This Row],[DateDiff-Minutes]]/1440)</f>
        <v>43902.007435589876</v>
      </c>
      <c r="B12360" t="str">
        <f ca="1">OpportunityTbl[[#This Row],[Status]]</f>
        <v>Lost</v>
      </c>
      <c r="C12360" t="str" cm="1">
        <f t="array" aca="1" ref="C12360" ca="1">_xlfn.IFS(Table13[[#This Row],[Status]]="Open","In Progress",Table13[[#This Row],[Status]]="Won","Won",Table13[[#This Row],[Status]]="Lost","Canceled")</f>
        <v>Canceled</v>
      </c>
      <c r="D12360" s="15">
        <f ca="1">OpportunityTbl[[#This Row],[Pre-Discount]]</f>
        <v>15259</v>
      </c>
      <c r="E12360" s="22">
        <f ca="1">Table13[[#This Row],[Record Created On]]+OpportunityTbl[[#This Row],[DaysToClose]]</f>
        <v>43999.757435589876</v>
      </c>
      <c r="F12360" s="32" t="str">
        <f ca="1">IF(Table13[[#This Row],[Status]]="Won",OpportunityTbl[[#This Row],[Value]],"")</f>
        <v/>
      </c>
      <c r="G12360" s="22">
        <f ca="1">IF(Table13[[#This Row],[Status]]="Open","",Table13[[#This Row],[Est. close date]])</f>
        <v>43999.757435589876</v>
      </c>
      <c r="H12360" s="4" t="str">
        <f ca="1">_xlfn.XLOOKUP(OpportunityTbl[[#This Row],[ProductSeq]],ProductTbl[ProductSeq],ProductTbl[Product],,0,1)</f>
        <v>Ice Machine</v>
      </c>
      <c r="I12360" s="22" t="str">
        <f ca="1">OpportunityTbl[[#This Row],[Purchase Timeframe]]</f>
        <v>Next Quarter</v>
      </c>
      <c r="J12360" t="str">
        <f ca="1">OpportunityTbl[[#This Row],[PipelineStep]]</f>
        <v>1-Qualify</v>
      </c>
      <c r="K12360" s="13" t="str">
        <f ca="1">OpportunityTbl[[#This Row],[Rating]]</f>
        <v>Cold</v>
      </c>
      <c r="L12360" t="str">
        <f ca="1">_xlfn.XLOOKUP(OpportunityTbl[[#This Row],[SystemUserSeq]],OwnerTbl[SystemUserSeq],OwnerTbl[Owner])</f>
        <v>Spencer Low</v>
      </c>
      <c r="M12360" t="str">
        <f ca="1">_xlfn.XLOOKUP(OpportunityTbl[[#This Row],[AccountSeq]],AccountTbl[AccountSeq],AccountTbl[Account Name])</f>
        <v>Southridge Video</v>
      </c>
      <c r="N12360" t="str">
        <f ca="1">_xlfn.XLOOKUP(OpportunityTbl[[#This Row],[CampaignSeq]],CampaignsTbl[CampaignSeq],CampaignsTbl[Name],"")</f>
        <v/>
      </c>
      <c r="O12360" t="str">
        <f ca="1">IF(OpportunityTbl[[#This Row],[Decision Maker Identified]],"completed","mark complete")</f>
        <v>mark complete</v>
      </c>
      <c r="P12360" t="str">
        <f ca="1">OpportunityTbl[[#This Row],[Purchase Process]]</f>
        <v>Committee</v>
      </c>
      <c r="Q12360" s="4">
        <f ca="1">OpportunityTbl[[#This Row],[Probability]]*100</f>
        <v>10</v>
      </c>
      <c r="R12360" s="4">
        <f ca="1">OpportunityTbl[[#This Row],[Discount]]*100</f>
        <v>4.5</v>
      </c>
      <c r="S12360" t="str">
        <f ca="1">Table13[[#This Row],[Potential Customer]]&amp;" | "&amp;_xlfn.XLOOKUP(OpportunityTbl[[#This Row],[ProductSeq]], ProductTbl[ProductSeq],ProductTbl[Product])</f>
        <v>Southridge Video | Ice Machine</v>
      </c>
    </row>
    <row r="12361" spans="1:19" x14ac:dyDescent="0.4">
      <c r="A12361" s="33">
        <f>ImportDateTime+(OpportunityTbl[[#This Row],[DateDiff-Minutes]]/1440)</f>
        <v>43901.895870948814</v>
      </c>
      <c r="B12361" t="str">
        <f ca="1">OpportunityTbl[[#This Row],[Status]]</f>
        <v>Lost</v>
      </c>
      <c r="C12361" t="str" cm="1">
        <f t="array" aca="1" ref="C12361" ca="1">_xlfn.IFS(Table13[[#This Row],[Status]]="Open","In Progress",Table13[[#This Row],[Status]]="Won","Won",Table13[[#This Row],[Status]]="Lost","Canceled")</f>
        <v>Canceled</v>
      </c>
      <c r="D12361" s="15">
        <f ca="1">OpportunityTbl[[#This Row],[Pre-Discount]]</f>
        <v>3028</v>
      </c>
      <c r="E12361" s="22">
        <f ca="1">Table13[[#This Row],[Record Created On]]+OpportunityTbl[[#This Row],[DaysToClose]]</f>
        <v>43971.145870948814</v>
      </c>
      <c r="F12361" s="32" t="str">
        <f ca="1">IF(Table13[[#This Row],[Status]]="Won",OpportunityTbl[[#This Row],[Value]],"")</f>
        <v/>
      </c>
      <c r="G12361" s="22">
        <f ca="1">IF(Table13[[#This Row],[Status]]="Open","",Table13[[#This Row],[Est. close date]])</f>
        <v>43971.145870948814</v>
      </c>
      <c r="H12361" s="4" t="str">
        <f ca="1">_xlfn.XLOOKUP(OpportunityTbl[[#This Row],[ProductSeq]],ProductTbl[ProductSeq],ProductTbl[Product],,0,1)</f>
        <v>Café Grande Espresso Machine</v>
      </c>
      <c r="I12361" s="22" t="str">
        <f ca="1">OpportunityTbl[[#This Row],[Purchase Timeframe]]</f>
        <v>This Quarter</v>
      </c>
      <c r="J12361" t="str">
        <f ca="1">OpportunityTbl[[#This Row],[PipelineStep]]</f>
        <v>1-Qualify</v>
      </c>
      <c r="K12361" s="13" t="str">
        <f ca="1">OpportunityTbl[[#This Row],[Rating]]</f>
        <v>Cold</v>
      </c>
      <c r="L12361" t="str">
        <f ca="1">_xlfn.XLOOKUP(OpportunityTbl[[#This Row],[SystemUserSeq]],OwnerTbl[SystemUserSeq],OwnerTbl[Owner])</f>
        <v>Anne Weiler</v>
      </c>
      <c r="M12361" t="str">
        <f ca="1">_xlfn.XLOOKUP(OpportunityTbl[[#This Row],[AccountSeq]],AccountTbl[AccountSeq],AccountTbl[Account Name])</f>
        <v>Contoso Pharma Integration</v>
      </c>
      <c r="N12361" t="str">
        <f ca="1">_xlfn.XLOOKUP(OpportunityTbl[[#This Row],[CampaignSeq]],CampaignsTbl[CampaignSeq],CampaignsTbl[Name],"")</f>
        <v/>
      </c>
      <c r="O12361" t="str">
        <f ca="1">IF(OpportunityTbl[[#This Row],[Decision Maker Identified]],"completed","mark complete")</f>
        <v>completed</v>
      </c>
      <c r="P12361" t="str">
        <f ca="1">OpportunityTbl[[#This Row],[Purchase Process]]</f>
        <v>Committee</v>
      </c>
      <c r="Q12361" s="4">
        <f ca="1">OpportunityTbl[[#This Row],[Probability]]*100</f>
        <v>10</v>
      </c>
      <c r="R12361" s="4">
        <f ca="1">OpportunityTbl[[#This Row],[Discount]]*100</f>
        <v>3.5000000000000004</v>
      </c>
      <c r="S12361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12362" spans="1:19" x14ac:dyDescent="0.4">
      <c r="A12362" s="33">
        <f>ImportDateTime+(OpportunityTbl[[#This Row],[DateDiff-Minutes]]/1440)</f>
        <v>43901.784295151294</v>
      </c>
      <c r="B12362" t="str">
        <f ca="1">OpportunityTbl[[#This Row],[Status]]</f>
        <v>Lost</v>
      </c>
      <c r="C12362" t="str" cm="1">
        <f t="array" aca="1" ref="C12362" ca="1">_xlfn.IFS(Table13[[#This Row],[Status]]="Open","In Progress",Table13[[#This Row],[Status]]="Won","Won",Table13[[#This Row],[Status]]="Lost","Canceled")</f>
        <v>Canceled</v>
      </c>
      <c r="D12362" s="15">
        <f ca="1">OpportunityTbl[[#This Row],[Pre-Discount]]</f>
        <v>4099</v>
      </c>
      <c r="E12362" s="22">
        <f ca="1">Table13[[#This Row],[Record Created On]]+OpportunityTbl[[#This Row],[DaysToClose]]</f>
        <v>43998.534295151294</v>
      </c>
      <c r="F12362" s="32" t="str">
        <f ca="1">IF(Table13[[#This Row],[Status]]="Won",OpportunityTbl[[#This Row],[Value]],"")</f>
        <v/>
      </c>
      <c r="G12362" s="22">
        <f ca="1">IF(Table13[[#This Row],[Status]]="Open","",Table13[[#This Row],[Est. close date]])</f>
        <v>43998.534295151294</v>
      </c>
      <c r="H12362" s="4" t="str">
        <f ca="1">_xlfn.XLOOKUP(OpportunityTbl[[#This Row],[ProductSeq]],ProductTbl[ProductSeq],ProductTbl[Product],,0,1)</f>
        <v>Café Grande Espresso Machine</v>
      </c>
      <c r="I12362" s="22" t="str">
        <f ca="1">OpportunityTbl[[#This Row],[Purchase Timeframe]]</f>
        <v>Next Quarter</v>
      </c>
      <c r="J12362" t="str">
        <f ca="1">OpportunityTbl[[#This Row],[PipelineStep]]</f>
        <v>2-Develop</v>
      </c>
      <c r="K12362" s="13" t="str">
        <f ca="1">OpportunityTbl[[#This Row],[Rating]]</f>
        <v>Warm</v>
      </c>
      <c r="L12362" t="str">
        <f ca="1">_xlfn.XLOOKUP(OpportunityTbl[[#This Row],[SystemUserSeq]],OwnerTbl[SystemUserSeq],OwnerTbl[Owner])</f>
        <v>Eric Gruber</v>
      </c>
      <c r="M12362" t="str">
        <f ca="1">_xlfn.XLOOKUP(OpportunityTbl[[#This Row],[AccountSeq]],AccountTbl[AccountSeq],AccountTbl[Account Name])</f>
        <v>Adventure Works Instrumentation</v>
      </c>
      <c r="N12362" t="str">
        <f ca="1">_xlfn.XLOOKUP(OpportunityTbl[[#This Row],[CampaignSeq]],CampaignsTbl[CampaignSeq],CampaignsTbl[Name],"")</f>
        <v/>
      </c>
      <c r="O12362" t="str">
        <f ca="1">IF(OpportunityTbl[[#This Row],[Decision Maker Identified]],"completed","mark complete")</f>
        <v>mark complete</v>
      </c>
      <c r="P12362" t="str">
        <f ca="1">OpportunityTbl[[#This Row],[Purchase Process]]</f>
        <v>Individual</v>
      </c>
      <c r="Q12362" s="4">
        <f ca="1">OpportunityTbl[[#This Row],[Probability]]*100</f>
        <v>30</v>
      </c>
      <c r="R12362" s="4">
        <f ca="1">OpportunityTbl[[#This Row],[Discount]]*100</f>
        <v>2</v>
      </c>
      <c r="S12362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2363" spans="1:19" x14ac:dyDescent="0.4">
      <c r="A12363" s="33">
        <f>ImportDateTime+(OpportunityTbl[[#This Row],[DateDiff-Minutes]]/1440)</f>
        <v>43901.672708196194</v>
      </c>
      <c r="B12363" t="str">
        <f ca="1">OpportunityTbl[[#This Row],[Status]]</f>
        <v>Lost</v>
      </c>
      <c r="C12363" t="str" cm="1">
        <f t="array" aca="1" ref="C12363" ca="1">_xlfn.IFS(Table13[[#This Row],[Status]]="Open","In Progress",Table13[[#This Row],[Status]]="Won","Won",Table13[[#This Row],[Status]]="Lost","Canceled")</f>
        <v>Canceled</v>
      </c>
      <c r="D12363" s="15">
        <f ca="1">OpportunityTbl[[#This Row],[Pre-Discount]]</f>
        <v>29756</v>
      </c>
      <c r="E12363" s="22">
        <f ca="1">Table13[[#This Row],[Record Created On]]+OpportunityTbl[[#This Row],[DaysToClose]]</f>
        <v>44029.172708196194</v>
      </c>
      <c r="F12363" s="32" t="str">
        <f ca="1">IF(Table13[[#This Row],[Status]]="Won",OpportunityTbl[[#This Row],[Value]],"")</f>
        <v/>
      </c>
      <c r="G12363" s="22">
        <f ca="1">IF(Table13[[#This Row],[Status]]="Open","",Table13[[#This Row],[Est. close date]])</f>
        <v>44029.172708196194</v>
      </c>
      <c r="H12363" s="4" t="str">
        <f ca="1">_xlfn.XLOOKUP(OpportunityTbl[[#This Row],[ProductSeq]],ProductTbl[ProductSeq],ProductTbl[Product],,0,1)</f>
        <v>Café Duo Espresso Machine</v>
      </c>
      <c r="I12363" s="22" t="str">
        <f ca="1">OpportunityTbl[[#This Row],[Purchase Timeframe]]</f>
        <v>This Year</v>
      </c>
      <c r="J12363" t="str">
        <f ca="1">OpportunityTbl[[#This Row],[PipelineStep]]</f>
        <v>1-Qualify</v>
      </c>
      <c r="K12363" s="13" t="str">
        <f ca="1">OpportunityTbl[[#This Row],[Rating]]</f>
        <v>Cold</v>
      </c>
      <c r="L12363" t="str">
        <f ca="1">_xlfn.XLOOKUP(OpportunityTbl[[#This Row],[SystemUserSeq]],OwnerTbl[SystemUserSeq],OwnerTbl[Owner])</f>
        <v>Amy Alberts</v>
      </c>
      <c r="M12363" t="str">
        <f ca="1">_xlfn.XLOOKUP(OpportunityTbl[[#This Row],[AccountSeq]],AccountTbl[AccountSeq],AccountTbl[Account Name])</f>
        <v>A Datum Corporation</v>
      </c>
      <c r="N12363" t="str">
        <f ca="1">_xlfn.XLOOKUP(OpportunityTbl[[#This Row],[CampaignSeq]],CampaignsTbl[CampaignSeq],CampaignsTbl[Name],"")</f>
        <v/>
      </c>
      <c r="O12363" t="str">
        <f ca="1">IF(OpportunityTbl[[#This Row],[Decision Maker Identified]],"completed","mark complete")</f>
        <v>mark complete</v>
      </c>
      <c r="P12363" t="str">
        <f ca="1">OpportunityTbl[[#This Row],[Purchase Process]]</f>
        <v>Committee</v>
      </c>
      <c r="Q12363" s="4">
        <f ca="1">OpportunityTbl[[#This Row],[Probability]]*100</f>
        <v>10</v>
      </c>
      <c r="R12363" s="4">
        <f ca="1">OpportunityTbl[[#This Row],[Discount]]*100</f>
        <v>2.5</v>
      </c>
      <c r="S1236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364" spans="1:19" x14ac:dyDescent="0.4">
      <c r="A12364" s="33">
        <f>ImportDateTime+(OpportunityTbl[[#This Row],[DateDiff-Minutes]]/1440)</f>
        <v>43901.561110082403</v>
      </c>
      <c r="B12364" t="str">
        <f ca="1">OpportunityTbl[[#This Row],[Status]]</f>
        <v>Lost</v>
      </c>
      <c r="C12364" t="str" cm="1">
        <f t="array" aca="1" ref="C12364" ca="1">_xlfn.IFS(Table13[[#This Row],[Status]]="Open","In Progress",Table13[[#This Row],[Status]]="Won","Won",Table13[[#This Row],[Status]]="Lost","Canceled")</f>
        <v>Canceled</v>
      </c>
      <c r="D12364" s="15">
        <f ca="1">OpportunityTbl[[#This Row],[Pre-Discount]]</f>
        <v>5725</v>
      </c>
      <c r="E12364" s="22">
        <f ca="1">Table13[[#This Row],[Record Created On]]+OpportunityTbl[[#This Row],[DaysToClose]]</f>
        <v>44019.311110082403</v>
      </c>
      <c r="F12364" s="32" t="str">
        <f ca="1">IF(Table13[[#This Row],[Status]]="Won",OpportunityTbl[[#This Row],[Value]],"")</f>
        <v/>
      </c>
      <c r="G12364" s="22">
        <f ca="1">IF(Table13[[#This Row],[Status]]="Open","",Table13[[#This Row],[Est. close date]])</f>
        <v>44019.311110082403</v>
      </c>
      <c r="H12364" s="4" t="str">
        <f ca="1">_xlfn.XLOOKUP(OpportunityTbl[[#This Row],[ProductSeq]],ProductTbl[ProductSeq],ProductTbl[Product],,0,1)</f>
        <v>Semiautomatic Espresso Machine</v>
      </c>
      <c r="I12364" s="22" t="str">
        <f ca="1">OpportunityTbl[[#This Row],[Purchase Timeframe]]</f>
        <v>This Year</v>
      </c>
      <c r="J12364" t="str">
        <f ca="1">OpportunityTbl[[#This Row],[PipelineStep]]</f>
        <v>2-Develop</v>
      </c>
      <c r="K12364" s="13" t="str">
        <f ca="1">OpportunityTbl[[#This Row],[Rating]]</f>
        <v>Cold</v>
      </c>
      <c r="L12364" t="str">
        <f ca="1">_xlfn.XLOOKUP(OpportunityTbl[[#This Row],[SystemUserSeq]],OwnerTbl[SystemUserSeq],OwnerTbl[Owner])</f>
        <v>David So</v>
      </c>
      <c r="M12364" t="str">
        <f ca="1">_xlfn.XLOOKUP(OpportunityTbl[[#This Row],[AccountSeq]],AccountTbl[AccountSeq],AccountTbl[Account Name])</f>
        <v>Alpine Ski House (sample)</v>
      </c>
      <c r="N12364" t="str">
        <f ca="1">_xlfn.XLOOKUP(OpportunityTbl[[#This Row],[CampaignSeq]],CampaignsTbl[CampaignSeq],CampaignsTbl[Name],"")</f>
        <v>Product launch campaign</v>
      </c>
      <c r="O12364" t="str">
        <f ca="1">IF(OpportunityTbl[[#This Row],[Decision Maker Identified]],"completed","mark complete")</f>
        <v>mark complete</v>
      </c>
      <c r="P12364" t="str">
        <f ca="1">OpportunityTbl[[#This Row],[Purchase Process]]</f>
        <v>Committee</v>
      </c>
      <c r="Q12364" s="4">
        <f ca="1">OpportunityTbl[[#This Row],[Probability]]*100</f>
        <v>10</v>
      </c>
      <c r="R12364" s="4">
        <f ca="1">OpportunityTbl[[#This Row],[Discount]]*100</f>
        <v>2.5</v>
      </c>
      <c r="S1236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365" spans="1:19" x14ac:dyDescent="0.4">
      <c r="A12365" s="33">
        <f>ImportDateTime+(OpportunityTbl[[#This Row],[DateDiff-Minutes]]/1440)</f>
        <v>43901.449500808791</v>
      </c>
      <c r="B12365" t="str">
        <f ca="1">OpportunityTbl[[#This Row],[Status]]</f>
        <v>Lost</v>
      </c>
      <c r="C12365" t="str" cm="1">
        <f t="array" aca="1" ref="C12365" ca="1">_xlfn.IFS(Table13[[#This Row],[Status]]="Open","In Progress",Table13[[#This Row],[Status]]="Won","Won",Table13[[#This Row],[Status]]="Lost","Canceled")</f>
        <v>Canceled</v>
      </c>
      <c r="D12365" s="15">
        <f ca="1">OpportunityTbl[[#This Row],[Pre-Discount]]</f>
        <v>5743</v>
      </c>
      <c r="E12365" s="22">
        <f ca="1">Table13[[#This Row],[Record Created On]]+OpportunityTbl[[#This Row],[DaysToClose]]</f>
        <v>44003.199500808791</v>
      </c>
      <c r="F12365" s="32" t="str">
        <f ca="1">IF(Table13[[#This Row],[Status]]="Won",OpportunityTbl[[#This Row],[Value]],"")</f>
        <v/>
      </c>
      <c r="G12365" s="22">
        <f ca="1">IF(Table13[[#This Row],[Status]]="Open","",Table13[[#This Row],[Est. close date]])</f>
        <v>44003.199500808791</v>
      </c>
      <c r="H12365" s="4" t="str">
        <f ca="1">_xlfn.XLOOKUP(OpportunityTbl[[#This Row],[ProductSeq]],ProductTbl[ProductSeq],ProductTbl[Product],,0,1)</f>
        <v>Semiautomatic Espresso Machine</v>
      </c>
      <c r="I12365" s="22" t="str">
        <f ca="1">OpportunityTbl[[#This Row],[Purchase Timeframe]]</f>
        <v>Next Quarter</v>
      </c>
      <c r="J12365" t="str">
        <f ca="1">OpportunityTbl[[#This Row],[PipelineStep]]</f>
        <v>1-Qualify</v>
      </c>
      <c r="K12365" s="13" t="str">
        <f ca="1">OpportunityTbl[[#This Row],[Rating]]</f>
        <v>Cold</v>
      </c>
      <c r="L12365" t="str">
        <f ca="1">_xlfn.XLOOKUP(OpportunityTbl[[#This Row],[SystemUserSeq]],OwnerTbl[SystemUserSeq],OwnerTbl[Owner])</f>
        <v>Carlos Grilo</v>
      </c>
      <c r="M12365" t="str">
        <f ca="1">_xlfn.XLOOKUP(OpportunityTbl[[#This Row],[AccountSeq]],AccountTbl[AccountSeq],AccountTbl[Account Name])</f>
        <v>Northwind Traders Electronics</v>
      </c>
      <c r="N12365" t="str">
        <f ca="1">_xlfn.XLOOKUP(OpportunityTbl[[#This Row],[CampaignSeq]],CampaignsTbl[CampaignSeq],CampaignsTbl[Name],"")</f>
        <v/>
      </c>
      <c r="O12365" t="str">
        <f ca="1">IF(OpportunityTbl[[#This Row],[Decision Maker Identified]],"completed","mark complete")</f>
        <v>mark complete</v>
      </c>
      <c r="P12365" t="str">
        <f ca="1">OpportunityTbl[[#This Row],[Purchase Process]]</f>
        <v>Unknown</v>
      </c>
      <c r="Q12365" s="4">
        <f ca="1">OpportunityTbl[[#This Row],[Probability]]*100</f>
        <v>10</v>
      </c>
      <c r="R12365" s="4">
        <f ca="1">OpportunityTbl[[#This Row],[Discount]]*100</f>
        <v>3.5000000000000004</v>
      </c>
      <c r="S12365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12366" spans="1:19" x14ac:dyDescent="0.4">
      <c r="A12366" s="33">
        <f>ImportDateTime+(OpportunityTbl[[#This Row],[DateDiff-Minutes]]/1440)</f>
        <v>43901.33788037426</v>
      </c>
      <c r="B12366" t="str">
        <f ca="1">OpportunityTbl[[#This Row],[Status]]</f>
        <v>Lost</v>
      </c>
      <c r="C12366" t="str" cm="1">
        <f t="array" aca="1" ref="C12366" ca="1">_xlfn.IFS(Table13[[#This Row],[Status]]="Open","In Progress",Table13[[#This Row],[Status]]="Won","Won",Table13[[#This Row],[Status]]="Lost","Canceled")</f>
        <v>Canceled</v>
      </c>
      <c r="D12366" s="15">
        <f ca="1">OpportunityTbl[[#This Row],[Pre-Discount]]</f>
        <v>7163</v>
      </c>
      <c r="E12366" s="22">
        <f ca="1">Table13[[#This Row],[Record Created On]]+OpportunityTbl[[#This Row],[DaysToClose]]</f>
        <v>43952.33788037426</v>
      </c>
      <c r="F12366" s="32" t="str">
        <f ca="1">IF(Table13[[#This Row],[Status]]="Won",OpportunityTbl[[#This Row],[Value]],"")</f>
        <v/>
      </c>
      <c r="G12366" s="22">
        <f ca="1">IF(Table13[[#This Row],[Status]]="Open","",Table13[[#This Row],[Est. close date]])</f>
        <v>43952.33788037426</v>
      </c>
      <c r="H12366" s="4" t="str">
        <f ca="1">_xlfn.XLOOKUP(OpportunityTbl[[#This Row],[ProductSeq]],ProductTbl[ProductSeq],ProductTbl[Product],,0,1)</f>
        <v>Semiautomatic Espresso Machine</v>
      </c>
      <c r="I12366" s="22" t="str">
        <f ca="1">OpportunityTbl[[#This Row],[Purchase Timeframe]]</f>
        <v>This Quarter</v>
      </c>
      <c r="J12366" t="str">
        <f ca="1">OpportunityTbl[[#This Row],[PipelineStep]]</f>
        <v>1-Qualify</v>
      </c>
      <c r="K12366" s="13" t="str">
        <f ca="1">OpportunityTbl[[#This Row],[Rating]]</f>
        <v>Cold</v>
      </c>
      <c r="L12366" t="str">
        <f ca="1">_xlfn.XLOOKUP(OpportunityTbl[[#This Row],[SystemUserSeq]],OwnerTbl[SystemUserSeq],OwnerTbl[Owner])</f>
        <v>David So</v>
      </c>
      <c r="M12366" t="str">
        <f ca="1">_xlfn.XLOOKUP(OpportunityTbl[[#This Row],[AccountSeq]],AccountTbl[AccountSeq],AccountTbl[Account Name])</f>
        <v>Coho Winery (sample)</v>
      </c>
      <c r="N12366" t="str">
        <f ca="1">_xlfn.XLOOKUP(OpportunityTbl[[#This Row],[CampaignSeq]],CampaignsTbl[CampaignSeq],CampaignsTbl[Name],"")</f>
        <v/>
      </c>
      <c r="O12366" t="str">
        <f ca="1">IF(OpportunityTbl[[#This Row],[Decision Maker Identified]],"completed","mark complete")</f>
        <v>completed</v>
      </c>
      <c r="P12366" t="str">
        <f ca="1">OpportunityTbl[[#This Row],[Purchase Process]]</f>
        <v>Individual</v>
      </c>
      <c r="Q12366" s="4">
        <f ca="1">OpportunityTbl[[#This Row],[Probability]]*100</f>
        <v>10</v>
      </c>
      <c r="R12366" s="4">
        <f ca="1">OpportunityTbl[[#This Row],[Discount]]*100</f>
        <v>2.5</v>
      </c>
      <c r="S1236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367" spans="1:19" x14ac:dyDescent="0.4">
      <c r="A12367" s="33">
        <f>ImportDateTime+(OpportunityTbl[[#This Row],[DateDiff-Minutes]]/1440)</f>
        <v>43901.226248777682</v>
      </c>
      <c r="B12367" t="str">
        <f ca="1">OpportunityTbl[[#This Row],[Status]]</f>
        <v>Won</v>
      </c>
      <c r="C12367" t="str" cm="1">
        <f t="array" aca="1" ref="C12367" ca="1">_xlfn.IFS(Table13[[#This Row],[Status]]="Open","In Progress",Table13[[#This Row],[Status]]="Won","Won",Table13[[#This Row],[Status]]="Lost","Canceled")</f>
        <v>Won</v>
      </c>
      <c r="D12367" s="15">
        <f ca="1">OpportunityTbl[[#This Row],[Pre-Discount]]</f>
        <v>4843</v>
      </c>
      <c r="E12367" s="22">
        <f ca="1">Table13[[#This Row],[Record Created On]]+OpportunityTbl[[#This Row],[DaysToClose]]</f>
        <v>43999.226248777682</v>
      </c>
      <c r="F12367" s="32">
        <f ca="1">IF(Table13[[#This Row],[Status]]="Won",OpportunityTbl[[#This Row],[Value]],"")</f>
        <v>4600.8500000000004</v>
      </c>
      <c r="G12367" s="22">
        <f ca="1">IF(Table13[[#This Row],[Status]]="Open","",Table13[[#This Row],[Est. close date]])</f>
        <v>43999.226248777682</v>
      </c>
      <c r="H12367" s="4" t="str">
        <f ca="1">_xlfn.XLOOKUP(OpportunityTbl[[#This Row],[ProductSeq]],ProductTbl[ProductSeq],ProductTbl[Product],,0,1)</f>
        <v>Café A-100 Automatic</v>
      </c>
      <c r="I12367" s="22" t="str">
        <f ca="1">OpportunityTbl[[#This Row],[Purchase Timeframe]]</f>
        <v>Next Quarter</v>
      </c>
      <c r="J12367" t="str">
        <f ca="1">OpportunityTbl[[#This Row],[PipelineStep]]</f>
        <v>3-Propose</v>
      </c>
      <c r="K12367" s="13" t="str">
        <f ca="1">OpportunityTbl[[#This Row],[Rating]]</f>
        <v>Warm</v>
      </c>
      <c r="L12367" t="str">
        <f ca="1">_xlfn.XLOOKUP(OpportunityTbl[[#This Row],[SystemUserSeq]],OwnerTbl[SystemUserSeq],OwnerTbl[Owner])</f>
        <v>Anne Weiler</v>
      </c>
      <c r="M12367" t="str">
        <f ca="1">_xlfn.XLOOKUP(OpportunityTbl[[#This Row],[AccountSeq]],AccountTbl[AccountSeq],AccountTbl[Account Name])</f>
        <v>Contoso Assembly</v>
      </c>
      <c r="N12367" t="str">
        <f ca="1">_xlfn.XLOOKUP(OpportunityTbl[[#This Row],[CampaignSeq]],CampaignsTbl[CampaignSeq],CampaignsTbl[Name],"")</f>
        <v/>
      </c>
      <c r="O12367" t="str">
        <f ca="1">IF(OpportunityTbl[[#This Row],[Decision Maker Identified]],"completed","mark complete")</f>
        <v>completed</v>
      </c>
      <c r="P12367" t="str">
        <f ca="1">OpportunityTbl[[#This Row],[Purchase Process]]</f>
        <v>Unknown</v>
      </c>
      <c r="Q12367" s="4">
        <f ca="1">OpportunityTbl[[#This Row],[Probability]]*100</f>
        <v>50</v>
      </c>
      <c r="R12367" s="4">
        <f ca="1">OpportunityTbl[[#This Row],[Discount]]*100</f>
        <v>5</v>
      </c>
      <c r="S12367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2368" spans="1:19" x14ac:dyDescent="0.4">
      <c r="A12368" s="33">
        <f>ImportDateTime+(OpportunityTbl[[#This Row],[DateDiff-Minutes]]/1440)</f>
        <v>43901.114606017945</v>
      </c>
      <c r="B12368" t="str">
        <f ca="1">OpportunityTbl[[#This Row],[Status]]</f>
        <v>Lost</v>
      </c>
      <c r="C12368" t="str" cm="1">
        <f t="array" aca="1" ref="C12368" ca="1">_xlfn.IFS(Table13[[#This Row],[Status]]="Open","In Progress",Table13[[#This Row],[Status]]="Won","Won",Table13[[#This Row],[Status]]="Lost","Canceled")</f>
        <v>Canceled</v>
      </c>
      <c r="D12368" s="15">
        <f ca="1">OpportunityTbl[[#This Row],[Pre-Discount]]</f>
        <v>17816</v>
      </c>
      <c r="E12368" s="22">
        <f ca="1">Table13[[#This Row],[Record Created On]]+OpportunityTbl[[#This Row],[DaysToClose]]</f>
        <v>43981.864606017945</v>
      </c>
      <c r="F12368" s="32" t="str">
        <f ca="1">IF(Table13[[#This Row],[Status]]="Won",OpportunityTbl[[#This Row],[Value]],"")</f>
        <v/>
      </c>
      <c r="G12368" s="22">
        <f ca="1">IF(Table13[[#This Row],[Status]]="Open","",Table13[[#This Row],[Est. close date]])</f>
        <v>43981.864606017945</v>
      </c>
      <c r="H12368" s="4" t="str">
        <f ca="1">_xlfn.XLOOKUP(OpportunityTbl[[#This Row],[ProductSeq]],ProductTbl[ProductSeq],ProductTbl[Product],,0,1)</f>
        <v>Café Duo Espresso Machine</v>
      </c>
      <c r="I12368" s="22" t="str">
        <f ca="1">OpportunityTbl[[#This Row],[Purchase Timeframe]]</f>
        <v>Next Quarter</v>
      </c>
      <c r="J12368" t="str">
        <f ca="1">OpportunityTbl[[#This Row],[PipelineStep]]</f>
        <v>2-Develop</v>
      </c>
      <c r="K12368" s="13" t="str">
        <f ca="1">OpportunityTbl[[#This Row],[Rating]]</f>
        <v>Cold</v>
      </c>
      <c r="L12368" t="str">
        <f ca="1">_xlfn.XLOOKUP(OpportunityTbl[[#This Row],[SystemUserSeq]],OwnerTbl[SystemUserSeq],OwnerTbl[Owner])</f>
        <v>David So</v>
      </c>
      <c r="M12368" t="str">
        <f ca="1">_xlfn.XLOOKUP(OpportunityTbl[[#This Row],[AccountSeq]],AccountTbl[AccountSeq],AccountTbl[Account Name])</f>
        <v>Contoso Pharma Assembly</v>
      </c>
      <c r="N12368" t="str">
        <f ca="1">_xlfn.XLOOKUP(OpportunityTbl[[#This Row],[CampaignSeq]],CampaignsTbl[CampaignSeq],CampaignsTbl[Name],"")</f>
        <v>Product launch campaign</v>
      </c>
      <c r="O12368" t="str">
        <f ca="1">IF(OpportunityTbl[[#This Row],[Decision Maker Identified]],"completed","mark complete")</f>
        <v>completed</v>
      </c>
      <c r="P12368" t="str">
        <f ca="1">OpportunityTbl[[#This Row],[Purchase Process]]</f>
        <v>Committee</v>
      </c>
      <c r="Q12368" s="4">
        <f ca="1">OpportunityTbl[[#This Row],[Probability]]*100</f>
        <v>10</v>
      </c>
      <c r="R12368" s="4">
        <f ca="1">OpportunityTbl[[#This Row],[Discount]]*100</f>
        <v>2.5</v>
      </c>
      <c r="S12368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12369" spans="1:19" x14ac:dyDescent="0.4">
      <c r="A12369" s="33">
        <f>ImportDateTime+(OpportunityTbl[[#This Row],[DateDiff-Minutes]]/1440)</f>
        <v>43901.002952093928</v>
      </c>
      <c r="B12369" t="str">
        <f ca="1">OpportunityTbl[[#This Row],[Status]]</f>
        <v>Won</v>
      </c>
      <c r="C12369" t="str" cm="1">
        <f t="array" aca="1" ref="C12369" ca="1">_xlfn.IFS(Table13[[#This Row],[Status]]="Open","In Progress",Table13[[#This Row],[Status]]="Won","Won",Table13[[#This Row],[Status]]="Lost","Canceled")</f>
        <v>Won</v>
      </c>
      <c r="D12369" s="15">
        <f ca="1">OpportunityTbl[[#This Row],[Pre-Discount]]</f>
        <v>9024</v>
      </c>
      <c r="E12369" s="22">
        <f ca="1">Table13[[#This Row],[Record Created On]]+OpportunityTbl[[#This Row],[DaysToClose]]</f>
        <v>44007.502952093928</v>
      </c>
      <c r="F12369" s="32">
        <f ca="1">IF(Table13[[#This Row],[Status]]="Won",OpportunityTbl[[#This Row],[Value]],"")</f>
        <v>8663.0400000000009</v>
      </c>
      <c r="G12369" s="22">
        <f ca="1">IF(Table13[[#This Row],[Status]]="Open","",Table13[[#This Row],[Est. close date]])</f>
        <v>44007.502952093928</v>
      </c>
      <c r="H12369" s="4" t="str">
        <f ca="1">_xlfn.XLOOKUP(OpportunityTbl[[#This Row],[ProductSeq]],ProductTbl[ProductSeq],ProductTbl[Product],,0,1)</f>
        <v>Semiautomatic Espresso Machine</v>
      </c>
      <c r="I12369" s="22" t="str">
        <f ca="1">OpportunityTbl[[#This Row],[Purchase Timeframe]]</f>
        <v>Next Quarter</v>
      </c>
      <c r="J12369" t="str">
        <f ca="1">OpportunityTbl[[#This Row],[PipelineStep]]</f>
        <v>3-Propose</v>
      </c>
      <c r="K12369" s="13" t="str">
        <f ca="1">OpportunityTbl[[#This Row],[Rating]]</f>
        <v>Warm</v>
      </c>
      <c r="L12369" t="str">
        <f ca="1">_xlfn.XLOOKUP(OpportunityTbl[[#This Row],[SystemUserSeq]],OwnerTbl[SystemUserSeq],OwnerTbl[Owner])</f>
        <v>Renee Lo</v>
      </c>
      <c r="M12369" t="str">
        <f ca="1">_xlfn.XLOOKUP(OpportunityTbl[[#This Row],[AccountSeq]],AccountTbl[AccountSeq],AccountTbl[Account Name])</f>
        <v>Litware Integration</v>
      </c>
      <c r="N12369" t="str">
        <f ca="1">_xlfn.XLOOKUP(OpportunityTbl[[#This Row],[CampaignSeq]],CampaignsTbl[CampaignSeq],CampaignsTbl[Name],"")</f>
        <v>Direct marketing template</v>
      </c>
      <c r="O12369" t="str">
        <f ca="1">IF(OpportunityTbl[[#This Row],[Decision Maker Identified]],"completed","mark complete")</f>
        <v>completed</v>
      </c>
      <c r="P12369" t="str">
        <f ca="1">OpportunityTbl[[#This Row],[Purchase Process]]</f>
        <v>Committee</v>
      </c>
      <c r="Q12369" s="4">
        <f ca="1">OpportunityTbl[[#This Row],[Probability]]*100</f>
        <v>50</v>
      </c>
      <c r="R12369" s="4">
        <f ca="1">OpportunityTbl[[#This Row],[Discount]]*100</f>
        <v>4</v>
      </c>
      <c r="S12369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2370" spans="1:19" x14ac:dyDescent="0.4">
      <c r="A12370" s="33">
        <f>ImportDateTime+(OpportunityTbl[[#This Row],[DateDiff-Minutes]]/1440)</f>
        <v>43900.891287004524</v>
      </c>
      <c r="B12370" t="str">
        <f ca="1">OpportunityTbl[[#This Row],[Status]]</f>
        <v>Won</v>
      </c>
      <c r="C12370" t="str" cm="1">
        <f t="array" aca="1" ref="C12370" ca="1">_xlfn.IFS(Table13[[#This Row],[Status]]="Open","In Progress",Table13[[#This Row],[Status]]="Won","Won",Table13[[#This Row],[Status]]="Lost","Canceled")</f>
        <v>Won</v>
      </c>
      <c r="D12370" s="15">
        <f ca="1">OpportunityTbl[[#This Row],[Pre-Discount]]</f>
        <v>8771</v>
      </c>
      <c r="E12370" s="22">
        <f ca="1">Table13[[#This Row],[Record Created On]]+OpportunityTbl[[#This Row],[DaysToClose]]</f>
        <v>44018.891287004524</v>
      </c>
      <c r="F12370" s="32">
        <f ca="1">IF(Table13[[#This Row],[Status]]="Won",OpportunityTbl[[#This Row],[Value]],"")</f>
        <v>8507.8700000000008</v>
      </c>
      <c r="G12370" s="22">
        <f ca="1">IF(Table13[[#This Row],[Status]]="Open","",Table13[[#This Row],[Est. close date]])</f>
        <v>44018.891287004524</v>
      </c>
      <c r="H12370" s="4" t="str">
        <f ca="1">_xlfn.XLOOKUP(OpportunityTbl[[#This Row],[ProductSeq]],ProductTbl[ProductSeq],ProductTbl[Product],,0,1)</f>
        <v>Airpot Coffee Maker</v>
      </c>
      <c r="I12370" s="22" t="str">
        <f ca="1">OpportunityTbl[[#This Row],[Purchase Timeframe]]</f>
        <v>This Year</v>
      </c>
      <c r="J12370" t="str">
        <f ca="1">OpportunityTbl[[#This Row],[PipelineStep]]</f>
        <v>3-Propose</v>
      </c>
      <c r="K12370" s="13" t="str">
        <f ca="1">OpportunityTbl[[#This Row],[Rating]]</f>
        <v>Warm</v>
      </c>
      <c r="L12370" t="str">
        <f ca="1">_xlfn.XLOOKUP(OpportunityTbl[[#This Row],[SystemUserSeq]],OwnerTbl[SystemUserSeq],OwnerTbl[Owner])</f>
        <v>Kelly Krout</v>
      </c>
      <c r="M12370" t="str">
        <f ca="1">_xlfn.XLOOKUP(OpportunityTbl[[#This Row],[AccountSeq]],AccountTbl[AccountSeq],AccountTbl[Account Name])</f>
        <v>Litware Instrumentation</v>
      </c>
      <c r="N12370" t="str">
        <f ca="1">_xlfn.XLOOKUP(OpportunityTbl[[#This Row],[CampaignSeq]],CampaignsTbl[CampaignSeq],CampaignsTbl[Name],"")</f>
        <v/>
      </c>
      <c r="O12370" t="str">
        <f ca="1">IF(OpportunityTbl[[#This Row],[Decision Maker Identified]],"completed","mark complete")</f>
        <v>completed</v>
      </c>
      <c r="P12370" t="str">
        <f ca="1">OpportunityTbl[[#This Row],[Purchase Process]]</f>
        <v>Unknown</v>
      </c>
      <c r="Q12370" s="4">
        <f ca="1">OpportunityTbl[[#This Row],[Probability]]*100</f>
        <v>50</v>
      </c>
      <c r="R12370" s="4">
        <f ca="1">OpportunityTbl[[#This Row],[Discount]]*100</f>
        <v>3</v>
      </c>
      <c r="S12370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2371" spans="1:19" x14ac:dyDescent="0.4">
      <c r="A12371" s="33">
        <f>ImportDateTime+(OpportunityTbl[[#This Row],[DateDiff-Minutes]]/1440)</f>
        <v>43900.779610748607</v>
      </c>
      <c r="B12371" t="str">
        <f ca="1">OpportunityTbl[[#This Row],[Status]]</f>
        <v>Lost</v>
      </c>
      <c r="C12371" t="str" cm="1">
        <f t="array" aca="1" ref="C12371" ca="1">_xlfn.IFS(Table13[[#This Row],[Status]]="Open","In Progress",Table13[[#This Row],[Status]]="Won","Won",Table13[[#This Row],[Status]]="Lost","Canceled")</f>
        <v>Canceled</v>
      </c>
      <c r="D12371" s="15">
        <f ca="1">OpportunityTbl[[#This Row],[Pre-Discount]]</f>
        <v>28870</v>
      </c>
      <c r="E12371" s="22">
        <f ca="1">Table13[[#This Row],[Record Created On]]+OpportunityTbl[[#This Row],[DaysToClose]]</f>
        <v>43986.279610748607</v>
      </c>
      <c r="F12371" s="32" t="str">
        <f ca="1">IF(Table13[[#This Row],[Status]]="Won",OpportunityTbl[[#This Row],[Value]],"")</f>
        <v/>
      </c>
      <c r="G12371" s="22">
        <f ca="1">IF(Table13[[#This Row],[Status]]="Open","",Table13[[#This Row],[Est. close date]])</f>
        <v>43986.279610748607</v>
      </c>
      <c r="H12371" s="4" t="str">
        <f ca="1">_xlfn.XLOOKUP(OpportunityTbl[[#This Row],[ProductSeq]],ProductTbl[ProductSeq],ProductTbl[Product],,0,1)</f>
        <v>Café Duo Espresso Machine</v>
      </c>
      <c r="I12371" s="22" t="str">
        <f ca="1">OpportunityTbl[[#This Row],[Purchase Timeframe]]</f>
        <v>Next Quarter</v>
      </c>
      <c r="J12371" t="str">
        <f ca="1">OpportunityTbl[[#This Row],[PipelineStep]]</f>
        <v>1-Qualify</v>
      </c>
      <c r="K12371" s="13" t="str">
        <f ca="1">OpportunityTbl[[#This Row],[Rating]]</f>
        <v>Cold</v>
      </c>
      <c r="L12371" t="str">
        <f ca="1">_xlfn.XLOOKUP(OpportunityTbl[[#This Row],[SystemUserSeq]],OwnerTbl[SystemUserSeq],OwnerTbl[Owner])</f>
        <v>Alicia Thomber</v>
      </c>
      <c r="M12371" t="str">
        <f ca="1">_xlfn.XLOOKUP(OpportunityTbl[[#This Row],[AccountSeq]],AccountTbl[AccountSeq],AccountTbl[Account Name])</f>
        <v>Contoso, Ltd</v>
      </c>
      <c r="N12371" t="str">
        <f ca="1">_xlfn.XLOOKUP(OpportunityTbl[[#This Row],[CampaignSeq]],CampaignsTbl[CampaignSeq],CampaignsTbl[Name],"")</f>
        <v/>
      </c>
      <c r="O12371" t="str">
        <f ca="1">IF(OpportunityTbl[[#This Row],[Decision Maker Identified]],"completed","mark complete")</f>
        <v>mark complete</v>
      </c>
      <c r="P12371" t="str">
        <f ca="1">OpportunityTbl[[#This Row],[Purchase Process]]</f>
        <v>Individual</v>
      </c>
      <c r="Q12371" s="4">
        <f ca="1">OpportunityTbl[[#This Row],[Probability]]*100</f>
        <v>10</v>
      </c>
      <c r="R12371" s="4">
        <f ca="1">OpportunityTbl[[#This Row],[Discount]]*100</f>
        <v>2.5</v>
      </c>
      <c r="S1237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372" spans="1:19" x14ac:dyDescent="0.4">
      <c r="A12372" s="33">
        <f>ImportDateTime+(OpportunityTbl[[#This Row],[DateDiff-Minutes]]/1440)</f>
        <v>43900.667923325069</v>
      </c>
      <c r="B12372" t="str">
        <f ca="1">OpportunityTbl[[#This Row],[Status]]</f>
        <v>Won</v>
      </c>
      <c r="C12372" t="str" cm="1">
        <f t="array" aca="1" ref="C12372" ca="1">_xlfn.IFS(Table13[[#This Row],[Status]]="Open","In Progress",Table13[[#This Row],[Status]]="Won","Won",Table13[[#This Row],[Status]]="Lost","Canceled")</f>
        <v>Won</v>
      </c>
      <c r="D12372" s="15">
        <f ca="1">OpportunityTbl[[#This Row],[Pre-Discount]]</f>
        <v>3511</v>
      </c>
      <c r="E12372" s="22">
        <f ca="1">Table13[[#This Row],[Record Created On]]+OpportunityTbl[[#This Row],[DaysToClose]]</f>
        <v>44008.917923325069</v>
      </c>
      <c r="F12372" s="32">
        <f ca="1">IF(Table13[[#This Row],[Status]]="Won",OpportunityTbl[[#This Row],[Value]],"")</f>
        <v>3440.78</v>
      </c>
      <c r="G12372" s="22">
        <f ca="1">IF(Table13[[#This Row],[Status]]="Open","",Table13[[#This Row],[Est. close date]])</f>
        <v>44008.917923325069</v>
      </c>
      <c r="H12372" s="4" t="str">
        <f ca="1">_xlfn.XLOOKUP(OpportunityTbl[[#This Row],[ProductSeq]],ProductTbl[ProductSeq],ProductTbl[Product],,0,1)</f>
        <v>Café Grande Espresso Machine</v>
      </c>
      <c r="I12372" s="22" t="str">
        <f ca="1">OpportunityTbl[[#This Row],[Purchase Timeframe]]</f>
        <v>Next Quarter</v>
      </c>
      <c r="J12372" t="str">
        <f ca="1">OpportunityTbl[[#This Row],[PipelineStep]]</f>
        <v>3-Propose</v>
      </c>
      <c r="K12372" s="13" t="str">
        <f ca="1">OpportunityTbl[[#This Row],[Rating]]</f>
        <v>Warm</v>
      </c>
      <c r="L12372" t="str">
        <f ca="1">_xlfn.XLOOKUP(OpportunityTbl[[#This Row],[SystemUserSeq]],OwnerTbl[SystemUserSeq],OwnerTbl[Owner])</f>
        <v>Amy Alberts</v>
      </c>
      <c r="M12372" t="str">
        <f ca="1">_xlfn.XLOOKUP(OpportunityTbl[[#This Row],[AccountSeq]],AccountTbl[AccountSeq],AccountTbl[Account Name])</f>
        <v>City Power &amp; Light</v>
      </c>
      <c r="N12372" t="str">
        <f ca="1">_xlfn.XLOOKUP(OpportunityTbl[[#This Row],[CampaignSeq]],CampaignsTbl[CampaignSeq],CampaignsTbl[Name],"")</f>
        <v/>
      </c>
      <c r="O12372" t="str">
        <f ca="1">IF(OpportunityTbl[[#This Row],[Decision Maker Identified]],"completed","mark complete")</f>
        <v>completed</v>
      </c>
      <c r="P12372" t="str">
        <f ca="1">OpportunityTbl[[#This Row],[Purchase Process]]</f>
        <v>Unknown</v>
      </c>
      <c r="Q12372" s="4">
        <f ca="1">OpportunityTbl[[#This Row],[Probability]]*100</f>
        <v>50</v>
      </c>
      <c r="R12372" s="4">
        <f ca="1">OpportunityTbl[[#This Row],[Discount]]*100</f>
        <v>2</v>
      </c>
      <c r="S12372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2373" spans="1:19" x14ac:dyDescent="0.4">
      <c r="A12373" s="33">
        <f>ImportDateTime+(OpportunityTbl[[#This Row],[DateDiff-Minutes]]/1440)</f>
        <v>43900.556224732783</v>
      </c>
      <c r="B12373" t="str">
        <f ca="1">OpportunityTbl[[#This Row],[Status]]</f>
        <v>Lost</v>
      </c>
      <c r="C12373" t="str" cm="1">
        <f t="array" aca="1" ref="C12373" ca="1">_xlfn.IFS(Table13[[#This Row],[Status]]="Open","In Progress",Table13[[#This Row],[Status]]="Won","Won",Table13[[#This Row],[Status]]="Lost","Canceled")</f>
        <v>Canceled</v>
      </c>
      <c r="D12373" s="15">
        <f ca="1">OpportunityTbl[[#This Row],[Pre-Discount]]</f>
        <v>12420</v>
      </c>
      <c r="E12373" s="22">
        <f ca="1">Table13[[#This Row],[Record Created On]]+OpportunityTbl[[#This Row],[DaysToClose]]</f>
        <v>43977.056224732783</v>
      </c>
      <c r="F12373" s="32" t="str">
        <f ca="1">IF(Table13[[#This Row],[Status]]="Won",OpportunityTbl[[#This Row],[Value]],"")</f>
        <v/>
      </c>
      <c r="G12373" s="22">
        <f ca="1">IF(Table13[[#This Row],[Status]]="Open","",Table13[[#This Row],[Est. close date]])</f>
        <v>43977.056224732783</v>
      </c>
      <c r="H12373" s="4" t="str">
        <f ca="1">_xlfn.XLOOKUP(OpportunityTbl[[#This Row],[ProductSeq]],ProductTbl[ProductSeq],ProductTbl[Product],,0,1)</f>
        <v>Ice Machine</v>
      </c>
      <c r="I12373" s="22" t="str">
        <f ca="1">OpportunityTbl[[#This Row],[Purchase Timeframe]]</f>
        <v>This Quarter</v>
      </c>
      <c r="J12373" t="str">
        <f ca="1">OpportunityTbl[[#This Row],[PipelineStep]]</f>
        <v>1-Qualify</v>
      </c>
      <c r="K12373" s="13" t="str">
        <f ca="1">OpportunityTbl[[#This Row],[Rating]]</f>
        <v>Cold</v>
      </c>
      <c r="L12373" t="str">
        <f ca="1">_xlfn.XLOOKUP(OpportunityTbl[[#This Row],[SystemUserSeq]],OwnerTbl[SystemUserSeq],OwnerTbl[Owner])</f>
        <v>Kelly Krout</v>
      </c>
      <c r="M12373" t="str">
        <f ca="1">_xlfn.XLOOKUP(OpportunityTbl[[#This Row],[AccountSeq]],AccountTbl[AccountSeq],AccountTbl[Account Name])</f>
        <v>Contoso Pharmaceuticals (sample)</v>
      </c>
      <c r="N12373" t="str">
        <f ca="1">_xlfn.XLOOKUP(OpportunityTbl[[#This Row],[CampaignSeq]],CampaignsTbl[CampaignSeq],CampaignsTbl[Name],"")</f>
        <v>New ad campaign</v>
      </c>
      <c r="O12373" t="str">
        <f ca="1">IF(OpportunityTbl[[#This Row],[Decision Maker Identified]],"completed","mark complete")</f>
        <v>completed</v>
      </c>
      <c r="P12373" t="str">
        <f ca="1">OpportunityTbl[[#This Row],[Purchase Process]]</f>
        <v>Individual</v>
      </c>
      <c r="Q12373" s="4">
        <f ca="1">OpportunityTbl[[#This Row],[Probability]]*100</f>
        <v>10</v>
      </c>
      <c r="R12373" s="4">
        <f ca="1">OpportunityTbl[[#This Row],[Discount]]*100</f>
        <v>3.5000000000000004</v>
      </c>
      <c r="S12373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2374" spans="1:19" x14ac:dyDescent="0.4">
      <c r="A12374" s="33">
        <f>ImportDateTime+(OpportunityTbl[[#This Row],[DateDiff-Minutes]]/1440)</f>
        <v>43900.444514970644</v>
      </c>
      <c r="B12374" t="str">
        <f ca="1">OpportunityTbl[[#This Row],[Status]]</f>
        <v>Won</v>
      </c>
      <c r="C12374" t="str" cm="1">
        <f t="array" aca="1" ref="C12374" ca="1">_xlfn.IFS(Table13[[#This Row],[Status]]="Open","In Progress",Table13[[#This Row],[Status]]="Won","Won",Table13[[#This Row],[Status]]="Lost","Canceled")</f>
        <v>Won</v>
      </c>
      <c r="D12374" s="15">
        <f ca="1">OpportunityTbl[[#This Row],[Pre-Discount]]</f>
        <v>7235</v>
      </c>
      <c r="E12374" s="22">
        <f ca="1">Table13[[#This Row],[Record Created On]]+OpportunityTbl[[#This Row],[DaysToClose]]</f>
        <v>44010.444514970644</v>
      </c>
      <c r="F12374" s="32">
        <f ca="1">IF(Table13[[#This Row],[Status]]="Won",OpportunityTbl[[#This Row],[Value]],"")</f>
        <v>6945.6</v>
      </c>
      <c r="G12374" s="22">
        <f ca="1">IF(Table13[[#This Row],[Status]]="Open","",Table13[[#This Row],[Est. close date]])</f>
        <v>44010.444514970644</v>
      </c>
      <c r="H12374" s="4" t="str">
        <f ca="1">_xlfn.XLOOKUP(OpportunityTbl[[#This Row],[ProductSeq]],ProductTbl[ProductSeq],ProductTbl[Product],,0,1)</f>
        <v>Semiautomatic Espresso Machine</v>
      </c>
      <c r="I12374" s="22" t="str">
        <f ca="1">OpportunityTbl[[#This Row],[Purchase Timeframe]]</f>
        <v>Next Quarter</v>
      </c>
      <c r="J12374" t="str">
        <f ca="1">OpportunityTbl[[#This Row],[PipelineStep]]</f>
        <v>3-Propose</v>
      </c>
      <c r="K12374" s="13" t="str">
        <f ca="1">OpportunityTbl[[#This Row],[Rating]]</f>
        <v>Warm</v>
      </c>
      <c r="L12374" t="str">
        <f ca="1">_xlfn.XLOOKUP(OpportunityTbl[[#This Row],[SystemUserSeq]],OwnerTbl[SystemUserSeq],OwnerTbl[Owner])</f>
        <v>Allie Bellew</v>
      </c>
      <c r="M12374" t="str">
        <f ca="1">_xlfn.XLOOKUP(OpportunityTbl[[#This Row],[AccountSeq]],AccountTbl[AccountSeq],AccountTbl[Account Name])</f>
        <v>A. Datum Corporation (sample)</v>
      </c>
      <c r="N12374" t="str">
        <f ca="1">_xlfn.XLOOKUP(OpportunityTbl[[#This Row],[CampaignSeq]],CampaignsTbl[CampaignSeq],CampaignsTbl[Name],"")</f>
        <v/>
      </c>
      <c r="O12374" t="str">
        <f ca="1">IF(OpportunityTbl[[#This Row],[Decision Maker Identified]],"completed","mark complete")</f>
        <v>mark complete</v>
      </c>
      <c r="P12374" t="str">
        <f ca="1">OpportunityTbl[[#This Row],[Purchase Process]]</f>
        <v>Unknown</v>
      </c>
      <c r="Q12374" s="4">
        <f ca="1">OpportunityTbl[[#This Row],[Probability]]*100</f>
        <v>50</v>
      </c>
      <c r="R12374" s="4">
        <f ca="1">OpportunityTbl[[#This Row],[Discount]]*100</f>
        <v>4</v>
      </c>
      <c r="S1237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375" spans="1:19" x14ac:dyDescent="0.4">
      <c r="A12375" s="33">
        <f>ImportDateTime+(OpportunityTbl[[#This Row],[DateDiff-Minutes]]/1440)</f>
        <v>43900.332794037524</v>
      </c>
      <c r="B12375" t="str">
        <f ca="1">OpportunityTbl[[#This Row],[Status]]</f>
        <v>Lost</v>
      </c>
      <c r="C12375" t="str" cm="1">
        <f t="array" aca="1" ref="C12375" ca="1">_xlfn.IFS(Table13[[#This Row],[Status]]="Open","In Progress",Table13[[#This Row],[Status]]="Won","Won",Table13[[#This Row],[Status]]="Lost","Canceled")</f>
        <v>Canceled</v>
      </c>
      <c r="D12375" s="15">
        <f ca="1">OpportunityTbl[[#This Row],[Pre-Discount]]</f>
        <v>14210</v>
      </c>
      <c r="E12375" s="22">
        <f ca="1">Table13[[#This Row],[Record Created On]]+OpportunityTbl[[#This Row],[DaysToClose]]</f>
        <v>43978.082794037524</v>
      </c>
      <c r="F12375" s="32" t="str">
        <f ca="1">IF(Table13[[#This Row],[Status]]="Won",OpportunityTbl[[#This Row],[Value]],"")</f>
        <v/>
      </c>
      <c r="G12375" s="22">
        <f ca="1">IF(Table13[[#This Row],[Status]]="Open","",Table13[[#This Row],[Est. close date]])</f>
        <v>43978.082794037524</v>
      </c>
      <c r="H12375" s="4" t="str">
        <f ca="1">_xlfn.XLOOKUP(OpportunityTbl[[#This Row],[ProductSeq]],ProductTbl[ProductSeq],ProductTbl[Product],,0,1)</f>
        <v>Ice Machine</v>
      </c>
      <c r="I12375" s="22" t="str">
        <f ca="1">OpportunityTbl[[#This Row],[Purchase Timeframe]]</f>
        <v>This Quarter</v>
      </c>
      <c r="J12375" t="str">
        <f ca="1">OpportunityTbl[[#This Row],[PipelineStep]]</f>
        <v>1-Qualify</v>
      </c>
      <c r="K12375" s="13" t="str">
        <f ca="1">OpportunityTbl[[#This Row],[Rating]]</f>
        <v>Cold</v>
      </c>
      <c r="L12375" t="str">
        <f ca="1">_xlfn.XLOOKUP(OpportunityTbl[[#This Row],[SystemUserSeq]],OwnerTbl[SystemUserSeq],OwnerTbl[Owner])</f>
        <v>Alan Steiner</v>
      </c>
      <c r="M12375" t="str">
        <f ca="1">_xlfn.XLOOKUP(OpportunityTbl[[#This Row],[AccountSeq]],AccountTbl[AccountSeq],AccountTbl[Account Name])</f>
        <v>City Power &amp; Light Instrumentation</v>
      </c>
      <c r="N12375" t="str">
        <f ca="1">_xlfn.XLOOKUP(OpportunityTbl[[#This Row],[CampaignSeq]],CampaignsTbl[CampaignSeq],CampaignsTbl[Name],"")</f>
        <v/>
      </c>
      <c r="O12375" t="str">
        <f ca="1">IF(OpportunityTbl[[#This Row],[Decision Maker Identified]],"completed","mark complete")</f>
        <v>mark complete</v>
      </c>
      <c r="P12375" t="str">
        <f ca="1">OpportunityTbl[[#This Row],[Purchase Process]]</f>
        <v>Unknown</v>
      </c>
      <c r="Q12375" s="4">
        <f ca="1">OpportunityTbl[[#This Row],[Probability]]*100</f>
        <v>10</v>
      </c>
      <c r="R12375" s="4">
        <f ca="1">OpportunityTbl[[#This Row],[Discount]]*100</f>
        <v>4.5</v>
      </c>
      <c r="S12375" t="str">
        <f ca="1">Table13[[#This Row],[Potential Customer]]&amp;" | "&amp;_xlfn.XLOOKUP(OpportunityTbl[[#This Row],[ProductSeq]], ProductTbl[ProductSeq],ProductTbl[Product])</f>
        <v>City Power &amp; Light Instrumentation | Ice Machine</v>
      </c>
    </row>
    <row r="12376" spans="1:19" x14ac:dyDescent="0.4">
      <c r="A12376" s="33">
        <f>ImportDateTime+(OpportunityTbl[[#This Row],[DateDiff-Minutes]]/1440)</f>
        <v>43900.221061932316</v>
      </c>
      <c r="B12376" t="str">
        <f ca="1">OpportunityTbl[[#This Row],[Status]]</f>
        <v>Lost</v>
      </c>
      <c r="C12376" t="str" cm="1">
        <f t="array" aca="1" ref="C12376" ca="1">_xlfn.IFS(Table13[[#This Row],[Status]]="Open","In Progress",Table13[[#This Row],[Status]]="Won","Won",Table13[[#This Row],[Status]]="Lost","Canceled")</f>
        <v>Canceled</v>
      </c>
      <c r="D12376" s="15">
        <f ca="1">OpportunityTbl[[#This Row],[Pre-Discount]]</f>
        <v>20627</v>
      </c>
      <c r="E12376" s="22">
        <f ca="1">Table13[[#This Row],[Record Created On]]+OpportunityTbl[[#This Row],[DaysToClose]]</f>
        <v>44005.721061932316</v>
      </c>
      <c r="F12376" s="32" t="str">
        <f ca="1">IF(Table13[[#This Row],[Status]]="Won",OpportunityTbl[[#This Row],[Value]],"")</f>
        <v/>
      </c>
      <c r="G12376" s="22">
        <f ca="1">IF(Table13[[#This Row],[Status]]="Open","",Table13[[#This Row],[Est. close date]])</f>
        <v>44005.721061932316</v>
      </c>
      <c r="H12376" s="4" t="str">
        <f ca="1">_xlfn.XLOOKUP(OpportunityTbl[[#This Row],[ProductSeq]],ProductTbl[ProductSeq],ProductTbl[Product],,0,1)</f>
        <v>Café Duo Espresso Machine</v>
      </c>
      <c r="I12376" s="22" t="str">
        <f ca="1">OpportunityTbl[[#This Row],[Purchase Timeframe]]</f>
        <v>Next Quarter</v>
      </c>
      <c r="J12376" t="str">
        <f ca="1">OpportunityTbl[[#This Row],[PipelineStep]]</f>
        <v>1-Qualify</v>
      </c>
      <c r="K12376" s="13" t="str">
        <f ca="1">OpportunityTbl[[#This Row],[Rating]]</f>
        <v>Cold</v>
      </c>
      <c r="L12376" t="str">
        <f ca="1">_xlfn.XLOOKUP(OpportunityTbl[[#This Row],[SystemUserSeq]],OwnerTbl[SystemUserSeq],OwnerTbl[Owner])</f>
        <v>Alicia Thomber</v>
      </c>
      <c r="M12376" t="str">
        <f ca="1">_xlfn.XLOOKUP(OpportunityTbl[[#This Row],[AccountSeq]],AccountTbl[AccountSeq],AccountTbl[Account Name])</f>
        <v>Contoso, Ltd</v>
      </c>
      <c r="N12376" t="str">
        <f ca="1">_xlfn.XLOOKUP(OpportunityTbl[[#This Row],[CampaignSeq]],CampaignsTbl[CampaignSeq],CampaignsTbl[Name],"")</f>
        <v/>
      </c>
      <c r="O12376" t="str">
        <f ca="1">IF(OpportunityTbl[[#This Row],[Decision Maker Identified]],"completed","mark complete")</f>
        <v>completed</v>
      </c>
      <c r="P12376" t="str">
        <f ca="1">OpportunityTbl[[#This Row],[Purchase Process]]</f>
        <v>Unknown</v>
      </c>
      <c r="Q12376" s="4">
        <f ca="1">OpportunityTbl[[#This Row],[Probability]]*100</f>
        <v>10</v>
      </c>
      <c r="R12376" s="4">
        <f ca="1">OpportunityTbl[[#This Row],[Discount]]*100</f>
        <v>2.5</v>
      </c>
      <c r="S1237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377" spans="1:19" x14ac:dyDescent="0.4">
      <c r="A12377" s="33">
        <f>ImportDateTime+(OpportunityTbl[[#This Row],[DateDiff-Minutes]]/1440)</f>
        <v>43900.109318653893</v>
      </c>
      <c r="B12377" t="str">
        <f ca="1">OpportunityTbl[[#This Row],[Status]]</f>
        <v>Won</v>
      </c>
      <c r="C12377" t="str" cm="1">
        <f t="array" aca="1" ref="C12377" ca="1">_xlfn.IFS(Table13[[#This Row],[Status]]="Open","In Progress",Table13[[#This Row],[Status]]="Won","Won",Table13[[#This Row],[Status]]="Lost","Canceled")</f>
        <v>Won</v>
      </c>
      <c r="D12377" s="15">
        <f ca="1">OpportunityTbl[[#This Row],[Pre-Discount]]</f>
        <v>5588</v>
      </c>
      <c r="E12377" s="22">
        <f ca="1">Table13[[#This Row],[Record Created On]]+OpportunityTbl[[#This Row],[DaysToClose]]</f>
        <v>44010.109318653893</v>
      </c>
      <c r="F12377" s="32">
        <f ca="1">IF(Table13[[#This Row],[Status]]="Won",OpportunityTbl[[#This Row],[Value]],"")</f>
        <v>5364.48</v>
      </c>
      <c r="G12377" s="22">
        <f ca="1">IF(Table13[[#This Row],[Status]]="Open","",Table13[[#This Row],[Est. close date]])</f>
        <v>44010.109318653893</v>
      </c>
      <c r="H12377" s="4" t="str">
        <f ca="1">_xlfn.XLOOKUP(OpportunityTbl[[#This Row],[ProductSeq]],ProductTbl[ProductSeq],ProductTbl[Product],,0,1)</f>
        <v>Semiautomatic Espresso Machine</v>
      </c>
      <c r="I12377" s="22" t="str">
        <f ca="1">OpportunityTbl[[#This Row],[Purchase Timeframe]]</f>
        <v>Next Quarter</v>
      </c>
      <c r="J12377" t="str">
        <f ca="1">OpportunityTbl[[#This Row],[PipelineStep]]</f>
        <v>3-Propose</v>
      </c>
      <c r="K12377" s="13" t="str">
        <f ca="1">OpportunityTbl[[#This Row],[Rating]]</f>
        <v>Warm</v>
      </c>
      <c r="L12377" t="str">
        <f ca="1">_xlfn.XLOOKUP(OpportunityTbl[[#This Row],[SystemUserSeq]],OwnerTbl[SystemUserSeq],OwnerTbl[Owner])</f>
        <v>Allie Bellew</v>
      </c>
      <c r="M12377" t="str">
        <f ca="1">_xlfn.XLOOKUP(OpportunityTbl[[#This Row],[AccountSeq]],AccountTbl[AccountSeq],AccountTbl[Account Name])</f>
        <v>A. Datum Corporation (sample)</v>
      </c>
      <c r="N12377" t="str">
        <f ca="1">_xlfn.XLOOKUP(OpportunityTbl[[#This Row],[CampaignSeq]],CampaignsTbl[CampaignSeq],CampaignsTbl[Name],"")</f>
        <v>Event campaign template</v>
      </c>
      <c r="O12377" t="str">
        <f ca="1">IF(OpportunityTbl[[#This Row],[Decision Maker Identified]],"completed","mark complete")</f>
        <v>completed</v>
      </c>
      <c r="P12377" t="str">
        <f ca="1">OpportunityTbl[[#This Row],[Purchase Process]]</f>
        <v>Individual</v>
      </c>
      <c r="Q12377" s="4">
        <f ca="1">OpportunityTbl[[#This Row],[Probability]]*100</f>
        <v>50</v>
      </c>
      <c r="R12377" s="4">
        <f ca="1">OpportunityTbl[[#This Row],[Discount]]*100</f>
        <v>4</v>
      </c>
      <c r="S1237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378" spans="1:19" x14ac:dyDescent="0.4">
      <c r="A12378" s="33">
        <f>ImportDateTime+(OpportunityTbl[[#This Row],[DateDiff-Minutes]]/1440)</f>
        <v>43899.997564201141</v>
      </c>
      <c r="B12378" t="str">
        <f ca="1">OpportunityTbl[[#This Row],[Status]]</f>
        <v>Lost</v>
      </c>
      <c r="C12378" t="str" cm="1">
        <f t="array" aca="1" ref="C12378" ca="1">_xlfn.IFS(Table13[[#This Row],[Status]]="Open","In Progress",Table13[[#This Row],[Status]]="Won","Won",Table13[[#This Row],[Status]]="Lost","Canceled")</f>
        <v>Canceled</v>
      </c>
      <c r="D12378" s="15">
        <f ca="1">OpportunityTbl[[#This Row],[Pre-Discount]]</f>
        <v>12486</v>
      </c>
      <c r="E12378" s="22">
        <f ca="1">Table13[[#This Row],[Record Created On]]+OpportunityTbl[[#This Row],[DaysToClose]]</f>
        <v>43995.497564201141</v>
      </c>
      <c r="F12378" s="32" t="str">
        <f ca="1">IF(Table13[[#This Row],[Status]]="Won",OpportunityTbl[[#This Row],[Value]],"")</f>
        <v/>
      </c>
      <c r="G12378" s="22">
        <f ca="1">IF(Table13[[#This Row],[Status]]="Open","",Table13[[#This Row],[Est. close date]])</f>
        <v>43995.497564201141</v>
      </c>
      <c r="H12378" s="4" t="str">
        <f ca="1">_xlfn.XLOOKUP(OpportunityTbl[[#This Row],[ProductSeq]],ProductTbl[ProductSeq],ProductTbl[Product],,0,1)</f>
        <v>Café Duo Espresso Machine</v>
      </c>
      <c r="I12378" s="22" t="str">
        <f ca="1">OpportunityTbl[[#This Row],[Purchase Timeframe]]</f>
        <v>Next Quarter</v>
      </c>
      <c r="J12378" t="str">
        <f ca="1">OpportunityTbl[[#This Row],[PipelineStep]]</f>
        <v>1-Qualify</v>
      </c>
      <c r="K12378" s="13" t="str">
        <f ca="1">OpportunityTbl[[#This Row],[Rating]]</f>
        <v>Cold</v>
      </c>
      <c r="L12378" t="str">
        <f ca="1">_xlfn.XLOOKUP(OpportunityTbl[[#This Row],[SystemUserSeq]],OwnerTbl[SystemUserSeq],OwnerTbl[Owner])</f>
        <v>Alicia Thomber</v>
      </c>
      <c r="M12378" t="str">
        <f ca="1">_xlfn.XLOOKUP(OpportunityTbl[[#This Row],[AccountSeq]],AccountTbl[AccountSeq],AccountTbl[Account Name])</f>
        <v>Contoso, Ltd</v>
      </c>
      <c r="N12378" t="str">
        <f ca="1">_xlfn.XLOOKUP(OpportunityTbl[[#This Row],[CampaignSeq]],CampaignsTbl[CampaignSeq],CampaignsTbl[Name],"")</f>
        <v>New ad campaign</v>
      </c>
      <c r="O12378" t="str">
        <f ca="1">IF(OpportunityTbl[[#This Row],[Decision Maker Identified]],"completed","mark complete")</f>
        <v>completed</v>
      </c>
      <c r="P12378" t="str">
        <f ca="1">OpportunityTbl[[#This Row],[Purchase Process]]</f>
        <v>Unknown</v>
      </c>
      <c r="Q12378" s="4">
        <f ca="1">OpportunityTbl[[#This Row],[Probability]]*100</f>
        <v>10</v>
      </c>
      <c r="R12378" s="4">
        <f ca="1">OpportunityTbl[[#This Row],[Discount]]*100</f>
        <v>2.5</v>
      </c>
      <c r="S1237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379" spans="1:19" x14ac:dyDescent="0.4">
      <c r="A12379" s="33">
        <f>ImportDateTime+(OpportunityTbl[[#This Row],[DateDiff-Minutes]]/1440)</f>
        <v>43899.885798572948</v>
      </c>
      <c r="B12379" t="str">
        <f ca="1">OpportunityTbl[[#This Row],[Status]]</f>
        <v>Lost</v>
      </c>
      <c r="C12379" t="str" cm="1">
        <f t="array" aca="1" ref="C12379" ca="1">_xlfn.IFS(Table13[[#This Row],[Status]]="Open","In Progress",Table13[[#This Row],[Status]]="Won","Won",Table13[[#This Row],[Status]]="Lost","Canceled")</f>
        <v>Canceled</v>
      </c>
      <c r="D12379" s="15">
        <f ca="1">OpportunityTbl[[#This Row],[Pre-Discount]]</f>
        <v>4619</v>
      </c>
      <c r="E12379" s="22">
        <f ca="1">Table13[[#This Row],[Record Created On]]+OpportunityTbl[[#This Row],[DaysToClose]]</f>
        <v>43992.635798572948</v>
      </c>
      <c r="F12379" s="32" t="str">
        <f ca="1">IF(Table13[[#This Row],[Status]]="Won",OpportunityTbl[[#This Row],[Value]],"")</f>
        <v/>
      </c>
      <c r="G12379" s="22">
        <f ca="1">IF(Table13[[#This Row],[Status]]="Open","",Table13[[#This Row],[Est. close date]])</f>
        <v>43992.635798572948</v>
      </c>
      <c r="H12379" s="4" t="str">
        <f ca="1">_xlfn.XLOOKUP(OpportunityTbl[[#This Row],[ProductSeq]],ProductTbl[ProductSeq],ProductTbl[Product],,0,1)</f>
        <v>Café A-100 Automatic</v>
      </c>
      <c r="I12379" s="22" t="str">
        <f ca="1">OpportunityTbl[[#This Row],[Purchase Timeframe]]</f>
        <v>Next Quarter</v>
      </c>
      <c r="J12379" t="str">
        <f ca="1">OpportunityTbl[[#This Row],[PipelineStep]]</f>
        <v>1-Qualify</v>
      </c>
      <c r="K12379" s="13" t="str">
        <f ca="1">OpportunityTbl[[#This Row],[Rating]]</f>
        <v>Cold</v>
      </c>
      <c r="L12379" t="str">
        <f ca="1">_xlfn.XLOOKUP(OpportunityTbl[[#This Row],[SystemUserSeq]],OwnerTbl[SystemUserSeq],OwnerTbl[Owner])</f>
        <v>Anne Weiler</v>
      </c>
      <c r="M12379" t="str">
        <f ca="1">_xlfn.XLOOKUP(OpportunityTbl[[#This Row],[AccountSeq]],AccountTbl[AccountSeq],AccountTbl[Account Name])</f>
        <v>Blue Yonder Airlines</v>
      </c>
      <c r="N12379" t="str">
        <f ca="1">_xlfn.XLOOKUP(OpportunityTbl[[#This Row],[CampaignSeq]],CampaignsTbl[CampaignSeq],CampaignsTbl[Name],"")</f>
        <v/>
      </c>
      <c r="O12379" t="str">
        <f ca="1">IF(OpportunityTbl[[#This Row],[Decision Maker Identified]],"completed","mark complete")</f>
        <v>completed</v>
      </c>
      <c r="P12379" t="str">
        <f ca="1">OpportunityTbl[[#This Row],[Purchase Process]]</f>
        <v>Committee</v>
      </c>
      <c r="Q12379" s="4">
        <f ca="1">OpportunityTbl[[#This Row],[Probability]]*100</f>
        <v>10</v>
      </c>
      <c r="R12379" s="4">
        <f ca="1">OpportunityTbl[[#This Row],[Discount]]*100</f>
        <v>5</v>
      </c>
      <c r="S1237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380" spans="1:19" x14ac:dyDescent="0.4">
      <c r="A12380" s="33">
        <f>ImportDateTime+(OpportunityTbl[[#This Row],[DateDiff-Minutes]]/1440)</f>
        <v>43899.774021768186</v>
      </c>
      <c r="B12380" t="str">
        <f ca="1">OpportunityTbl[[#This Row],[Status]]</f>
        <v>Lost</v>
      </c>
      <c r="C12380" t="str" cm="1">
        <f t="array" aca="1" ref="C12380" ca="1">_xlfn.IFS(Table13[[#This Row],[Status]]="Open","In Progress",Table13[[#This Row],[Status]]="Won","Won",Table13[[#This Row],[Status]]="Lost","Canceled")</f>
        <v>Canceled</v>
      </c>
      <c r="D12380" s="15">
        <f ca="1">OpportunityTbl[[#This Row],[Pre-Discount]]</f>
        <v>3503</v>
      </c>
      <c r="E12380" s="22">
        <f ca="1">Table13[[#This Row],[Record Created On]]+OpportunityTbl[[#This Row],[DaysToClose]]</f>
        <v>43983.774021768186</v>
      </c>
      <c r="F12380" s="32" t="str">
        <f ca="1">IF(Table13[[#This Row],[Status]]="Won",OpportunityTbl[[#This Row],[Value]],"")</f>
        <v/>
      </c>
      <c r="G12380" s="22">
        <f ca="1">IF(Table13[[#This Row],[Status]]="Open","",Table13[[#This Row],[Est. close date]])</f>
        <v>43983.774021768186</v>
      </c>
      <c r="H12380" s="4" t="str">
        <f ca="1">_xlfn.XLOOKUP(OpportunityTbl[[#This Row],[ProductSeq]],ProductTbl[ProductSeq],ProductTbl[Product],,0,1)</f>
        <v>Café Grande Espresso Machine</v>
      </c>
      <c r="I12380" s="22" t="str">
        <f ca="1">OpportunityTbl[[#This Row],[Purchase Timeframe]]</f>
        <v>Next Quarter</v>
      </c>
      <c r="J12380" t="str">
        <f ca="1">OpportunityTbl[[#This Row],[PipelineStep]]</f>
        <v>1-Qualify</v>
      </c>
      <c r="K12380" s="13" t="str">
        <f ca="1">OpportunityTbl[[#This Row],[Rating]]</f>
        <v>Cold</v>
      </c>
      <c r="L12380" t="str">
        <f ca="1">_xlfn.XLOOKUP(OpportunityTbl[[#This Row],[SystemUserSeq]],OwnerTbl[SystemUserSeq],OwnerTbl[Owner])</f>
        <v>Amy Alberts</v>
      </c>
      <c r="M12380" t="str">
        <f ca="1">_xlfn.XLOOKUP(OpportunityTbl[[#This Row],[AccountSeq]],AccountTbl[AccountSeq],AccountTbl[Account Name])</f>
        <v>Fourth Coffee (sample)</v>
      </c>
      <c r="N12380" t="str">
        <f ca="1">_xlfn.XLOOKUP(OpportunityTbl[[#This Row],[CampaignSeq]],CampaignsTbl[CampaignSeq],CampaignsTbl[Name],"")</f>
        <v/>
      </c>
      <c r="O12380" t="str">
        <f ca="1">IF(OpportunityTbl[[#This Row],[Decision Maker Identified]],"completed","mark complete")</f>
        <v>completed</v>
      </c>
      <c r="P12380" t="str">
        <f ca="1">OpportunityTbl[[#This Row],[Purchase Process]]</f>
        <v>Committee</v>
      </c>
      <c r="Q12380" s="4">
        <f ca="1">OpportunityTbl[[#This Row],[Probability]]*100</f>
        <v>10</v>
      </c>
      <c r="R12380" s="4">
        <f ca="1">OpportunityTbl[[#This Row],[Discount]]*100</f>
        <v>2</v>
      </c>
      <c r="S1238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381" spans="1:19" x14ac:dyDescent="0.4">
      <c r="A12381" s="33">
        <f>ImportDateTime+(OpportunityTbl[[#This Row],[DateDiff-Minutes]]/1440)</f>
        <v>43899.662233785748</v>
      </c>
      <c r="B12381" t="str">
        <f ca="1">OpportunityTbl[[#This Row],[Status]]</f>
        <v>Lost</v>
      </c>
      <c r="C12381" t="str" cm="1">
        <f t="array" aca="1" ref="C12381" ca="1">_xlfn.IFS(Table13[[#This Row],[Status]]="Open","In Progress",Table13[[#This Row],[Status]]="Won","Won",Table13[[#This Row],[Status]]="Lost","Canceled")</f>
        <v>Canceled</v>
      </c>
      <c r="D12381" s="15">
        <f ca="1">OpportunityTbl[[#This Row],[Pre-Discount]]</f>
        <v>16966</v>
      </c>
      <c r="E12381" s="22">
        <f ca="1">Table13[[#This Row],[Record Created On]]+OpportunityTbl[[#This Row],[DaysToClose]]</f>
        <v>43970.412233785748</v>
      </c>
      <c r="F12381" s="32" t="str">
        <f ca="1">IF(Table13[[#This Row],[Status]]="Won",OpportunityTbl[[#This Row],[Value]],"")</f>
        <v/>
      </c>
      <c r="G12381" s="22">
        <f ca="1">IF(Table13[[#This Row],[Status]]="Open","",Table13[[#This Row],[Est. close date]])</f>
        <v>43970.412233785748</v>
      </c>
      <c r="H12381" s="4" t="str">
        <f ca="1">_xlfn.XLOOKUP(OpportunityTbl[[#This Row],[ProductSeq]],ProductTbl[ProductSeq],ProductTbl[Product],,0,1)</f>
        <v>Airpot XL Coffee Maker</v>
      </c>
      <c r="I12381" s="22" t="str">
        <f ca="1">OpportunityTbl[[#This Row],[Purchase Timeframe]]</f>
        <v>This Quarter</v>
      </c>
      <c r="J12381" t="str">
        <f ca="1">OpportunityTbl[[#This Row],[PipelineStep]]</f>
        <v>1-Qualify</v>
      </c>
      <c r="K12381" s="13" t="str">
        <f ca="1">OpportunityTbl[[#This Row],[Rating]]</f>
        <v>Cold</v>
      </c>
      <c r="L12381" t="str">
        <f ca="1">_xlfn.XLOOKUP(OpportunityTbl[[#This Row],[SystemUserSeq]],OwnerTbl[SystemUserSeq],OwnerTbl[Owner])</f>
        <v>Anne Weiler</v>
      </c>
      <c r="M12381" t="str">
        <f ca="1">_xlfn.XLOOKUP(OpportunityTbl[[#This Row],[AccountSeq]],AccountTbl[AccountSeq],AccountTbl[Account Name])</f>
        <v>Blue Yonder Airlines</v>
      </c>
      <c r="N12381" t="str">
        <f ca="1">_xlfn.XLOOKUP(OpportunityTbl[[#This Row],[CampaignSeq]],CampaignsTbl[CampaignSeq],CampaignsTbl[Name],"")</f>
        <v/>
      </c>
      <c r="O12381" t="str">
        <f ca="1">IF(OpportunityTbl[[#This Row],[Decision Maker Identified]],"completed","mark complete")</f>
        <v>completed</v>
      </c>
      <c r="P12381" t="str">
        <f ca="1">OpportunityTbl[[#This Row],[Purchase Process]]</f>
        <v>Unknown</v>
      </c>
      <c r="Q12381" s="4">
        <f ca="1">OpportunityTbl[[#This Row],[Probability]]*100</f>
        <v>10</v>
      </c>
      <c r="R12381" s="4">
        <f ca="1">OpportunityTbl[[#This Row],[Discount]]*100</f>
        <v>4</v>
      </c>
      <c r="S12381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2382" spans="1:19" x14ac:dyDescent="0.4">
      <c r="A12382" s="33">
        <f>ImportDateTime+(OpportunityTbl[[#This Row],[DateDiff-Minutes]]/1440)</f>
        <v>43899.550434624514</v>
      </c>
      <c r="B12382" t="str">
        <f ca="1">OpportunityTbl[[#This Row],[Status]]</f>
        <v>Lost</v>
      </c>
      <c r="C12382" t="str" cm="1">
        <f t="array" aca="1" ref="C12382" ca="1">_xlfn.IFS(Table13[[#This Row],[Status]]="Open","In Progress",Table13[[#This Row],[Status]]="Won","Won",Table13[[#This Row],[Status]]="Lost","Canceled")</f>
        <v>Canceled</v>
      </c>
      <c r="D12382" s="15">
        <f ca="1">OpportunityTbl[[#This Row],[Pre-Discount]]</f>
        <v>3076</v>
      </c>
      <c r="E12382" s="22">
        <f ca="1">Table13[[#This Row],[Record Created On]]+OpportunityTbl[[#This Row],[DaysToClose]]</f>
        <v>44003.050434624514</v>
      </c>
      <c r="F12382" s="32" t="str">
        <f ca="1">IF(Table13[[#This Row],[Status]]="Won",OpportunityTbl[[#This Row],[Value]],"")</f>
        <v/>
      </c>
      <c r="G12382" s="22">
        <f ca="1">IF(Table13[[#This Row],[Status]]="Open","",Table13[[#This Row],[Est. close date]])</f>
        <v>44003.050434624514</v>
      </c>
      <c r="H12382" s="4" t="str">
        <f ca="1">_xlfn.XLOOKUP(OpportunityTbl[[#This Row],[ProductSeq]],ProductTbl[ProductSeq],ProductTbl[Product],,0,1)</f>
        <v>Café A-100 Automatic</v>
      </c>
      <c r="I12382" s="22" t="str">
        <f ca="1">OpportunityTbl[[#This Row],[Purchase Timeframe]]</f>
        <v>Next Quarter</v>
      </c>
      <c r="J12382" t="str">
        <f ca="1">OpportunityTbl[[#This Row],[PipelineStep]]</f>
        <v>2-Develop</v>
      </c>
      <c r="K12382" s="13" t="str">
        <f ca="1">OpportunityTbl[[#This Row],[Rating]]</f>
        <v>Warm</v>
      </c>
      <c r="L12382" t="str">
        <f ca="1">_xlfn.XLOOKUP(OpportunityTbl[[#This Row],[SystemUserSeq]],OwnerTbl[SystemUserSeq],OwnerTbl[Owner])</f>
        <v>Amy Alberts</v>
      </c>
      <c r="M12382" t="str">
        <f ca="1">_xlfn.XLOOKUP(OpportunityTbl[[#This Row],[AccountSeq]],AccountTbl[AccountSeq],AccountTbl[Account Name])</f>
        <v>A Datum Corporation</v>
      </c>
      <c r="N12382" t="str">
        <f ca="1">_xlfn.XLOOKUP(OpportunityTbl[[#This Row],[CampaignSeq]],CampaignsTbl[CampaignSeq],CampaignsTbl[Name],"")</f>
        <v/>
      </c>
      <c r="O12382" t="str">
        <f ca="1">IF(OpportunityTbl[[#This Row],[Decision Maker Identified]],"completed","mark complete")</f>
        <v>mark complete</v>
      </c>
      <c r="P12382" t="str">
        <f ca="1">OpportunityTbl[[#This Row],[Purchase Process]]</f>
        <v>Committee</v>
      </c>
      <c r="Q12382" s="4">
        <f ca="1">OpportunityTbl[[#This Row],[Probability]]*100</f>
        <v>30</v>
      </c>
      <c r="R12382" s="4">
        <f ca="1">OpportunityTbl[[#This Row],[Discount]]*100</f>
        <v>3.5000000000000004</v>
      </c>
      <c r="S1238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383" spans="1:19" x14ac:dyDescent="0.4">
      <c r="A12383" s="33">
        <f>ImportDateTime+(OpportunityTbl[[#This Row],[DateDiff-Minutes]]/1440)</f>
        <v>43899.438624283357</v>
      </c>
      <c r="B12383" t="str">
        <f ca="1">OpportunityTbl[[#This Row],[Status]]</f>
        <v>Lost</v>
      </c>
      <c r="C12383" t="str" cm="1">
        <f t="array" aca="1" ref="C12383" ca="1">_xlfn.IFS(Table13[[#This Row],[Status]]="Open","In Progress",Table13[[#This Row],[Status]]="Won","Won",Table13[[#This Row],[Status]]="Lost","Canceled")</f>
        <v>Canceled</v>
      </c>
      <c r="D12383" s="15">
        <f ca="1">OpportunityTbl[[#This Row],[Pre-Discount]]</f>
        <v>26610</v>
      </c>
      <c r="E12383" s="22">
        <f ca="1">Table13[[#This Row],[Record Created On]]+OpportunityTbl[[#This Row],[DaysToClose]]</f>
        <v>43988.188624283357</v>
      </c>
      <c r="F12383" s="32" t="str">
        <f ca="1">IF(Table13[[#This Row],[Status]]="Won",OpportunityTbl[[#This Row],[Value]],"")</f>
        <v/>
      </c>
      <c r="G12383" s="22">
        <f ca="1">IF(Table13[[#This Row],[Status]]="Open","",Table13[[#This Row],[Est. close date]])</f>
        <v>43988.188624283357</v>
      </c>
      <c r="H12383" s="4" t="str">
        <f ca="1">_xlfn.XLOOKUP(OpportunityTbl[[#This Row],[ProductSeq]],ProductTbl[ProductSeq],ProductTbl[Product],,0,1)</f>
        <v>Café Duo Espresso Machine</v>
      </c>
      <c r="I12383" s="22" t="str">
        <f ca="1">OpportunityTbl[[#This Row],[Purchase Timeframe]]</f>
        <v>Next Quarter</v>
      </c>
      <c r="J12383" t="str">
        <f ca="1">OpportunityTbl[[#This Row],[PipelineStep]]</f>
        <v>1-Qualify</v>
      </c>
      <c r="K12383" s="13" t="str">
        <f ca="1">OpportunityTbl[[#This Row],[Rating]]</f>
        <v>Cold</v>
      </c>
      <c r="L12383" t="str">
        <f ca="1">_xlfn.XLOOKUP(OpportunityTbl[[#This Row],[SystemUserSeq]],OwnerTbl[SystemUserSeq],OwnerTbl[Owner])</f>
        <v>Christa Geller</v>
      </c>
      <c r="M12383" t="str">
        <f ca="1">_xlfn.XLOOKUP(OpportunityTbl[[#This Row],[AccountSeq]],AccountTbl[AccountSeq],AccountTbl[Account Name])</f>
        <v>Fabrikam, Inc. (sample)</v>
      </c>
      <c r="N12383" t="str">
        <f ca="1">_xlfn.XLOOKUP(OpportunityTbl[[#This Row],[CampaignSeq]],CampaignsTbl[CampaignSeq],CampaignsTbl[Name],"")</f>
        <v/>
      </c>
      <c r="O12383" t="str">
        <f ca="1">IF(OpportunityTbl[[#This Row],[Decision Maker Identified]],"completed","mark complete")</f>
        <v>mark complete</v>
      </c>
      <c r="P12383" t="str">
        <f ca="1">OpportunityTbl[[#This Row],[Purchase Process]]</f>
        <v>Unknown</v>
      </c>
      <c r="Q12383" s="4">
        <f ca="1">OpportunityTbl[[#This Row],[Probability]]*100</f>
        <v>10</v>
      </c>
      <c r="R12383" s="4">
        <f ca="1">OpportunityTbl[[#This Row],[Discount]]*100</f>
        <v>2.5</v>
      </c>
      <c r="S1238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384" spans="1:19" x14ac:dyDescent="0.4">
      <c r="A12384" s="33">
        <f>ImportDateTime+(OpportunityTbl[[#This Row],[DateDiff-Minutes]]/1440)</f>
        <v>43899.32680276117</v>
      </c>
      <c r="B12384" t="str">
        <f ca="1">OpportunityTbl[[#This Row],[Status]]</f>
        <v>Lost</v>
      </c>
      <c r="C12384" t="str" cm="1">
        <f t="array" aca="1" ref="C12384" ca="1">_xlfn.IFS(Table13[[#This Row],[Status]]="Open","In Progress",Table13[[#This Row],[Status]]="Won","Won",Table13[[#This Row],[Status]]="Lost","Canceled")</f>
        <v>Canceled</v>
      </c>
      <c r="D12384" s="15">
        <f ca="1">OpportunityTbl[[#This Row],[Pre-Discount]]</f>
        <v>9006</v>
      </c>
      <c r="E12384" s="22">
        <f ca="1">Table13[[#This Row],[Record Created On]]+OpportunityTbl[[#This Row],[DaysToClose]]</f>
        <v>43978.32680276117</v>
      </c>
      <c r="F12384" s="32" t="str">
        <f ca="1">IF(Table13[[#This Row],[Status]]="Won",OpportunityTbl[[#This Row],[Value]],"")</f>
        <v/>
      </c>
      <c r="G12384" s="22">
        <f ca="1">IF(Table13[[#This Row],[Status]]="Open","",Table13[[#This Row],[Est. close date]])</f>
        <v>43978.32680276117</v>
      </c>
      <c r="H12384" s="4" t="str">
        <f ca="1">_xlfn.XLOOKUP(OpportunityTbl[[#This Row],[ProductSeq]],ProductTbl[ProductSeq],ProductTbl[Product],,0,1)</f>
        <v>Airpot Coffee Maker</v>
      </c>
      <c r="I12384" s="22" t="str">
        <f ca="1">OpportunityTbl[[#This Row],[Purchase Timeframe]]</f>
        <v>This Quarter</v>
      </c>
      <c r="J12384" t="str">
        <f ca="1">OpportunityTbl[[#This Row],[PipelineStep]]</f>
        <v>1-Qualify</v>
      </c>
      <c r="K12384" s="13" t="str">
        <f ca="1">OpportunityTbl[[#This Row],[Rating]]</f>
        <v>Cold</v>
      </c>
      <c r="L12384" t="str">
        <f ca="1">_xlfn.XLOOKUP(OpportunityTbl[[#This Row],[SystemUserSeq]],OwnerTbl[SystemUserSeq],OwnerTbl[Owner])</f>
        <v>Amy Alberts</v>
      </c>
      <c r="M12384" t="str">
        <f ca="1">_xlfn.XLOOKUP(OpportunityTbl[[#This Row],[AccountSeq]],AccountTbl[AccountSeq],AccountTbl[Account Name])</f>
        <v>Fourth Coffee (sample)</v>
      </c>
      <c r="N12384" t="str">
        <f ca="1">_xlfn.XLOOKUP(OpportunityTbl[[#This Row],[CampaignSeq]],CampaignsTbl[CampaignSeq],CampaignsTbl[Name],"")</f>
        <v>Direct marketing template</v>
      </c>
      <c r="O12384" t="str">
        <f ca="1">IF(OpportunityTbl[[#This Row],[Decision Maker Identified]],"completed","mark complete")</f>
        <v>completed</v>
      </c>
      <c r="P12384" t="str">
        <f ca="1">OpportunityTbl[[#This Row],[Purchase Process]]</f>
        <v>Committee</v>
      </c>
      <c r="Q12384" s="4">
        <f ca="1">OpportunityTbl[[#This Row],[Probability]]*100</f>
        <v>10</v>
      </c>
      <c r="R12384" s="4">
        <f ca="1">OpportunityTbl[[#This Row],[Discount]]*100</f>
        <v>2</v>
      </c>
      <c r="S1238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385" spans="1:19" x14ac:dyDescent="0.4">
      <c r="A12385" s="33">
        <f>ImportDateTime+(OpportunityTbl[[#This Row],[DateDiff-Minutes]]/1440)</f>
        <v>43899.214970056833</v>
      </c>
      <c r="B12385" t="str">
        <f ca="1">OpportunityTbl[[#This Row],[Status]]</f>
        <v>Lost</v>
      </c>
      <c r="C12385" t="str" cm="1">
        <f t="array" aca="1" ref="C12385" ca="1">_xlfn.IFS(Table13[[#This Row],[Status]]="Open","In Progress",Table13[[#This Row],[Status]]="Won","Won",Table13[[#This Row],[Status]]="Lost","Canceled")</f>
        <v>Canceled</v>
      </c>
      <c r="D12385" s="15">
        <f ca="1">OpportunityTbl[[#This Row],[Pre-Discount]]</f>
        <v>12828</v>
      </c>
      <c r="E12385" s="22">
        <f ca="1">Table13[[#This Row],[Record Created On]]+OpportunityTbl[[#This Row],[DaysToClose]]</f>
        <v>43996.964970056833</v>
      </c>
      <c r="F12385" s="32" t="str">
        <f ca="1">IF(Table13[[#This Row],[Status]]="Won",OpportunityTbl[[#This Row],[Value]],"")</f>
        <v/>
      </c>
      <c r="G12385" s="22">
        <f ca="1">IF(Table13[[#This Row],[Status]]="Open","",Table13[[#This Row],[Est. close date]])</f>
        <v>43996.964970056833</v>
      </c>
      <c r="H12385" s="4" t="str">
        <f ca="1">_xlfn.XLOOKUP(OpportunityTbl[[#This Row],[ProductSeq]],ProductTbl[ProductSeq],ProductTbl[Product],,0,1)</f>
        <v>Ice Machine</v>
      </c>
      <c r="I12385" s="22" t="str">
        <f ca="1">OpportunityTbl[[#This Row],[Purchase Timeframe]]</f>
        <v>Next Quarter</v>
      </c>
      <c r="J12385" t="str">
        <f ca="1">OpportunityTbl[[#This Row],[PipelineStep]]</f>
        <v>1-Qualify</v>
      </c>
      <c r="K12385" s="13" t="str">
        <f ca="1">OpportunityTbl[[#This Row],[Rating]]</f>
        <v>Cold</v>
      </c>
      <c r="L12385" t="str">
        <f ca="1">_xlfn.XLOOKUP(OpportunityTbl[[#This Row],[SystemUserSeq]],OwnerTbl[SystemUserSeq],OwnerTbl[Owner])</f>
        <v>Anne Weiler</v>
      </c>
      <c r="M12385" t="str">
        <f ca="1">_xlfn.XLOOKUP(OpportunityTbl[[#This Row],[AccountSeq]],AccountTbl[AccountSeq],AccountTbl[Account Name])</f>
        <v>Litware, Inc. (sample)</v>
      </c>
      <c r="N12385" t="str">
        <f ca="1">_xlfn.XLOOKUP(OpportunityTbl[[#This Row],[CampaignSeq]],CampaignsTbl[CampaignSeq],CampaignsTbl[Name],"")</f>
        <v/>
      </c>
      <c r="O12385" t="str">
        <f ca="1">IF(OpportunityTbl[[#This Row],[Decision Maker Identified]],"completed","mark complete")</f>
        <v>mark complete</v>
      </c>
      <c r="P12385" t="str">
        <f ca="1">OpportunityTbl[[#This Row],[Purchase Process]]</f>
        <v>Unknown</v>
      </c>
      <c r="Q12385" s="4">
        <f ca="1">OpportunityTbl[[#This Row],[Probability]]*100</f>
        <v>10</v>
      </c>
      <c r="R12385" s="4">
        <f ca="1">OpportunityTbl[[#This Row],[Discount]]*100</f>
        <v>4</v>
      </c>
      <c r="S12385" t="str">
        <f ca="1">Table13[[#This Row],[Potential Customer]]&amp;" | "&amp;_xlfn.XLOOKUP(OpportunityTbl[[#This Row],[ProductSeq]], ProductTbl[ProductSeq],ProductTbl[Product])</f>
        <v>Litware, Inc. (sample) | Ice Machine</v>
      </c>
    </row>
    <row r="12386" spans="1:19" x14ac:dyDescent="0.4">
      <c r="A12386" s="33">
        <f>ImportDateTime+(OpportunityTbl[[#This Row],[DateDiff-Minutes]]/1440)</f>
        <v>43899.103126169219</v>
      </c>
      <c r="B12386" t="str">
        <f ca="1">OpportunityTbl[[#This Row],[Status]]</f>
        <v>Lost</v>
      </c>
      <c r="C12386" t="str" cm="1">
        <f t="array" aca="1" ref="C12386" ca="1">_xlfn.IFS(Table13[[#This Row],[Status]]="Open","In Progress",Table13[[#This Row],[Status]]="Won","Won",Table13[[#This Row],[Status]]="Lost","Canceled")</f>
        <v>Canceled</v>
      </c>
      <c r="D12386" s="15">
        <f ca="1">OpportunityTbl[[#This Row],[Pre-Discount]]</f>
        <v>3281</v>
      </c>
      <c r="E12386" s="22">
        <f ca="1">Table13[[#This Row],[Record Created On]]+OpportunityTbl[[#This Row],[DaysToClose]]</f>
        <v>43992.853126169219</v>
      </c>
      <c r="F12386" s="32" t="str">
        <f ca="1">IF(Table13[[#This Row],[Status]]="Won",OpportunityTbl[[#This Row],[Value]],"")</f>
        <v/>
      </c>
      <c r="G12386" s="22">
        <f ca="1">IF(Table13[[#This Row],[Status]]="Open","",Table13[[#This Row],[Est. close date]])</f>
        <v>43992.853126169219</v>
      </c>
      <c r="H12386" s="4" t="str">
        <f ca="1">_xlfn.XLOOKUP(OpportunityTbl[[#This Row],[ProductSeq]],ProductTbl[ProductSeq],ProductTbl[Product],,0,1)</f>
        <v>Café Grande Espresso Machine</v>
      </c>
      <c r="I12386" s="22" t="str">
        <f ca="1">OpportunityTbl[[#This Row],[Purchase Timeframe]]</f>
        <v>Next Quarter</v>
      </c>
      <c r="J12386" t="str">
        <f ca="1">OpportunityTbl[[#This Row],[PipelineStep]]</f>
        <v>1-Qualify</v>
      </c>
      <c r="K12386" s="13" t="str">
        <f ca="1">OpportunityTbl[[#This Row],[Rating]]</f>
        <v>Cold</v>
      </c>
      <c r="L12386" t="str">
        <f ca="1">_xlfn.XLOOKUP(OpportunityTbl[[#This Row],[SystemUserSeq]],OwnerTbl[SystemUserSeq],OwnerTbl[Owner])</f>
        <v>Karen Berg</v>
      </c>
      <c r="M12386" t="str">
        <f ca="1">_xlfn.XLOOKUP(OpportunityTbl[[#This Row],[AccountSeq]],AccountTbl[AccountSeq],AccountTbl[Account Name])</f>
        <v>Adventure Works</v>
      </c>
      <c r="N12386" t="str">
        <f ca="1">_xlfn.XLOOKUP(OpportunityTbl[[#This Row],[CampaignSeq]],CampaignsTbl[CampaignSeq],CampaignsTbl[Name],"")</f>
        <v>Event campaign template</v>
      </c>
      <c r="O12386" t="str">
        <f ca="1">IF(OpportunityTbl[[#This Row],[Decision Maker Identified]],"completed","mark complete")</f>
        <v>mark complete</v>
      </c>
      <c r="P12386" t="str">
        <f ca="1">OpportunityTbl[[#This Row],[Purchase Process]]</f>
        <v>Committee</v>
      </c>
      <c r="Q12386" s="4">
        <f ca="1">OpportunityTbl[[#This Row],[Probability]]*100</f>
        <v>10</v>
      </c>
      <c r="R12386" s="4">
        <f ca="1">OpportunityTbl[[#This Row],[Discount]]*100</f>
        <v>2</v>
      </c>
      <c r="S12386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2387" spans="1:19" x14ac:dyDescent="0.4">
      <c r="A12387" s="33">
        <f>ImportDateTime+(OpportunityTbl[[#This Row],[DateDiff-Minutes]]/1440)</f>
        <v>43898.99127109722</v>
      </c>
      <c r="B12387" t="str">
        <f ca="1">OpportunityTbl[[#This Row],[Status]]</f>
        <v>Won</v>
      </c>
      <c r="C12387" t="str" cm="1">
        <f t="array" aca="1" ref="C12387" ca="1">_xlfn.IFS(Table13[[#This Row],[Status]]="Open","In Progress",Table13[[#This Row],[Status]]="Won","Won",Table13[[#This Row],[Status]]="Lost","Canceled")</f>
        <v>Won</v>
      </c>
      <c r="D12387" s="15">
        <f ca="1">OpportunityTbl[[#This Row],[Pre-Discount]]</f>
        <v>23752</v>
      </c>
      <c r="E12387" s="22">
        <f ca="1">Table13[[#This Row],[Record Created On]]+OpportunityTbl[[#This Row],[DaysToClose]]</f>
        <v>43988.24127109722</v>
      </c>
      <c r="F12387" s="32">
        <f ca="1">IF(Table13[[#This Row],[Status]]="Won",OpportunityTbl[[#This Row],[Value]],"")</f>
        <v>23158.2</v>
      </c>
      <c r="G12387" s="22">
        <f ca="1">IF(Table13[[#This Row],[Status]]="Open","",Table13[[#This Row],[Est. close date]])</f>
        <v>43988.24127109722</v>
      </c>
      <c r="H12387" s="4" t="str">
        <f ca="1">_xlfn.XLOOKUP(OpportunityTbl[[#This Row],[ProductSeq]],ProductTbl[ProductSeq],ProductTbl[Product],,0,1)</f>
        <v>Airpot XL Coffee Maker</v>
      </c>
      <c r="I12387" s="22" t="str">
        <f ca="1">OpportunityTbl[[#This Row],[Purchase Timeframe]]</f>
        <v>Next Quarter</v>
      </c>
      <c r="J12387" t="str">
        <f ca="1">OpportunityTbl[[#This Row],[PipelineStep]]</f>
        <v>2-Develop</v>
      </c>
      <c r="K12387" s="13" t="str">
        <f ca="1">OpportunityTbl[[#This Row],[Rating]]</f>
        <v>Warm</v>
      </c>
      <c r="L12387" t="str">
        <f ca="1">_xlfn.XLOOKUP(OpportunityTbl[[#This Row],[SystemUserSeq]],OwnerTbl[SystemUserSeq],OwnerTbl[Owner])</f>
        <v>Eric Gruber</v>
      </c>
      <c r="M12387" t="str">
        <f ca="1">_xlfn.XLOOKUP(OpportunityTbl[[#This Row],[AccountSeq]],AccountTbl[AccountSeq],AccountTbl[Account Name])</f>
        <v>Adventure Works Instrumentation</v>
      </c>
      <c r="N12387" t="str">
        <f ca="1">_xlfn.XLOOKUP(OpportunityTbl[[#This Row],[CampaignSeq]],CampaignsTbl[CampaignSeq],CampaignsTbl[Name],"")</f>
        <v/>
      </c>
      <c r="O12387" t="str">
        <f ca="1">IF(OpportunityTbl[[#This Row],[Decision Maker Identified]],"completed","mark complete")</f>
        <v>completed</v>
      </c>
      <c r="P12387" t="str">
        <f ca="1">OpportunityTbl[[#This Row],[Purchase Process]]</f>
        <v>Individual</v>
      </c>
      <c r="Q12387" s="4">
        <f ca="1">OpportunityTbl[[#This Row],[Probability]]*100</f>
        <v>30</v>
      </c>
      <c r="R12387" s="4">
        <f ca="1">OpportunityTbl[[#This Row],[Discount]]*100</f>
        <v>2.5</v>
      </c>
      <c r="S12387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2388" spans="1:19" x14ac:dyDescent="0.4">
      <c r="A12388" s="33">
        <f>ImportDateTime+(OpportunityTbl[[#This Row],[DateDiff-Minutes]]/1440)</f>
        <v>43898.879404839718</v>
      </c>
      <c r="B12388" t="str">
        <f ca="1">OpportunityTbl[[#This Row],[Status]]</f>
        <v>Lost</v>
      </c>
      <c r="C12388" t="str" cm="1">
        <f t="array" aca="1" ref="C12388" ca="1">_xlfn.IFS(Table13[[#This Row],[Status]]="Open","In Progress",Table13[[#This Row],[Status]]="Won","Won",Table13[[#This Row],[Status]]="Lost","Canceled")</f>
        <v>Canceled</v>
      </c>
      <c r="D12388" s="15">
        <f ca="1">OpportunityTbl[[#This Row],[Pre-Discount]]</f>
        <v>24754</v>
      </c>
      <c r="E12388" s="22">
        <f ca="1">Table13[[#This Row],[Record Created On]]+OpportunityTbl[[#This Row],[DaysToClose]]</f>
        <v>43968.629404839718</v>
      </c>
      <c r="F12388" s="32" t="str">
        <f ca="1">IF(Table13[[#This Row],[Status]]="Won",OpportunityTbl[[#This Row],[Value]],"")</f>
        <v/>
      </c>
      <c r="G12388" s="22">
        <f ca="1">IF(Table13[[#This Row],[Status]]="Open","",Table13[[#This Row],[Est. close date]])</f>
        <v>43968.629404839718</v>
      </c>
      <c r="H12388" s="4" t="str">
        <f ca="1">_xlfn.XLOOKUP(OpportunityTbl[[#This Row],[ProductSeq]],ProductTbl[ProductSeq],ProductTbl[Product],,0,1)</f>
        <v>Café Duo Espresso Machine</v>
      </c>
      <c r="I12388" s="22" t="str">
        <f ca="1">OpportunityTbl[[#This Row],[Purchase Timeframe]]</f>
        <v>This Quarter</v>
      </c>
      <c r="J12388" t="str">
        <f ca="1">OpportunityTbl[[#This Row],[PipelineStep]]</f>
        <v>1-Qualify</v>
      </c>
      <c r="K12388" s="13" t="str">
        <f ca="1">OpportunityTbl[[#This Row],[Rating]]</f>
        <v>Cold</v>
      </c>
      <c r="L12388" t="str">
        <f ca="1">_xlfn.XLOOKUP(OpportunityTbl[[#This Row],[SystemUserSeq]],OwnerTbl[SystemUserSeq],OwnerTbl[Owner])</f>
        <v>Amy Alberts</v>
      </c>
      <c r="M12388" t="str">
        <f ca="1">_xlfn.XLOOKUP(OpportunityTbl[[#This Row],[AccountSeq]],AccountTbl[AccountSeq],AccountTbl[Account Name])</f>
        <v>Blue Yonder Airlines (sample)</v>
      </c>
      <c r="N12388" t="str">
        <f ca="1">_xlfn.XLOOKUP(OpportunityTbl[[#This Row],[CampaignSeq]],CampaignsTbl[CampaignSeq],CampaignsTbl[Name],"")</f>
        <v>Direct marketing template</v>
      </c>
      <c r="O12388" t="str">
        <f ca="1">IF(OpportunityTbl[[#This Row],[Decision Maker Identified]],"completed","mark complete")</f>
        <v>mark complete</v>
      </c>
      <c r="P12388" t="str">
        <f ca="1">OpportunityTbl[[#This Row],[Purchase Process]]</f>
        <v>Committee</v>
      </c>
      <c r="Q12388" s="4">
        <f ca="1">OpportunityTbl[[#This Row],[Probability]]*100</f>
        <v>10</v>
      </c>
      <c r="R12388" s="4">
        <f ca="1">OpportunityTbl[[#This Row],[Discount]]*100</f>
        <v>2.5</v>
      </c>
      <c r="S1238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389" spans="1:19" x14ac:dyDescent="0.4">
      <c r="A12389" s="33">
        <f>ImportDateTime+(OpportunityTbl[[#This Row],[DateDiff-Minutes]]/1440)</f>
        <v>43898.767527395583</v>
      </c>
      <c r="B12389" t="str">
        <f ca="1">OpportunityTbl[[#This Row],[Status]]</f>
        <v>Lost</v>
      </c>
      <c r="C12389" t="str" cm="1">
        <f t="array" aca="1" ref="C12389" ca="1">_xlfn.IFS(Table13[[#This Row],[Status]]="Open","In Progress",Table13[[#This Row],[Status]]="Won","Won",Table13[[#This Row],[Status]]="Lost","Canceled")</f>
        <v>Canceled</v>
      </c>
      <c r="D12389" s="15">
        <f ca="1">OpportunityTbl[[#This Row],[Pre-Discount]]</f>
        <v>13260</v>
      </c>
      <c r="E12389" s="22">
        <f ca="1">Table13[[#This Row],[Record Created On]]+OpportunityTbl[[#This Row],[DaysToClose]]</f>
        <v>43971.017527395583</v>
      </c>
      <c r="F12389" s="32" t="str">
        <f ca="1">IF(Table13[[#This Row],[Status]]="Won",OpportunityTbl[[#This Row],[Value]],"")</f>
        <v/>
      </c>
      <c r="G12389" s="22">
        <f ca="1">IF(Table13[[#This Row],[Status]]="Open","",Table13[[#This Row],[Est. close date]])</f>
        <v>43971.017527395583</v>
      </c>
      <c r="H12389" s="4" t="str">
        <f ca="1">_xlfn.XLOOKUP(OpportunityTbl[[#This Row],[ProductSeq]],ProductTbl[ProductSeq],ProductTbl[Product],,0,1)</f>
        <v>Airpot XL Coffee Maker</v>
      </c>
      <c r="I12389" s="22" t="str">
        <f ca="1">OpportunityTbl[[#This Row],[Purchase Timeframe]]</f>
        <v>This Quarter</v>
      </c>
      <c r="J12389" t="str">
        <f ca="1">OpportunityTbl[[#This Row],[PipelineStep]]</f>
        <v>1-Qualify</v>
      </c>
      <c r="K12389" s="13" t="str">
        <f ca="1">OpportunityTbl[[#This Row],[Rating]]</f>
        <v>Cold</v>
      </c>
      <c r="L12389" t="str">
        <f ca="1">_xlfn.XLOOKUP(OpportunityTbl[[#This Row],[SystemUserSeq]],OwnerTbl[SystemUserSeq],OwnerTbl[Owner])</f>
        <v>Greg Winston</v>
      </c>
      <c r="M12389" t="str">
        <f ca="1">_xlfn.XLOOKUP(OpportunityTbl[[#This Row],[AccountSeq]],AccountTbl[AccountSeq],AccountTbl[Account Name])</f>
        <v>Adventure Works Electronics</v>
      </c>
      <c r="N12389" t="str">
        <f ca="1">_xlfn.XLOOKUP(OpportunityTbl[[#This Row],[CampaignSeq]],CampaignsTbl[CampaignSeq],CampaignsTbl[Name],"")</f>
        <v/>
      </c>
      <c r="O12389" t="str">
        <f ca="1">IF(OpportunityTbl[[#This Row],[Decision Maker Identified]],"completed","mark complete")</f>
        <v>completed</v>
      </c>
      <c r="P12389" t="str">
        <f ca="1">OpportunityTbl[[#This Row],[Purchase Process]]</f>
        <v>Unknown</v>
      </c>
      <c r="Q12389" s="4">
        <f ca="1">OpportunityTbl[[#This Row],[Probability]]*100</f>
        <v>10</v>
      </c>
      <c r="R12389" s="4">
        <f ca="1">OpportunityTbl[[#This Row],[Discount]]*100</f>
        <v>2.5</v>
      </c>
      <c r="S12389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12390" spans="1:19" x14ac:dyDescent="0.4">
      <c r="A12390" s="33">
        <f>ImportDateTime+(OpportunityTbl[[#This Row],[DateDiff-Minutes]]/1440)</f>
        <v>43898.65563876371</v>
      </c>
      <c r="B12390" t="str">
        <f ca="1">OpportunityTbl[[#This Row],[Status]]</f>
        <v>Lost</v>
      </c>
      <c r="C12390" t="str" cm="1">
        <f t="array" aca="1" ref="C12390" ca="1">_xlfn.IFS(Table13[[#This Row],[Status]]="Open","In Progress",Table13[[#This Row],[Status]]="Won","Won",Table13[[#This Row],[Status]]="Lost","Canceled")</f>
        <v>Canceled</v>
      </c>
      <c r="D12390" s="15">
        <f ca="1">OpportunityTbl[[#This Row],[Pre-Discount]]</f>
        <v>4558</v>
      </c>
      <c r="E12390" s="22">
        <f ca="1">Table13[[#This Row],[Record Created On]]+OpportunityTbl[[#This Row],[DaysToClose]]</f>
        <v>43981.65563876371</v>
      </c>
      <c r="F12390" s="32" t="str">
        <f ca="1">IF(Table13[[#This Row],[Status]]="Won",OpportunityTbl[[#This Row],[Value]],"")</f>
        <v/>
      </c>
      <c r="G12390" s="22">
        <f ca="1">IF(Table13[[#This Row],[Status]]="Open","",Table13[[#This Row],[Est. close date]])</f>
        <v>43981.65563876371</v>
      </c>
      <c r="H12390" s="4" t="str">
        <f ca="1">_xlfn.XLOOKUP(OpportunityTbl[[#This Row],[ProductSeq]],ProductTbl[ProductSeq],ProductTbl[Product],,0,1)</f>
        <v>Café Grande Espresso Machine</v>
      </c>
      <c r="I12390" s="22" t="str">
        <f ca="1">OpportunityTbl[[#This Row],[Purchase Timeframe]]</f>
        <v>Next Quarter</v>
      </c>
      <c r="J12390" t="str">
        <f ca="1">OpportunityTbl[[#This Row],[PipelineStep]]</f>
        <v>1-Qualify</v>
      </c>
      <c r="K12390" s="13" t="str">
        <f ca="1">OpportunityTbl[[#This Row],[Rating]]</f>
        <v>Cold</v>
      </c>
      <c r="L12390" t="str">
        <f ca="1">_xlfn.XLOOKUP(OpportunityTbl[[#This Row],[SystemUserSeq]],OwnerTbl[SystemUserSeq],OwnerTbl[Owner])</f>
        <v>Alicia Thomber</v>
      </c>
      <c r="M12390" t="str">
        <f ca="1">_xlfn.XLOOKUP(OpportunityTbl[[#This Row],[AccountSeq]],AccountTbl[AccountSeq],AccountTbl[Account Name])</f>
        <v>Contoso, Ltd</v>
      </c>
      <c r="N12390" t="str">
        <f ca="1">_xlfn.XLOOKUP(OpportunityTbl[[#This Row],[CampaignSeq]],CampaignsTbl[CampaignSeq],CampaignsTbl[Name],"")</f>
        <v/>
      </c>
      <c r="O12390" t="str">
        <f ca="1">IF(OpportunityTbl[[#This Row],[Decision Maker Identified]],"completed","mark complete")</f>
        <v>completed</v>
      </c>
      <c r="P12390" t="str">
        <f ca="1">OpportunityTbl[[#This Row],[Purchase Process]]</f>
        <v>Unknown</v>
      </c>
      <c r="Q12390" s="4">
        <f ca="1">OpportunityTbl[[#This Row],[Probability]]*100</f>
        <v>10</v>
      </c>
      <c r="R12390" s="4">
        <f ca="1">OpportunityTbl[[#This Row],[Discount]]*100</f>
        <v>2</v>
      </c>
      <c r="S1239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391" spans="1:19" x14ac:dyDescent="0.4">
      <c r="A12391" s="33">
        <f>ImportDateTime+(OpportunityTbl[[#This Row],[DateDiff-Minutes]]/1440)</f>
        <v>43898.543738942972</v>
      </c>
      <c r="B12391" t="str">
        <f ca="1">OpportunityTbl[[#This Row],[Status]]</f>
        <v>Won</v>
      </c>
      <c r="C12391" t="str" cm="1">
        <f t="array" aca="1" ref="C12391" ca="1">_xlfn.IFS(Table13[[#This Row],[Status]]="Open","In Progress",Table13[[#This Row],[Status]]="Won","Won",Table13[[#This Row],[Status]]="Lost","Canceled")</f>
        <v>Won</v>
      </c>
      <c r="D12391" s="15">
        <f ca="1">OpportunityTbl[[#This Row],[Pre-Discount]]</f>
        <v>24845</v>
      </c>
      <c r="E12391" s="22">
        <f ca="1">Table13[[#This Row],[Record Created On]]+OpportunityTbl[[#This Row],[DaysToClose]]</f>
        <v>44009.543738942972</v>
      </c>
      <c r="F12391" s="32">
        <f ca="1">IF(Table13[[#This Row],[Status]]="Won",OpportunityTbl[[#This Row],[Value]],"")</f>
        <v>23851.200000000001</v>
      </c>
      <c r="G12391" s="22">
        <f ca="1">IF(Table13[[#This Row],[Status]]="Open","",Table13[[#This Row],[Est. close date]])</f>
        <v>44009.543738942972</v>
      </c>
      <c r="H12391" s="4" t="str">
        <f ca="1">_xlfn.XLOOKUP(OpportunityTbl[[#This Row],[ProductSeq]],ProductTbl[ProductSeq],ProductTbl[Product],,0,1)</f>
        <v>Café Duo Espresso Machine</v>
      </c>
      <c r="I12391" s="22" t="str">
        <f ca="1">OpportunityTbl[[#This Row],[Purchase Timeframe]]</f>
        <v>This Year</v>
      </c>
      <c r="J12391" t="str">
        <f ca="1">OpportunityTbl[[#This Row],[PipelineStep]]</f>
        <v>3-Propose</v>
      </c>
      <c r="K12391" s="13" t="str">
        <f ca="1">OpportunityTbl[[#This Row],[Rating]]</f>
        <v>Warm</v>
      </c>
      <c r="L12391" t="str">
        <f ca="1">_xlfn.XLOOKUP(OpportunityTbl[[#This Row],[SystemUserSeq]],OwnerTbl[SystemUserSeq],OwnerTbl[Owner])</f>
        <v>Allie Bellew</v>
      </c>
      <c r="M12391" t="str">
        <f ca="1">_xlfn.XLOOKUP(OpportunityTbl[[#This Row],[AccountSeq]],AccountTbl[AccountSeq],AccountTbl[Account Name])</f>
        <v>A. Datum Corporation (sample)</v>
      </c>
      <c r="N12391" t="str">
        <f ca="1">_xlfn.XLOOKUP(OpportunityTbl[[#This Row],[CampaignSeq]],CampaignsTbl[CampaignSeq],CampaignsTbl[Name],"")</f>
        <v>Co-branding with large retailer</v>
      </c>
      <c r="O12391" t="str">
        <f ca="1">IF(OpportunityTbl[[#This Row],[Decision Maker Identified]],"completed","mark complete")</f>
        <v>completed</v>
      </c>
      <c r="P12391" t="str">
        <f ca="1">OpportunityTbl[[#This Row],[Purchase Process]]</f>
        <v>Unknown</v>
      </c>
      <c r="Q12391" s="4">
        <f ca="1">OpportunityTbl[[#This Row],[Probability]]*100</f>
        <v>50</v>
      </c>
      <c r="R12391" s="4">
        <f ca="1">OpportunityTbl[[#This Row],[Discount]]*100</f>
        <v>4</v>
      </c>
      <c r="S1239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392" spans="1:19" x14ac:dyDescent="0.4">
      <c r="A12392" s="33">
        <f>ImportDateTime+(OpportunityTbl[[#This Row],[DateDiff-Minutes]]/1440)</f>
        <v>43898.431827932247</v>
      </c>
      <c r="B12392" t="str">
        <f ca="1">OpportunityTbl[[#This Row],[Status]]</f>
        <v>Lost</v>
      </c>
      <c r="C12392" t="str" cm="1">
        <f t="array" aca="1" ref="C12392" ca="1">_xlfn.IFS(Table13[[#This Row],[Status]]="Open","In Progress",Table13[[#This Row],[Status]]="Won","Won",Table13[[#This Row],[Status]]="Lost","Canceled")</f>
        <v>Canceled</v>
      </c>
      <c r="D12392" s="15">
        <f ca="1">OpportunityTbl[[#This Row],[Pre-Discount]]</f>
        <v>4080</v>
      </c>
      <c r="E12392" s="22">
        <f ca="1">Table13[[#This Row],[Record Created On]]+OpportunityTbl[[#This Row],[DaysToClose]]</f>
        <v>43951.681827932247</v>
      </c>
      <c r="F12392" s="32" t="str">
        <f ca="1">IF(Table13[[#This Row],[Status]]="Won",OpportunityTbl[[#This Row],[Value]],"")</f>
        <v/>
      </c>
      <c r="G12392" s="22">
        <f ca="1">IF(Table13[[#This Row],[Status]]="Open","",Table13[[#This Row],[Est. close date]])</f>
        <v>43951.681827932247</v>
      </c>
      <c r="H12392" s="4" t="str">
        <f ca="1">_xlfn.XLOOKUP(OpportunityTbl[[#This Row],[ProductSeq]],ProductTbl[ProductSeq],ProductTbl[Product],,0,1)</f>
        <v>Café Grande Espresso Machine</v>
      </c>
      <c r="I12392" s="22" t="str">
        <f ca="1">OpportunityTbl[[#This Row],[Purchase Timeframe]]</f>
        <v>This Quarter</v>
      </c>
      <c r="J12392" t="str">
        <f ca="1">OpportunityTbl[[#This Row],[PipelineStep]]</f>
        <v>1-Qualify</v>
      </c>
      <c r="K12392" s="13" t="str">
        <f ca="1">OpportunityTbl[[#This Row],[Rating]]</f>
        <v>Cold</v>
      </c>
      <c r="L12392" t="str">
        <f ca="1">_xlfn.XLOOKUP(OpportunityTbl[[#This Row],[SystemUserSeq]],OwnerTbl[SystemUserSeq],OwnerTbl[Owner])</f>
        <v>Amy Alberts</v>
      </c>
      <c r="M12392" t="str">
        <f ca="1">_xlfn.XLOOKUP(OpportunityTbl[[#This Row],[AccountSeq]],AccountTbl[AccountSeq],AccountTbl[Account Name])</f>
        <v>Blue Yonder Airlines (sample)</v>
      </c>
      <c r="N12392" t="str">
        <f ca="1">_xlfn.XLOOKUP(OpportunityTbl[[#This Row],[CampaignSeq]],CampaignsTbl[CampaignSeq],CampaignsTbl[Name],"")</f>
        <v/>
      </c>
      <c r="O12392" t="str">
        <f ca="1">IF(OpportunityTbl[[#This Row],[Decision Maker Identified]],"completed","mark complete")</f>
        <v>completed</v>
      </c>
      <c r="P12392" t="str">
        <f ca="1">OpportunityTbl[[#This Row],[Purchase Process]]</f>
        <v>Unknown</v>
      </c>
      <c r="Q12392" s="4">
        <f ca="1">OpportunityTbl[[#This Row],[Probability]]*100</f>
        <v>10</v>
      </c>
      <c r="R12392" s="4">
        <f ca="1">OpportunityTbl[[#This Row],[Discount]]*100</f>
        <v>2</v>
      </c>
      <c r="S1239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2393" spans="1:19" x14ac:dyDescent="0.4">
      <c r="A12393" s="33">
        <f>ImportDateTime+(OpportunityTbl[[#This Row],[DateDiff-Minutes]]/1440)</f>
        <v>43898.31990573043</v>
      </c>
      <c r="B12393" t="str">
        <f ca="1">OpportunityTbl[[#This Row],[Status]]</f>
        <v>Lost</v>
      </c>
      <c r="C12393" t="str" cm="1">
        <f t="array" aca="1" ref="C12393" ca="1">_xlfn.IFS(Table13[[#This Row],[Status]]="Open","In Progress",Table13[[#This Row],[Status]]="Won","Won",Table13[[#This Row],[Status]]="Lost","Canceled")</f>
        <v>Canceled</v>
      </c>
      <c r="D12393" s="15">
        <f ca="1">OpportunityTbl[[#This Row],[Pre-Discount]]</f>
        <v>25325</v>
      </c>
      <c r="E12393" s="22">
        <f ca="1">Table13[[#This Row],[Record Created On]]+OpportunityTbl[[#This Row],[DaysToClose]]</f>
        <v>43992.06990573043</v>
      </c>
      <c r="F12393" s="32" t="str">
        <f ca="1">IF(Table13[[#This Row],[Status]]="Won",OpportunityTbl[[#This Row],[Value]],"")</f>
        <v/>
      </c>
      <c r="G12393" s="22">
        <f ca="1">IF(Table13[[#This Row],[Status]]="Open","",Table13[[#This Row],[Est. close date]])</f>
        <v>43992.06990573043</v>
      </c>
      <c r="H12393" s="4" t="str">
        <f ca="1">_xlfn.XLOOKUP(OpportunityTbl[[#This Row],[ProductSeq]],ProductTbl[ProductSeq],ProductTbl[Product],,0,1)</f>
        <v>Café Duo Espresso Machine</v>
      </c>
      <c r="I12393" s="22" t="str">
        <f ca="1">OpportunityTbl[[#This Row],[Purchase Timeframe]]</f>
        <v>Next Quarter</v>
      </c>
      <c r="J12393" t="str">
        <f ca="1">OpportunityTbl[[#This Row],[PipelineStep]]</f>
        <v>1-Qualify</v>
      </c>
      <c r="K12393" s="13" t="str">
        <f ca="1">OpportunityTbl[[#This Row],[Rating]]</f>
        <v>Cold</v>
      </c>
      <c r="L12393" t="str">
        <f ca="1">_xlfn.XLOOKUP(OpportunityTbl[[#This Row],[SystemUserSeq]],OwnerTbl[SystemUserSeq],OwnerTbl[Owner])</f>
        <v>Anne Weiler</v>
      </c>
      <c r="M12393" t="str">
        <f ca="1">_xlfn.XLOOKUP(OpportunityTbl[[#This Row],[AccountSeq]],AccountTbl[AccountSeq],AccountTbl[Account Name])</f>
        <v>Blue Yonder Airlines</v>
      </c>
      <c r="N12393" t="str">
        <f ca="1">_xlfn.XLOOKUP(OpportunityTbl[[#This Row],[CampaignSeq]],CampaignsTbl[CampaignSeq],CampaignsTbl[Name],"")</f>
        <v/>
      </c>
      <c r="O12393" t="str">
        <f ca="1">IF(OpportunityTbl[[#This Row],[Decision Maker Identified]],"completed","mark complete")</f>
        <v>mark complete</v>
      </c>
      <c r="P12393" t="str">
        <f ca="1">OpportunityTbl[[#This Row],[Purchase Process]]</f>
        <v>Individual</v>
      </c>
      <c r="Q12393" s="4">
        <f ca="1">OpportunityTbl[[#This Row],[Probability]]*100</f>
        <v>10</v>
      </c>
      <c r="R12393" s="4">
        <f ca="1">OpportunityTbl[[#This Row],[Discount]]*100</f>
        <v>4</v>
      </c>
      <c r="S1239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394" spans="1:19" x14ac:dyDescent="0.4">
      <c r="A12394" s="33">
        <f>ImportDateTime+(OpportunityTbl[[#This Row],[DateDiff-Minutes]]/1440)</f>
        <v>43898.207972336386</v>
      </c>
      <c r="B12394" t="str">
        <f ca="1">OpportunityTbl[[#This Row],[Status]]</f>
        <v>Lost</v>
      </c>
      <c r="C12394" t="str" cm="1">
        <f t="array" aca="1" ref="C12394" ca="1">_xlfn.IFS(Table13[[#This Row],[Status]]="Open","In Progress",Table13[[#This Row],[Status]]="Won","Won",Table13[[#This Row],[Status]]="Lost","Canceled")</f>
        <v>Canceled</v>
      </c>
      <c r="D12394" s="15">
        <f ca="1">OpportunityTbl[[#This Row],[Pre-Discount]]</f>
        <v>5182</v>
      </c>
      <c r="E12394" s="22">
        <f ca="1">Table13[[#This Row],[Record Created On]]+OpportunityTbl[[#This Row],[DaysToClose]]</f>
        <v>43988.957972336386</v>
      </c>
      <c r="F12394" s="32" t="str">
        <f ca="1">IF(Table13[[#This Row],[Status]]="Won",OpportunityTbl[[#This Row],[Value]],"")</f>
        <v/>
      </c>
      <c r="G12394" s="22">
        <f ca="1">IF(Table13[[#This Row],[Status]]="Open","",Table13[[#This Row],[Est. close date]])</f>
        <v>43988.957972336386</v>
      </c>
      <c r="H12394" s="4" t="str">
        <f ca="1">_xlfn.XLOOKUP(OpportunityTbl[[#This Row],[ProductSeq]],ProductTbl[ProductSeq],ProductTbl[Product],,0,1)</f>
        <v>Café A-100 Automatic</v>
      </c>
      <c r="I12394" s="22" t="str">
        <f ca="1">OpportunityTbl[[#This Row],[Purchase Timeframe]]</f>
        <v>Next Quarter</v>
      </c>
      <c r="J12394" t="str">
        <f ca="1">OpportunityTbl[[#This Row],[PipelineStep]]</f>
        <v>2-Develop</v>
      </c>
      <c r="K12394" s="13" t="str">
        <f ca="1">OpportunityTbl[[#This Row],[Rating]]</f>
        <v>Warm</v>
      </c>
      <c r="L12394" t="str">
        <f ca="1">_xlfn.XLOOKUP(OpportunityTbl[[#This Row],[SystemUserSeq]],OwnerTbl[SystemUserSeq],OwnerTbl[Owner])</f>
        <v>Anne Weiler</v>
      </c>
      <c r="M12394" t="str">
        <f ca="1">_xlfn.XLOOKUP(OpportunityTbl[[#This Row],[AccountSeq]],AccountTbl[AccountSeq],AccountTbl[Account Name])</f>
        <v>Wingtip Toys Instrumentation</v>
      </c>
      <c r="N12394" t="str">
        <f ca="1">_xlfn.XLOOKUP(OpportunityTbl[[#This Row],[CampaignSeq]],CampaignsTbl[CampaignSeq],CampaignsTbl[Name],"")</f>
        <v/>
      </c>
      <c r="O12394" t="str">
        <f ca="1">IF(OpportunityTbl[[#This Row],[Decision Maker Identified]],"completed","mark complete")</f>
        <v>completed</v>
      </c>
      <c r="P12394" t="str">
        <f ca="1">OpportunityTbl[[#This Row],[Purchase Process]]</f>
        <v>Committee</v>
      </c>
      <c r="Q12394" s="4">
        <f ca="1">OpportunityTbl[[#This Row],[Probability]]*100</f>
        <v>30</v>
      </c>
      <c r="R12394" s="4">
        <f ca="1">OpportunityTbl[[#This Row],[Discount]]*100</f>
        <v>5</v>
      </c>
      <c r="S12394" t="str">
        <f ca="1">Table13[[#This Row],[Potential Customer]]&amp;" | "&amp;_xlfn.XLOOKUP(OpportunityTbl[[#This Row],[ProductSeq]], ProductTbl[ProductSeq],ProductTbl[Product])</f>
        <v>Wingtip Toys Instrumentation | Café A-100 Automatic</v>
      </c>
    </row>
    <row r="12395" spans="1:19" x14ac:dyDescent="0.4">
      <c r="A12395" s="33">
        <f>ImportDateTime+(OpportunityTbl[[#This Row],[DateDiff-Minutes]]/1440)</f>
        <v>43898.096027749001</v>
      </c>
      <c r="B12395" t="str">
        <f ca="1">OpportunityTbl[[#This Row],[Status]]</f>
        <v>Lost</v>
      </c>
      <c r="C12395" t="str" cm="1">
        <f t="array" aca="1" ref="C12395" ca="1">_xlfn.IFS(Table13[[#This Row],[Status]]="Open","In Progress",Table13[[#This Row],[Status]]="Won","Won",Table13[[#This Row],[Status]]="Lost","Canceled")</f>
        <v>Canceled</v>
      </c>
      <c r="D12395" s="15">
        <f ca="1">OpportunityTbl[[#This Row],[Pre-Discount]]</f>
        <v>11888</v>
      </c>
      <c r="E12395" s="22">
        <f ca="1">Table13[[#This Row],[Record Created On]]+OpportunityTbl[[#This Row],[DaysToClose]]</f>
        <v>44007.596027749001</v>
      </c>
      <c r="F12395" s="32" t="str">
        <f ca="1">IF(Table13[[#This Row],[Status]]="Won",OpportunityTbl[[#This Row],[Value]],"")</f>
        <v/>
      </c>
      <c r="G12395" s="22">
        <f ca="1">IF(Table13[[#This Row],[Status]]="Open","",Table13[[#This Row],[Est. close date]])</f>
        <v>44007.596027749001</v>
      </c>
      <c r="H12395" s="4" t="str">
        <f ca="1">_xlfn.XLOOKUP(OpportunityTbl[[#This Row],[ProductSeq]],ProductTbl[ProductSeq],ProductTbl[Product],,0,1)</f>
        <v>Café Duo Espresso Machine</v>
      </c>
      <c r="I12395" s="22" t="str">
        <f ca="1">OpportunityTbl[[#This Row],[Purchase Timeframe]]</f>
        <v>Next Quarter</v>
      </c>
      <c r="J12395" t="str">
        <f ca="1">OpportunityTbl[[#This Row],[PipelineStep]]</f>
        <v>1-Qualify</v>
      </c>
      <c r="K12395" s="13" t="str">
        <f ca="1">OpportunityTbl[[#This Row],[Rating]]</f>
        <v>Cold</v>
      </c>
      <c r="L12395" t="str">
        <f ca="1">_xlfn.XLOOKUP(OpportunityTbl[[#This Row],[SystemUserSeq]],OwnerTbl[SystemUserSeq],OwnerTbl[Owner])</f>
        <v>Amy Alberts</v>
      </c>
      <c r="M12395" t="str">
        <f ca="1">_xlfn.XLOOKUP(OpportunityTbl[[#This Row],[AccountSeq]],AccountTbl[AccountSeq],AccountTbl[Account Name])</f>
        <v>Fourth Coffee (sample)</v>
      </c>
      <c r="N12395" t="str">
        <f ca="1">_xlfn.XLOOKUP(OpportunityTbl[[#This Row],[CampaignSeq]],CampaignsTbl[CampaignSeq],CampaignsTbl[Name],"")</f>
        <v/>
      </c>
      <c r="O12395" t="str">
        <f ca="1">IF(OpportunityTbl[[#This Row],[Decision Maker Identified]],"completed","mark complete")</f>
        <v>mark complete</v>
      </c>
      <c r="P12395" t="str">
        <f ca="1">OpportunityTbl[[#This Row],[Purchase Process]]</f>
        <v>Unknown</v>
      </c>
      <c r="Q12395" s="4">
        <f ca="1">OpportunityTbl[[#This Row],[Probability]]*100</f>
        <v>10</v>
      </c>
      <c r="R12395" s="4">
        <f ca="1">OpportunityTbl[[#This Row],[Discount]]*100</f>
        <v>2.5</v>
      </c>
      <c r="S1239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396" spans="1:19" x14ac:dyDescent="0.4">
      <c r="A12396" s="33">
        <f>ImportDateTime+(OpportunityTbl[[#This Row],[DateDiff-Minutes]]/1440)</f>
        <v>43897.984071967163</v>
      </c>
      <c r="B12396" t="str">
        <f ca="1">OpportunityTbl[[#This Row],[Status]]</f>
        <v>Lost</v>
      </c>
      <c r="C12396" t="str" cm="1">
        <f t="array" aca="1" ref="C12396" ca="1">_xlfn.IFS(Table13[[#This Row],[Status]]="Open","In Progress",Table13[[#This Row],[Status]]="Won","Won",Table13[[#This Row],[Status]]="Lost","Canceled")</f>
        <v>Canceled</v>
      </c>
      <c r="D12396" s="15">
        <f ca="1">OpportunityTbl[[#This Row],[Pre-Discount]]</f>
        <v>5134</v>
      </c>
      <c r="E12396" s="22">
        <f ca="1">Table13[[#This Row],[Record Created On]]+OpportunityTbl[[#This Row],[DaysToClose]]</f>
        <v>43945.734071967163</v>
      </c>
      <c r="F12396" s="32" t="str">
        <f ca="1">IF(Table13[[#This Row],[Status]]="Won",OpportunityTbl[[#This Row],[Value]],"")</f>
        <v/>
      </c>
      <c r="G12396" s="22">
        <f ca="1">IF(Table13[[#This Row],[Status]]="Open","",Table13[[#This Row],[Est. close date]])</f>
        <v>43945.734071967163</v>
      </c>
      <c r="H12396" s="4" t="str">
        <f ca="1">_xlfn.XLOOKUP(OpportunityTbl[[#This Row],[ProductSeq]],ProductTbl[ProductSeq],ProductTbl[Product],,0,1)</f>
        <v>Airpot Coffee Maker</v>
      </c>
      <c r="I12396" s="22" t="str">
        <f ca="1">OpportunityTbl[[#This Row],[Purchase Timeframe]]</f>
        <v>immediate</v>
      </c>
      <c r="J12396" t="str">
        <f ca="1">OpportunityTbl[[#This Row],[PipelineStep]]</f>
        <v>1-Qualify</v>
      </c>
      <c r="K12396" s="13" t="str">
        <f ca="1">OpportunityTbl[[#This Row],[Rating]]</f>
        <v>Cold</v>
      </c>
      <c r="L12396" t="str">
        <f ca="1">_xlfn.XLOOKUP(OpportunityTbl[[#This Row],[SystemUserSeq]],OwnerTbl[SystemUserSeq],OwnerTbl[Owner])</f>
        <v>Jamie Reding</v>
      </c>
      <c r="M12396" t="str">
        <f ca="1">_xlfn.XLOOKUP(OpportunityTbl[[#This Row],[AccountSeq]],AccountTbl[AccountSeq],AccountTbl[Account Name])</f>
        <v>Contoso Fabrication</v>
      </c>
      <c r="N12396" t="str">
        <f ca="1">_xlfn.XLOOKUP(OpportunityTbl[[#This Row],[CampaignSeq]],CampaignsTbl[CampaignSeq],CampaignsTbl[Name],"")</f>
        <v>Ad campaign template</v>
      </c>
      <c r="O12396" t="str">
        <f ca="1">IF(OpportunityTbl[[#This Row],[Decision Maker Identified]],"completed","mark complete")</f>
        <v>completed</v>
      </c>
      <c r="P12396" t="str">
        <f ca="1">OpportunityTbl[[#This Row],[Purchase Process]]</f>
        <v>Unknown</v>
      </c>
      <c r="Q12396" s="4">
        <f ca="1">OpportunityTbl[[#This Row],[Probability]]*100</f>
        <v>10</v>
      </c>
      <c r="R12396" s="4">
        <f ca="1">OpportunityTbl[[#This Row],[Discount]]*100</f>
        <v>2</v>
      </c>
      <c r="S12396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12397" spans="1:19" x14ac:dyDescent="0.4">
      <c r="A12397" s="33">
        <f>ImportDateTime+(OpportunityTbl[[#This Row],[DateDiff-Minutes]]/1440)</f>
        <v>43897.872104989743</v>
      </c>
      <c r="B12397" t="str">
        <f ca="1">OpportunityTbl[[#This Row],[Status]]</f>
        <v>Lost</v>
      </c>
      <c r="C12397" t="str" cm="1">
        <f t="array" aca="1" ref="C12397" ca="1">_xlfn.IFS(Table13[[#This Row],[Status]]="Open","In Progress",Table13[[#This Row],[Status]]="Won","Won",Table13[[#This Row],[Status]]="Lost","Canceled")</f>
        <v>Canceled</v>
      </c>
      <c r="D12397" s="15">
        <f ca="1">OpportunityTbl[[#This Row],[Pre-Discount]]</f>
        <v>3919</v>
      </c>
      <c r="E12397" s="22">
        <f ca="1">Table13[[#This Row],[Record Created On]]+OpportunityTbl[[#This Row],[DaysToClose]]</f>
        <v>44007.372104989743</v>
      </c>
      <c r="F12397" s="32" t="str">
        <f ca="1">IF(Table13[[#This Row],[Status]]="Won",OpportunityTbl[[#This Row],[Value]],"")</f>
        <v/>
      </c>
      <c r="G12397" s="22">
        <f ca="1">IF(Table13[[#This Row],[Status]]="Open","",Table13[[#This Row],[Est. close date]])</f>
        <v>44007.372104989743</v>
      </c>
      <c r="H12397" s="4" t="str">
        <f ca="1">_xlfn.XLOOKUP(OpportunityTbl[[#This Row],[ProductSeq]],ProductTbl[ProductSeq],ProductTbl[Product],,0,1)</f>
        <v>Café Grande Espresso Machine</v>
      </c>
      <c r="I12397" s="22" t="str">
        <f ca="1">OpportunityTbl[[#This Row],[Purchase Timeframe]]</f>
        <v>Next Quarter</v>
      </c>
      <c r="J12397" t="str">
        <f ca="1">OpportunityTbl[[#This Row],[PipelineStep]]</f>
        <v>2-Develop</v>
      </c>
      <c r="K12397" s="13" t="str">
        <f ca="1">OpportunityTbl[[#This Row],[Rating]]</f>
        <v>Warm</v>
      </c>
      <c r="L12397" t="str">
        <f ca="1">_xlfn.XLOOKUP(OpportunityTbl[[#This Row],[SystemUserSeq]],OwnerTbl[SystemUserSeq],OwnerTbl[Owner])</f>
        <v>Allie Bellew</v>
      </c>
      <c r="M12397" t="str">
        <f ca="1">_xlfn.XLOOKUP(OpportunityTbl[[#This Row],[AccountSeq]],AccountTbl[AccountSeq],AccountTbl[Account Name])</f>
        <v>Northwind Traders Assembly</v>
      </c>
      <c r="N12397" t="str">
        <f ca="1">_xlfn.XLOOKUP(OpportunityTbl[[#This Row],[CampaignSeq]],CampaignsTbl[CampaignSeq],CampaignsTbl[Name],"")</f>
        <v/>
      </c>
      <c r="O12397" t="str">
        <f ca="1">IF(OpportunityTbl[[#This Row],[Decision Maker Identified]],"completed","mark complete")</f>
        <v>mark complete</v>
      </c>
      <c r="P12397" t="str">
        <f ca="1">OpportunityTbl[[#This Row],[Purchase Process]]</f>
        <v>Committee</v>
      </c>
      <c r="Q12397" s="4">
        <f ca="1">OpportunityTbl[[#This Row],[Probability]]*100</f>
        <v>30</v>
      </c>
      <c r="R12397" s="4">
        <f ca="1">OpportunityTbl[[#This Row],[Discount]]*100</f>
        <v>3</v>
      </c>
      <c r="S12397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12398" spans="1:19" x14ac:dyDescent="0.4">
      <c r="A12398" s="33">
        <f>ImportDateTime+(OpportunityTbl[[#This Row],[DateDiff-Minutes]]/1440)</f>
        <v>43897.760126815629</v>
      </c>
      <c r="B12398" t="str">
        <f ca="1">OpportunityTbl[[#This Row],[Status]]</f>
        <v>Lost</v>
      </c>
      <c r="C12398" t="str" cm="1">
        <f t="array" aca="1" ref="C12398" ca="1">_xlfn.IFS(Table13[[#This Row],[Status]]="Open","In Progress",Table13[[#This Row],[Status]]="Won","Won",Table13[[#This Row],[Status]]="Lost","Canceled")</f>
        <v>Canceled</v>
      </c>
      <c r="D12398" s="15">
        <f ca="1">OpportunityTbl[[#This Row],[Pre-Discount]]</f>
        <v>8986</v>
      </c>
      <c r="E12398" s="22">
        <f ca="1">Table13[[#This Row],[Record Created On]]+OpportunityTbl[[#This Row],[DaysToClose]]</f>
        <v>43984.010126815629</v>
      </c>
      <c r="F12398" s="32" t="str">
        <f ca="1">IF(Table13[[#This Row],[Status]]="Won",OpportunityTbl[[#This Row],[Value]],"")</f>
        <v/>
      </c>
      <c r="G12398" s="22">
        <f ca="1">IF(Table13[[#This Row],[Status]]="Open","",Table13[[#This Row],[Est. close date]])</f>
        <v>43984.010126815629</v>
      </c>
      <c r="H12398" s="4" t="str">
        <f ca="1">_xlfn.XLOOKUP(OpportunityTbl[[#This Row],[ProductSeq]],ProductTbl[ProductSeq],ProductTbl[Product],,0,1)</f>
        <v>Semiautomatic Espresso Machine</v>
      </c>
      <c r="I12398" s="22" t="str">
        <f ca="1">OpportunityTbl[[#This Row],[Purchase Timeframe]]</f>
        <v>Next Quarter</v>
      </c>
      <c r="J12398" t="str">
        <f ca="1">OpportunityTbl[[#This Row],[PipelineStep]]</f>
        <v>1-Qualify</v>
      </c>
      <c r="K12398" s="13" t="str">
        <f ca="1">OpportunityTbl[[#This Row],[Rating]]</f>
        <v>Cold</v>
      </c>
      <c r="L12398" t="str">
        <f ca="1">_xlfn.XLOOKUP(OpportunityTbl[[#This Row],[SystemUserSeq]],OwnerTbl[SystemUserSeq],OwnerTbl[Owner])</f>
        <v>Karen Berg</v>
      </c>
      <c r="M12398" t="str">
        <f ca="1">_xlfn.XLOOKUP(OpportunityTbl[[#This Row],[AccountSeq]],AccountTbl[AccountSeq],AccountTbl[Account Name])</f>
        <v>Adventure Works (sample)</v>
      </c>
      <c r="N12398" t="str">
        <f ca="1">_xlfn.XLOOKUP(OpportunityTbl[[#This Row],[CampaignSeq]],CampaignsTbl[CampaignSeq],CampaignsTbl[Name],"")</f>
        <v/>
      </c>
      <c r="O12398" t="str">
        <f ca="1">IF(OpportunityTbl[[#This Row],[Decision Maker Identified]],"completed","mark complete")</f>
        <v>mark complete</v>
      </c>
      <c r="P12398" t="str">
        <f ca="1">OpportunityTbl[[#This Row],[Purchase Process]]</f>
        <v>Individual</v>
      </c>
      <c r="Q12398" s="4">
        <f ca="1">OpportunityTbl[[#This Row],[Probability]]*100</f>
        <v>10</v>
      </c>
      <c r="R12398" s="4">
        <f ca="1">OpportunityTbl[[#This Row],[Discount]]*100</f>
        <v>2.5</v>
      </c>
      <c r="S1239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399" spans="1:19" x14ac:dyDescent="0.4">
      <c r="A12399" s="33">
        <f>ImportDateTime+(OpportunityTbl[[#This Row],[DateDiff-Minutes]]/1440)</f>
        <v>43897.648137443692</v>
      </c>
      <c r="B12399" t="str">
        <f ca="1">OpportunityTbl[[#This Row],[Status]]</f>
        <v>Lost</v>
      </c>
      <c r="C12399" t="str" cm="1">
        <f t="array" aca="1" ref="C12399" ca="1">_xlfn.IFS(Table13[[#This Row],[Status]]="Open","In Progress",Table13[[#This Row],[Status]]="Won","Won",Table13[[#This Row],[Status]]="Lost","Canceled")</f>
        <v>Canceled</v>
      </c>
      <c r="D12399" s="15">
        <f ca="1">OpportunityTbl[[#This Row],[Pre-Discount]]</f>
        <v>2513</v>
      </c>
      <c r="E12399" s="22">
        <f ca="1">Table13[[#This Row],[Record Created On]]+OpportunityTbl[[#This Row],[DaysToClose]]</f>
        <v>43981.398137443692</v>
      </c>
      <c r="F12399" s="32" t="str">
        <f ca="1">IF(Table13[[#This Row],[Status]]="Won",OpportunityTbl[[#This Row],[Value]],"")</f>
        <v/>
      </c>
      <c r="G12399" s="22">
        <f ca="1">IF(Table13[[#This Row],[Status]]="Open","",Table13[[#This Row],[Est. close date]])</f>
        <v>43981.398137443692</v>
      </c>
      <c r="H12399" s="4" t="str">
        <f ca="1">_xlfn.XLOOKUP(OpportunityTbl[[#This Row],[ProductSeq]],ProductTbl[ProductSeq],ProductTbl[Product],,0,1)</f>
        <v>Café Grande Espresso Machine</v>
      </c>
      <c r="I12399" s="22" t="str">
        <f ca="1">OpportunityTbl[[#This Row],[Purchase Timeframe]]</f>
        <v>Next Quarter</v>
      </c>
      <c r="J12399" t="str">
        <f ca="1">OpportunityTbl[[#This Row],[PipelineStep]]</f>
        <v>1-Qualify</v>
      </c>
      <c r="K12399" s="13" t="str">
        <f ca="1">OpportunityTbl[[#This Row],[Rating]]</f>
        <v>Cold</v>
      </c>
      <c r="L12399" t="str">
        <f ca="1">_xlfn.XLOOKUP(OpportunityTbl[[#This Row],[SystemUserSeq]],OwnerTbl[SystemUserSeq],OwnerTbl[Owner])</f>
        <v>Karen Berg</v>
      </c>
      <c r="M12399" t="str">
        <f ca="1">_xlfn.XLOOKUP(OpportunityTbl[[#This Row],[AccountSeq]],AccountTbl[AccountSeq],AccountTbl[Account Name])</f>
        <v>Adventure Works</v>
      </c>
      <c r="N12399" t="str">
        <f ca="1">_xlfn.XLOOKUP(OpportunityTbl[[#This Row],[CampaignSeq]],CampaignsTbl[CampaignSeq],CampaignsTbl[Name],"")</f>
        <v>Direct marketing template</v>
      </c>
      <c r="O12399" t="str">
        <f ca="1">IF(OpportunityTbl[[#This Row],[Decision Maker Identified]],"completed","mark complete")</f>
        <v>completed</v>
      </c>
      <c r="P12399" t="str">
        <f ca="1">OpportunityTbl[[#This Row],[Purchase Process]]</f>
        <v>Unknown</v>
      </c>
      <c r="Q12399" s="4">
        <f ca="1">OpportunityTbl[[#This Row],[Probability]]*100</f>
        <v>10</v>
      </c>
      <c r="R12399" s="4">
        <f ca="1">OpportunityTbl[[#This Row],[Discount]]*100</f>
        <v>2</v>
      </c>
      <c r="S12399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2400" spans="1:19" x14ac:dyDescent="0.4">
      <c r="A12400" s="33">
        <f>ImportDateTime+(OpportunityTbl[[#This Row],[DateDiff-Minutes]]/1440)</f>
        <v>43897.536136872826</v>
      </c>
      <c r="B12400" t="str">
        <f ca="1">OpportunityTbl[[#This Row],[Status]]</f>
        <v>Lost</v>
      </c>
      <c r="C12400" t="str" cm="1">
        <f t="array" aca="1" ref="C12400" ca="1">_xlfn.IFS(Table13[[#This Row],[Status]]="Open","In Progress",Table13[[#This Row],[Status]]="Won","Won",Table13[[#This Row],[Status]]="Lost","Canceled")</f>
        <v>Canceled</v>
      </c>
      <c r="D12400" s="15">
        <f ca="1">OpportunityTbl[[#This Row],[Pre-Discount]]</f>
        <v>3880</v>
      </c>
      <c r="E12400" s="22">
        <f ca="1">Table13[[#This Row],[Record Created On]]+OpportunityTbl[[#This Row],[DaysToClose]]</f>
        <v>43965.786136872826</v>
      </c>
      <c r="F12400" s="32" t="str">
        <f ca="1">IF(Table13[[#This Row],[Status]]="Won",OpportunityTbl[[#This Row],[Value]],"")</f>
        <v/>
      </c>
      <c r="G12400" s="22">
        <f ca="1">IF(Table13[[#This Row],[Status]]="Open","",Table13[[#This Row],[Est. close date]])</f>
        <v>43965.786136872826</v>
      </c>
      <c r="H12400" s="4" t="str">
        <f ca="1">_xlfn.XLOOKUP(OpportunityTbl[[#This Row],[ProductSeq]],ProductTbl[ProductSeq],ProductTbl[Product],,0,1)</f>
        <v>Café Grande Espresso Machine</v>
      </c>
      <c r="I12400" s="22" t="str">
        <f ca="1">OpportunityTbl[[#This Row],[Purchase Timeframe]]</f>
        <v>This Quarter</v>
      </c>
      <c r="J12400" t="str">
        <f ca="1">OpportunityTbl[[#This Row],[PipelineStep]]</f>
        <v>1-Qualify</v>
      </c>
      <c r="K12400" s="13" t="str">
        <f ca="1">OpportunityTbl[[#This Row],[Rating]]</f>
        <v>Cold</v>
      </c>
      <c r="L12400" t="str">
        <f ca="1">_xlfn.XLOOKUP(OpportunityTbl[[#This Row],[SystemUserSeq]],OwnerTbl[SystemUserSeq],OwnerTbl[Owner])</f>
        <v>David So</v>
      </c>
      <c r="M12400" t="str">
        <f ca="1">_xlfn.XLOOKUP(OpportunityTbl[[#This Row],[AccountSeq]],AccountTbl[AccountSeq],AccountTbl[Account Name])</f>
        <v>Alpine Ski House (sample)</v>
      </c>
      <c r="N12400" t="str">
        <f ca="1">_xlfn.XLOOKUP(OpportunityTbl[[#This Row],[CampaignSeq]],CampaignsTbl[CampaignSeq],CampaignsTbl[Name],"")</f>
        <v/>
      </c>
      <c r="O12400" t="str">
        <f ca="1">IF(OpportunityTbl[[#This Row],[Decision Maker Identified]],"completed","mark complete")</f>
        <v>completed</v>
      </c>
      <c r="P12400" t="str">
        <f ca="1">OpportunityTbl[[#This Row],[Purchase Process]]</f>
        <v>Committee</v>
      </c>
      <c r="Q12400" s="4">
        <f ca="1">OpportunityTbl[[#This Row],[Probability]]*100</f>
        <v>10</v>
      </c>
      <c r="R12400" s="4">
        <f ca="1">OpportunityTbl[[#This Row],[Discount]]*100</f>
        <v>2</v>
      </c>
      <c r="S1240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2401" spans="1:19" x14ac:dyDescent="0.4">
      <c r="A12401" s="33">
        <f>ImportDateTime+(OpportunityTbl[[#This Row],[DateDiff-Minutes]]/1440)</f>
        <v>43897.424125101898</v>
      </c>
      <c r="B12401" t="str">
        <f ca="1">OpportunityTbl[[#This Row],[Status]]</f>
        <v>Won</v>
      </c>
      <c r="C12401" t="str" cm="1">
        <f t="array" aca="1" ref="C12401" ca="1">_xlfn.IFS(Table13[[#This Row],[Status]]="Open","In Progress",Table13[[#This Row],[Status]]="Won","Won",Table13[[#This Row],[Status]]="Lost","Canceled")</f>
        <v>Won</v>
      </c>
      <c r="D12401" s="15">
        <f ca="1">OpportunityTbl[[#This Row],[Pre-Discount]]</f>
        <v>8077</v>
      </c>
      <c r="E12401" s="22">
        <f ca="1">Table13[[#This Row],[Record Created On]]+OpportunityTbl[[#This Row],[DaysToClose]]</f>
        <v>44016.424125101898</v>
      </c>
      <c r="F12401" s="32">
        <f ca="1">IF(Table13[[#This Row],[Status]]="Won",OpportunityTbl[[#This Row],[Value]],"")</f>
        <v>7753.92</v>
      </c>
      <c r="G12401" s="22">
        <f ca="1">IF(Table13[[#This Row],[Status]]="Open","",Table13[[#This Row],[Est. close date]])</f>
        <v>44016.424125101898</v>
      </c>
      <c r="H12401" s="4" t="str">
        <f ca="1">_xlfn.XLOOKUP(OpportunityTbl[[#This Row],[ProductSeq]],ProductTbl[ProductSeq],ProductTbl[Product],,0,1)</f>
        <v>Semiautomatic Espresso Machine</v>
      </c>
      <c r="I12401" s="22" t="str">
        <f ca="1">OpportunityTbl[[#This Row],[Purchase Timeframe]]</f>
        <v>This Year</v>
      </c>
      <c r="J12401" t="str">
        <f ca="1">OpportunityTbl[[#This Row],[PipelineStep]]</f>
        <v>4-Close</v>
      </c>
      <c r="K12401" s="13" t="str">
        <f ca="1">OpportunityTbl[[#This Row],[Rating]]</f>
        <v>Warm</v>
      </c>
      <c r="L12401" t="str">
        <f ca="1">_xlfn.XLOOKUP(OpportunityTbl[[#This Row],[SystemUserSeq]],OwnerTbl[SystemUserSeq],OwnerTbl[Owner])</f>
        <v>Anne Weiler</v>
      </c>
      <c r="M12401" t="str">
        <f ca="1">_xlfn.XLOOKUP(OpportunityTbl[[#This Row],[AccountSeq]],AccountTbl[AccountSeq],AccountTbl[Account Name])</f>
        <v>Contoso Assembly</v>
      </c>
      <c r="N12401" t="str">
        <f ca="1">_xlfn.XLOOKUP(OpportunityTbl[[#This Row],[CampaignSeq]],CampaignsTbl[CampaignSeq],CampaignsTbl[Name],"")</f>
        <v>New customer loyalty program</v>
      </c>
      <c r="O12401" t="str">
        <f ca="1">IF(OpportunityTbl[[#This Row],[Decision Maker Identified]],"completed","mark complete")</f>
        <v>mark complete</v>
      </c>
      <c r="P12401" t="str">
        <f ca="1">OpportunityTbl[[#This Row],[Purchase Process]]</f>
        <v>Individual</v>
      </c>
      <c r="Q12401" s="4">
        <f ca="1">OpportunityTbl[[#This Row],[Probability]]*100</f>
        <v>50</v>
      </c>
      <c r="R12401" s="4">
        <f ca="1">OpportunityTbl[[#This Row],[Discount]]*100</f>
        <v>4</v>
      </c>
      <c r="S12401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2402" spans="1:19" x14ac:dyDescent="0.4">
      <c r="A12402" s="33">
        <f>ImportDateTime+(OpportunityTbl[[#This Row],[DateDiff-Minutes]]/1440)</f>
        <v>43897.312102129792</v>
      </c>
      <c r="B12402" t="str">
        <f ca="1">OpportunityTbl[[#This Row],[Status]]</f>
        <v>Lost</v>
      </c>
      <c r="C12402" t="str" cm="1">
        <f t="array" aca="1" ref="C12402" ca="1">_xlfn.IFS(Table13[[#This Row],[Status]]="Open","In Progress",Table13[[#This Row],[Status]]="Won","Won",Table13[[#This Row],[Status]]="Lost","Canceled")</f>
        <v>Canceled</v>
      </c>
      <c r="D12402" s="15">
        <f ca="1">OpportunityTbl[[#This Row],[Pre-Discount]]</f>
        <v>6171</v>
      </c>
      <c r="E12402" s="22">
        <f ca="1">Table13[[#This Row],[Record Created On]]+OpportunityTbl[[#This Row],[DaysToClose]]</f>
        <v>43996.312102129792</v>
      </c>
      <c r="F12402" s="32" t="str">
        <f ca="1">IF(Table13[[#This Row],[Status]]="Won",OpportunityTbl[[#This Row],[Value]],"")</f>
        <v/>
      </c>
      <c r="G12402" s="22">
        <f ca="1">IF(Table13[[#This Row],[Status]]="Open","",Table13[[#This Row],[Est. close date]])</f>
        <v>43996.312102129792</v>
      </c>
      <c r="H12402" s="4" t="str">
        <f ca="1">_xlfn.XLOOKUP(OpportunityTbl[[#This Row],[ProductSeq]],ProductTbl[ProductSeq],ProductTbl[Product],,0,1)</f>
        <v>Airpot Coffee Maker</v>
      </c>
      <c r="I12402" s="22" t="str">
        <f ca="1">OpportunityTbl[[#This Row],[Purchase Timeframe]]</f>
        <v>Next Quarter</v>
      </c>
      <c r="J12402" t="str">
        <f ca="1">OpportunityTbl[[#This Row],[PipelineStep]]</f>
        <v>1-Qualify</v>
      </c>
      <c r="K12402" s="13" t="str">
        <f ca="1">OpportunityTbl[[#This Row],[Rating]]</f>
        <v>Cold</v>
      </c>
      <c r="L12402" t="str">
        <f ca="1">_xlfn.XLOOKUP(OpportunityTbl[[#This Row],[SystemUserSeq]],OwnerTbl[SystemUserSeq],OwnerTbl[Owner])</f>
        <v>Alicia Thomber</v>
      </c>
      <c r="M12402" t="str">
        <f ca="1">_xlfn.XLOOKUP(OpportunityTbl[[#This Row],[AccountSeq]],AccountTbl[AccountSeq],AccountTbl[Account Name])</f>
        <v>Contoso, Ltd</v>
      </c>
      <c r="N12402" t="str">
        <f ca="1">_xlfn.XLOOKUP(OpportunityTbl[[#This Row],[CampaignSeq]],CampaignsTbl[CampaignSeq],CampaignsTbl[Name],"")</f>
        <v/>
      </c>
      <c r="O12402" t="str">
        <f ca="1">IF(OpportunityTbl[[#This Row],[Decision Maker Identified]],"completed","mark complete")</f>
        <v>mark complete</v>
      </c>
      <c r="P12402" t="str">
        <f ca="1">OpportunityTbl[[#This Row],[Purchase Process]]</f>
        <v>Individual</v>
      </c>
      <c r="Q12402" s="4">
        <f ca="1">OpportunityTbl[[#This Row],[Probability]]*100</f>
        <v>10</v>
      </c>
      <c r="R12402" s="4">
        <f ca="1">OpportunityTbl[[#This Row],[Discount]]*100</f>
        <v>2</v>
      </c>
      <c r="S12402" t="str">
        <f ca="1">Table13[[#This Row],[Potential Customer]]&amp;" | "&amp;_xlfn.XLOOKUP(OpportunityTbl[[#This Row],[ProductSeq]], ProductTbl[ProductSeq],ProductTbl[Product])</f>
        <v>Contoso, Ltd | Airpot Coffee Maker</v>
      </c>
    </row>
    <row r="12403" spans="1:19" x14ac:dyDescent="0.4">
      <c r="A12403" s="33">
        <f>ImportDateTime+(OpportunityTbl[[#This Row],[DateDiff-Minutes]]/1440)</f>
        <v>43897.200067955389</v>
      </c>
      <c r="B12403" t="str">
        <f ca="1">OpportunityTbl[[#This Row],[Status]]</f>
        <v>Lost</v>
      </c>
      <c r="C12403" t="str" cm="1">
        <f t="array" aca="1" ref="C12403" ca="1">_xlfn.IFS(Table13[[#This Row],[Status]]="Open","In Progress",Table13[[#This Row],[Status]]="Won","Won",Table13[[#This Row],[Status]]="Lost","Canceled")</f>
        <v>Canceled</v>
      </c>
      <c r="D12403" s="15">
        <f ca="1">OpportunityTbl[[#This Row],[Pre-Discount]]</f>
        <v>3940</v>
      </c>
      <c r="E12403" s="22">
        <f ca="1">Table13[[#This Row],[Record Created On]]+OpportunityTbl[[#This Row],[DaysToClose]]</f>
        <v>43977.200067955389</v>
      </c>
      <c r="F12403" s="32" t="str">
        <f ca="1">IF(Table13[[#This Row],[Status]]="Won",OpportunityTbl[[#This Row],[Value]],"")</f>
        <v/>
      </c>
      <c r="G12403" s="22">
        <f ca="1">IF(Table13[[#This Row],[Status]]="Open","",Table13[[#This Row],[Est. close date]])</f>
        <v>43977.200067955389</v>
      </c>
      <c r="H12403" s="4" t="str">
        <f ca="1">_xlfn.XLOOKUP(OpportunityTbl[[#This Row],[ProductSeq]],ProductTbl[ProductSeq],ProductTbl[Product],,0,1)</f>
        <v>Café Grande Espresso Machine</v>
      </c>
      <c r="I12403" s="22" t="str">
        <f ca="1">OpportunityTbl[[#This Row],[Purchase Timeframe]]</f>
        <v>This Quarter</v>
      </c>
      <c r="J12403" t="str">
        <f ca="1">OpportunityTbl[[#This Row],[PipelineStep]]</f>
        <v>1-Qualify</v>
      </c>
      <c r="K12403" s="13" t="str">
        <f ca="1">OpportunityTbl[[#This Row],[Rating]]</f>
        <v>Cold</v>
      </c>
      <c r="L12403" t="str">
        <f ca="1">_xlfn.XLOOKUP(OpportunityTbl[[#This Row],[SystemUserSeq]],OwnerTbl[SystemUserSeq],OwnerTbl[Owner])</f>
        <v>Alicia Thomber</v>
      </c>
      <c r="M12403" t="str">
        <f ca="1">_xlfn.XLOOKUP(OpportunityTbl[[#This Row],[AccountSeq]],AccountTbl[AccountSeq],AccountTbl[Account Name])</f>
        <v>Contoso, Ltd</v>
      </c>
      <c r="N12403" t="str">
        <f ca="1">_xlfn.XLOOKUP(OpportunityTbl[[#This Row],[CampaignSeq]],CampaignsTbl[CampaignSeq],CampaignsTbl[Name],"")</f>
        <v/>
      </c>
      <c r="O12403" t="str">
        <f ca="1">IF(OpportunityTbl[[#This Row],[Decision Maker Identified]],"completed","mark complete")</f>
        <v>completed</v>
      </c>
      <c r="P12403" t="str">
        <f ca="1">OpportunityTbl[[#This Row],[Purchase Process]]</f>
        <v>Unknown</v>
      </c>
      <c r="Q12403" s="4">
        <f ca="1">OpportunityTbl[[#This Row],[Probability]]*100</f>
        <v>10</v>
      </c>
      <c r="R12403" s="4">
        <f ca="1">OpportunityTbl[[#This Row],[Discount]]*100</f>
        <v>2</v>
      </c>
      <c r="S1240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404" spans="1:19" x14ac:dyDescent="0.4">
      <c r="A12404" s="33">
        <f>ImportDateTime+(OpportunityTbl[[#This Row],[DateDiff-Minutes]]/1440)</f>
        <v>43897.088022577569</v>
      </c>
      <c r="B12404" t="str">
        <f ca="1">OpportunityTbl[[#This Row],[Status]]</f>
        <v>Lost</v>
      </c>
      <c r="C12404" t="str" cm="1">
        <f t="array" aca="1" ref="C12404" ca="1">_xlfn.IFS(Table13[[#This Row],[Status]]="Open","In Progress",Table13[[#This Row],[Status]]="Won","Won",Table13[[#This Row],[Status]]="Lost","Canceled")</f>
        <v>Canceled</v>
      </c>
      <c r="D12404" s="15">
        <f ca="1">OpportunityTbl[[#This Row],[Pre-Discount]]</f>
        <v>20068</v>
      </c>
      <c r="E12404" s="22">
        <f ca="1">Table13[[#This Row],[Record Created On]]+OpportunityTbl[[#This Row],[DaysToClose]]</f>
        <v>44001.588022577569</v>
      </c>
      <c r="F12404" s="32" t="str">
        <f ca="1">IF(Table13[[#This Row],[Status]]="Won",OpportunityTbl[[#This Row],[Value]],"")</f>
        <v/>
      </c>
      <c r="G12404" s="22">
        <f ca="1">IF(Table13[[#This Row],[Status]]="Open","",Table13[[#This Row],[Est. close date]])</f>
        <v>44001.588022577569</v>
      </c>
      <c r="H12404" s="4" t="str">
        <f ca="1">_xlfn.XLOOKUP(OpportunityTbl[[#This Row],[ProductSeq]],ProductTbl[ProductSeq],ProductTbl[Product],,0,1)</f>
        <v>Café Duo Espresso Machine</v>
      </c>
      <c r="I12404" s="22" t="str">
        <f ca="1">OpportunityTbl[[#This Row],[Purchase Timeframe]]</f>
        <v>Next Quarter</v>
      </c>
      <c r="J12404" t="str">
        <f ca="1">OpportunityTbl[[#This Row],[PipelineStep]]</f>
        <v>1-Qualify</v>
      </c>
      <c r="K12404" s="13" t="str">
        <f ca="1">OpportunityTbl[[#This Row],[Rating]]</f>
        <v>Cold</v>
      </c>
      <c r="L12404" t="str">
        <f ca="1">_xlfn.XLOOKUP(OpportunityTbl[[#This Row],[SystemUserSeq]],OwnerTbl[SystemUserSeq],OwnerTbl[Owner])</f>
        <v>Kelly Krout</v>
      </c>
      <c r="M12404" t="str">
        <f ca="1">_xlfn.XLOOKUP(OpportunityTbl[[#This Row],[AccountSeq]],AccountTbl[AccountSeq],AccountTbl[Account Name])</f>
        <v>A Datum Integration</v>
      </c>
      <c r="N12404" t="str">
        <f ca="1">_xlfn.XLOOKUP(OpportunityTbl[[#This Row],[CampaignSeq]],CampaignsTbl[CampaignSeq],CampaignsTbl[Name],"")</f>
        <v/>
      </c>
      <c r="O12404" t="str">
        <f ca="1">IF(OpportunityTbl[[#This Row],[Decision Maker Identified]],"completed","mark complete")</f>
        <v>mark complete</v>
      </c>
      <c r="P12404" t="str">
        <f ca="1">OpportunityTbl[[#This Row],[Purchase Process]]</f>
        <v>Unknown</v>
      </c>
      <c r="Q12404" s="4">
        <f ca="1">OpportunityTbl[[#This Row],[Probability]]*100</f>
        <v>10</v>
      </c>
      <c r="R12404" s="4">
        <f ca="1">OpportunityTbl[[#This Row],[Discount]]*100</f>
        <v>3.5000000000000004</v>
      </c>
      <c r="S1240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405" spans="1:19" x14ac:dyDescent="0.4">
      <c r="A12405" s="33">
        <f>ImportDateTime+(OpportunityTbl[[#This Row],[DateDiff-Minutes]]/1440)</f>
        <v>43896.975965995211</v>
      </c>
      <c r="B12405" t="str">
        <f ca="1">OpportunityTbl[[#This Row],[Status]]</f>
        <v>Lost</v>
      </c>
      <c r="C12405" t="str" cm="1">
        <f t="array" aca="1" ref="C12405" ca="1">_xlfn.IFS(Table13[[#This Row],[Status]]="Open","In Progress",Table13[[#This Row],[Status]]="Won","Won",Table13[[#This Row],[Status]]="Lost","Canceled")</f>
        <v>Canceled</v>
      </c>
      <c r="D12405" s="15">
        <f ca="1">OpportunityTbl[[#This Row],[Pre-Discount]]</f>
        <v>6183</v>
      </c>
      <c r="E12405" s="22">
        <f ca="1">Table13[[#This Row],[Record Created On]]+OpportunityTbl[[#This Row],[DaysToClose]]</f>
        <v>43979.975965995211</v>
      </c>
      <c r="F12405" s="32" t="str">
        <f ca="1">IF(Table13[[#This Row],[Status]]="Won",OpportunityTbl[[#This Row],[Value]],"")</f>
        <v/>
      </c>
      <c r="G12405" s="22">
        <f ca="1">IF(Table13[[#This Row],[Status]]="Open","",Table13[[#This Row],[Est. close date]])</f>
        <v>43979.975965995211</v>
      </c>
      <c r="H12405" s="4" t="str">
        <f ca="1">_xlfn.XLOOKUP(OpportunityTbl[[#This Row],[ProductSeq]],ProductTbl[ProductSeq],ProductTbl[Product],,0,1)</f>
        <v>Airpot Coffee Maker</v>
      </c>
      <c r="I12405" s="22" t="str">
        <f ca="1">OpportunityTbl[[#This Row],[Purchase Timeframe]]</f>
        <v>Next Quarter</v>
      </c>
      <c r="J12405" t="str">
        <f ca="1">OpportunityTbl[[#This Row],[PipelineStep]]</f>
        <v>1-Qualify</v>
      </c>
      <c r="K12405" s="13" t="str">
        <f ca="1">OpportunityTbl[[#This Row],[Rating]]</f>
        <v>Cold</v>
      </c>
      <c r="L12405" t="str">
        <f ca="1">_xlfn.XLOOKUP(OpportunityTbl[[#This Row],[SystemUserSeq]],OwnerTbl[SystemUserSeq],OwnerTbl[Owner])</f>
        <v>Alicia Thomber</v>
      </c>
      <c r="M12405" t="str">
        <f ca="1">_xlfn.XLOOKUP(OpportunityTbl[[#This Row],[AccountSeq]],AccountTbl[AccountSeq],AccountTbl[Account Name])</f>
        <v>Contoso, Ltd</v>
      </c>
      <c r="N12405" t="str">
        <f ca="1">_xlfn.XLOOKUP(OpportunityTbl[[#This Row],[CampaignSeq]],CampaignsTbl[CampaignSeq],CampaignsTbl[Name],"")</f>
        <v>New ad campaign</v>
      </c>
      <c r="O12405" t="str">
        <f ca="1">IF(OpportunityTbl[[#This Row],[Decision Maker Identified]],"completed","mark complete")</f>
        <v>completed</v>
      </c>
      <c r="P12405" t="str">
        <f ca="1">OpportunityTbl[[#This Row],[Purchase Process]]</f>
        <v>Unknown</v>
      </c>
      <c r="Q12405" s="4">
        <f ca="1">OpportunityTbl[[#This Row],[Probability]]*100</f>
        <v>10</v>
      </c>
      <c r="R12405" s="4">
        <f ca="1">OpportunityTbl[[#This Row],[Discount]]*100</f>
        <v>2</v>
      </c>
      <c r="S12405" t="str">
        <f ca="1">Table13[[#This Row],[Potential Customer]]&amp;" | "&amp;_xlfn.XLOOKUP(OpportunityTbl[[#This Row],[ProductSeq]], ProductTbl[ProductSeq],ProductTbl[Product])</f>
        <v>Contoso, Ltd | Airpot Coffee Maker</v>
      </c>
    </row>
    <row r="12406" spans="1:19" x14ac:dyDescent="0.4">
      <c r="A12406" s="33">
        <f>ImportDateTime+(OpportunityTbl[[#This Row],[DateDiff-Minutes]]/1440)</f>
        <v>43896.863898207193</v>
      </c>
      <c r="B12406" t="str">
        <f ca="1">OpportunityTbl[[#This Row],[Status]]</f>
        <v>Lost</v>
      </c>
      <c r="C12406" t="str" cm="1">
        <f t="array" aca="1" ref="C12406" ca="1">_xlfn.IFS(Table13[[#This Row],[Status]]="Open","In Progress",Table13[[#This Row],[Status]]="Won","Won",Table13[[#This Row],[Status]]="Lost","Canceled")</f>
        <v>Canceled</v>
      </c>
      <c r="D12406" s="15">
        <f ca="1">OpportunityTbl[[#This Row],[Pre-Discount]]</f>
        <v>6923</v>
      </c>
      <c r="E12406" s="22">
        <f ca="1">Table13[[#This Row],[Record Created On]]+OpportunityTbl[[#This Row],[DaysToClose]]</f>
        <v>43978.113898207193</v>
      </c>
      <c r="F12406" s="32" t="str">
        <f ca="1">IF(Table13[[#This Row],[Status]]="Won",OpportunityTbl[[#This Row],[Value]],"")</f>
        <v/>
      </c>
      <c r="G12406" s="22">
        <f ca="1">IF(Table13[[#This Row],[Status]]="Open","",Table13[[#This Row],[Est. close date]])</f>
        <v>43978.113898207193</v>
      </c>
      <c r="H12406" s="4" t="str">
        <f ca="1">_xlfn.XLOOKUP(OpportunityTbl[[#This Row],[ProductSeq]],ProductTbl[ProductSeq],ProductTbl[Product],,0,1)</f>
        <v>Airpot Coffee Maker</v>
      </c>
      <c r="I12406" s="22" t="str">
        <f ca="1">OpportunityTbl[[#This Row],[Purchase Timeframe]]</f>
        <v>Next Quarter</v>
      </c>
      <c r="J12406" t="str">
        <f ca="1">OpportunityTbl[[#This Row],[PipelineStep]]</f>
        <v>3-Propose</v>
      </c>
      <c r="K12406" s="13" t="str">
        <f ca="1">OpportunityTbl[[#This Row],[Rating]]</f>
        <v>Warm</v>
      </c>
      <c r="L12406" t="str">
        <f ca="1">_xlfn.XLOOKUP(OpportunityTbl[[#This Row],[SystemUserSeq]],OwnerTbl[SystemUserSeq],OwnerTbl[Owner])</f>
        <v>Allie Bellew</v>
      </c>
      <c r="M12406" t="str">
        <f ca="1">_xlfn.XLOOKUP(OpportunityTbl[[#This Row],[AccountSeq]],AccountTbl[AccountSeq],AccountTbl[Account Name])</f>
        <v>A Datum Fabrication</v>
      </c>
      <c r="N12406" t="str">
        <f ca="1">_xlfn.XLOOKUP(OpportunityTbl[[#This Row],[CampaignSeq]],CampaignsTbl[CampaignSeq],CampaignsTbl[Name],"")</f>
        <v/>
      </c>
      <c r="O12406" t="str">
        <f ca="1">IF(OpportunityTbl[[#This Row],[Decision Maker Identified]],"completed","mark complete")</f>
        <v>mark complete</v>
      </c>
      <c r="P12406" t="str">
        <f ca="1">OpportunityTbl[[#This Row],[Purchase Process]]</f>
        <v>Individual</v>
      </c>
      <c r="Q12406" s="4">
        <f ca="1">OpportunityTbl[[#This Row],[Probability]]*100</f>
        <v>30</v>
      </c>
      <c r="R12406" s="4">
        <f ca="1">OpportunityTbl[[#This Row],[Discount]]*100</f>
        <v>3</v>
      </c>
      <c r="S12406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2407" spans="1:19" x14ac:dyDescent="0.4">
      <c r="A12407" s="33">
        <f>ImportDateTime+(OpportunityTbl[[#This Row],[DateDiff-Minutes]]/1440)</f>
        <v>43896.751819212397</v>
      </c>
      <c r="B12407" t="str">
        <f ca="1">OpportunityTbl[[#This Row],[Status]]</f>
        <v>Lost</v>
      </c>
      <c r="C12407" t="str" cm="1">
        <f t="array" aca="1" ref="C12407" ca="1">_xlfn.IFS(Table13[[#This Row],[Status]]="Open","In Progress",Table13[[#This Row],[Status]]="Won","Won",Table13[[#This Row],[Status]]="Lost","Canceled")</f>
        <v>Canceled</v>
      </c>
      <c r="D12407" s="15">
        <f ca="1">OpportunityTbl[[#This Row],[Pre-Discount]]</f>
        <v>4834</v>
      </c>
      <c r="E12407" s="22">
        <f ca="1">Table13[[#This Row],[Record Created On]]+OpportunityTbl[[#This Row],[DaysToClose]]</f>
        <v>43989.251819212397</v>
      </c>
      <c r="F12407" s="32" t="str">
        <f ca="1">IF(Table13[[#This Row],[Status]]="Won",OpportunityTbl[[#This Row],[Value]],"")</f>
        <v/>
      </c>
      <c r="G12407" s="22">
        <f ca="1">IF(Table13[[#This Row],[Status]]="Open","",Table13[[#This Row],[Est. close date]])</f>
        <v>43989.251819212397</v>
      </c>
      <c r="H12407" s="4" t="str">
        <f ca="1">_xlfn.XLOOKUP(OpportunityTbl[[#This Row],[ProductSeq]],ProductTbl[ProductSeq],ProductTbl[Product],,0,1)</f>
        <v>Café A-100 Automatic</v>
      </c>
      <c r="I12407" s="22" t="str">
        <f ca="1">OpportunityTbl[[#This Row],[Purchase Timeframe]]</f>
        <v>Next Quarter</v>
      </c>
      <c r="J12407" t="str">
        <f ca="1">OpportunityTbl[[#This Row],[PipelineStep]]</f>
        <v>1-Qualify</v>
      </c>
      <c r="K12407" s="13" t="str">
        <f ca="1">OpportunityTbl[[#This Row],[Rating]]</f>
        <v>Cold</v>
      </c>
      <c r="L12407" t="str">
        <f ca="1">_xlfn.XLOOKUP(OpportunityTbl[[#This Row],[SystemUserSeq]],OwnerTbl[SystemUserSeq],OwnerTbl[Owner])</f>
        <v>Amy Alberts</v>
      </c>
      <c r="M12407" t="str">
        <f ca="1">_xlfn.XLOOKUP(OpportunityTbl[[#This Row],[AccountSeq]],AccountTbl[AccountSeq],AccountTbl[Account Name])</f>
        <v>Fourth Coffee (sample)</v>
      </c>
      <c r="N12407" t="str">
        <f ca="1">_xlfn.XLOOKUP(OpportunityTbl[[#This Row],[CampaignSeq]],CampaignsTbl[CampaignSeq],CampaignsTbl[Name],"")</f>
        <v>Event campaign template</v>
      </c>
      <c r="O12407" t="str">
        <f ca="1">IF(OpportunityTbl[[#This Row],[Decision Maker Identified]],"completed","mark complete")</f>
        <v>completed</v>
      </c>
      <c r="P12407" t="str">
        <f ca="1">OpportunityTbl[[#This Row],[Purchase Process]]</f>
        <v>Unknown</v>
      </c>
      <c r="Q12407" s="4">
        <f ca="1">OpportunityTbl[[#This Row],[Probability]]*100</f>
        <v>10</v>
      </c>
      <c r="R12407" s="4">
        <f ca="1">OpportunityTbl[[#This Row],[Discount]]*100</f>
        <v>3.5000000000000004</v>
      </c>
      <c r="S1240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2408" spans="1:19" x14ac:dyDescent="0.4">
      <c r="A12408" s="33">
        <f>ImportDateTime+(OpportunityTbl[[#This Row],[DateDiff-Minutes]]/1440)</f>
        <v>43896.639729009708</v>
      </c>
      <c r="B12408" t="str">
        <f ca="1">OpportunityTbl[[#This Row],[Status]]</f>
        <v>Lost</v>
      </c>
      <c r="C12408" t="str" cm="1">
        <f t="array" aca="1" ref="C12408" ca="1">_xlfn.IFS(Table13[[#This Row],[Status]]="Open","In Progress",Table13[[#This Row],[Status]]="Won","Won",Table13[[#This Row],[Status]]="Lost","Canceled")</f>
        <v>Canceled</v>
      </c>
      <c r="D12408" s="15">
        <f ca="1">OpportunityTbl[[#This Row],[Pre-Discount]]</f>
        <v>3736</v>
      </c>
      <c r="E12408" s="22">
        <f ca="1">Table13[[#This Row],[Record Created On]]+OpportunityTbl[[#This Row],[DaysToClose]]</f>
        <v>43970.389729009708</v>
      </c>
      <c r="F12408" s="32" t="str">
        <f ca="1">IF(Table13[[#This Row],[Status]]="Won",OpportunityTbl[[#This Row],[Value]],"")</f>
        <v/>
      </c>
      <c r="G12408" s="22">
        <f ca="1">IF(Table13[[#This Row],[Status]]="Open","",Table13[[#This Row],[Est. close date]])</f>
        <v>43970.389729009708</v>
      </c>
      <c r="H12408" s="4" t="str">
        <f ca="1">_xlfn.XLOOKUP(OpportunityTbl[[#This Row],[ProductSeq]],ProductTbl[ProductSeq],ProductTbl[Product],,0,1)</f>
        <v>Café Grande Espresso Machine</v>
      </c>
      <c r="I12408" s="22" t="str">
        <f ca="1">OpportunityTbl[[#This Row],[Purchase Timeframe]]</f>
        <v>This Quarter</v>
      </c>
      <c r="J12408" t="str">
        <f ca="1">OpportunityTbl[[#This Row],[PipelineStep]]</f>
        <v>1-Qualify</v>
      </c>
      <c r="K12408" s="13" t="str">
        <f ca="1">OpportunityTbl[[#This Row],[Rating]]</f>
        <v>Cold</v>
      </c>
      <c r="L12408" t="str">
        <f ca="1">_xlfn.XLOOKUP(OpportunityTbl[[#This Row],[SystemUserSeq]],OwnerTbl[SystemUserSeq],OwnerTbl[Owner])</f>
        <v>Karen Berg</v>
      </c>
      <c r="M12408" t="str">
        <f ca="1">_xlfn.XLOOKUP(OpportunityTbl[[#This Row],[AccountSeq]],AccountTbl[AccountSeq],AccountTbl[Account Name])</f>
        <v>Adventure Works (sample)</v>
      </c>
      <c r="N12408" t="str">
        <f ca="1">_xlfn.XLOOKUP(OpportunityTbl[[#This Row],[CampaignSeq]],CampaignsTbl[CampaignSeq],CampaignsTbl[Name],"")</f>
        <v/>
      </c>
      <c r="O12408" t="str">
        <f ca="1">IF(OpportunityTbl[[#This Row],[Decision Maker Identified]],"completed","mark complete")</f>
        <v>mark complete</v>
      </c>
      <c r="P12408" t="str">
        <f ca="1">OpportunityTbl[[#This Row],[Purchase Process]]</f>
        <v>Individual</v>
      </c>
      <c r="Q12408" s="4">
        <f ca="1">OpportunityTbl[[#This Row],[Probability]]*100</f>
        <v>10</v>
      </c>
      <c r="R12408" s="4">
        <f ca="1">OpportunityTbl[[#This Row],[Discount]]*100</f>
        <v>2</v>
      </c>
      <c r="S12408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409" spans="1:19" x14ac:dyDescent="0.4">
      <c r="A12409" s="33">
        <f>ImportDateTime+(OpportunityTbl[[#This Row],[DateDiff-Minutes]]/1440)</f>
        <v>43896.527627597992</v>
      </c>
      <c r="B12409" t="str">
        <f ca="1">OpportunityTbl[[#This Row],[Status]]</f>
        <v>Lost</v>
      </c>
      <c r="C12409" t="str" cm="1">
        <f t="array" aca="1" ref="C12409" ca="1">_xlfn.IFS(Table13[[#This Row],[Status]]="Open","In Progress",Table13[[#This Row],[Status]]="Won","Won",Table13[[#This Row],[Status]]="Lost","Canceled")</f>
        <v>Canceled</v>
      </c>
      <c r="D12409" s="15">
        <f ca="1">OpportunityTbl[[#This Row],[Pre-Discount]]</f>
        <v>19307</v>
      </c>
      <c r="E12409" s="22">
        <f ca="1">Table13[[#This Row],[Record Created On]]+OpportunityTbl[[#This Row],[DaysToClose]]</f>
        <v>43975.277627597992</v>
      </c>
      <c r="F12409" s="32" t="str">
        <f ca="1">IF(Table13[[#This Row],[Status]]="Won",OpportunityTbl[[#This Row],[Value]],"")</f>
        <v/>
      </c>
      <c r="G12409" s="22">
        <f ca="1">IF(Table13[[#This Row],[Status]]="Open","",Table13[[#This Row],[Est. close date]])</f>
        <v>43975.277627597992</v>
      </c>
      <c r="H12409" s="4" t="str">
        <f ca="1">_xlfn.XLOOKUP(OpportunityTbl[[#This Row],[ProductSeq]],ProductTbl[ProductSeq],ProductTbl[Product],,0,1)</f>
        <v>Café Duo Espresso Machine</v>
      </c>
      <c r="I12409" s="22" t="str">
        <f ca="1">OpportunityTbl[[#This Row],[Purchase Timeframe]]</f>
        <v>This Quarter</v>
      </c>
      <c r="J12409" t="str">
        <f ca="1">OpportunityTbl[[#This Row],[PipelineStep]]</f>
        <v>1-Qualify</v>
      </c>
      <c r="K12409" s="13" t="str">
        <f ca="1">OpportunityTbl[[#This Row],[Rating]]</f>
        <v>Cold</v>
      </c>
      <c r="L12409" t="str">
        <f ca="1">_xlfn.XLOOKUP(OpportunityTbl[[#This Row],[SystemUserSeq]],OwnerTbl[SystemUserSeq],OwnerTbl[Owner])</f>
        <v>Alan Steiner</v>
      </c>
      <c r="M12409" t="str">
        <f ca="1">_xlfn.XLOOKUP(OpportunityTbl[[#This Row],[AccountSeq]],AccountTbl[AccountSeq],AccountTbl[Account Name])</f>
        <v>Litware Electronics</v>
      </c>
      <c r="N12409" t="str">
        <f ca="1">_xlfn.XLOOKUP(OpportunityTbl[[#This Row],[CampaignSeq]],CampaignsTbl[CampaignSeq],CampaignsTbl[Name],"")</f>
        <v/>
      </c>
      <c r="O12409" t="str">
        <f ca="1">IF(OpportunityTbl[[#This Row],[Decision Maker Identified]],"completed","mark complete")</f>
        <v>completed</v>
      </c>
      <c r="P12409" t="str">
        <f ca="1">OpportunityTbl[[#This Row],[Purchase Process]]</f>
        <v>Unknown</v>
      </c>
      <c r="Q12409" s="4">
        <f ca="1">OpportunityTbl[[#This Row],[Probability]]*100</f>
        <v>10</v>
      </c>
      <c r="R12409" s="4">
        <f ca="1">OpportunityTbl[[#This Row],[Discount]]*100</f>
        <v>4.5</v>
      </c>
      <c r="S12409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2410" spans="1:19" x14ac:dyDescent="0.4">
      <c r="A12410" s="33">
        <f>ImportDateTime+(OpportunityTbl[[#This Row],[DateDiff-Minutes]]/1440)</f>
        <v>43896.415514976135</v>
      </c>
      <c r="B12410" t="str">
        <f ca="1">OpportunityTbl[[#This Row],[Status]]</f>
        <v>Lost</v>
      </c>
      <c r="C12410" t="str" cm="1">
        <f t="array" aca="1" ref="C12410" ca="1">_xlfn.IFS(Table13[[#This Row],[Status]]="Open","In Progress",Table13[[#This Row],[Status]]="Won","Won",Table13[[#This Row],[Status]]="Lost","Canceled")</f>
        <v>Canceled</v>
      </c>
      <c r="D12410" s="15">
        <f ca="1">OpportunityTbl[[#This Row],[Pre-Discount]]</f>
        <v>4547</v>
      </c>
      <c r="E12410" s="22">
        <f ca="1">Table13[[#This Row],[Record Created On]]+OpportunityTbl[[#This Row],[DaysToClose]]</f>
        <v>43977.665514976135</v>
      </c>
      <c r="F12410" s="32" t="str">
        <f ca="1">IF(Table13[[#This Row],[Status]]="Won",OpportunityTbl[[#This Row],[Value]],"")</f>
        <v/>
      </c>
      <c r="G12410" s="22">
        <f ca="1">IF(Table13[[#This Row],[Status]]="Open","",Table13[[#This Row],[Est. close date]])</f>
        <v>43977.665514976135</v>
      </c>
      <c r="H12410" s="4" t="str">
        <f ca="1">_xlfn.XLOOKUP(OpportunityTbl[[#This Row],[ProductSeq]],ProductTbl[ProductSeq],ProductTbl[Product],,0,1)</f>
        <v>Café A-100 Automatic</v>
      </c>
      <c r="I12410" s="22" t="str">
        <f ca="1">OpportunityTbl[[#This Row],[Purchase Timeframe]]</f>
        <v>Next Quarter</v>
      </c>
      <c r="J12410" t="str">
        <f ca="1">OpportunityTbl[[#This Row],[PipelineStep]]</f>
        <v>1-Qualify</v>
      </c>
      <c r="K12410" s="13" t="str">
        <f ca="1">OpportunityTbl[[#This Row],[Rating]]</f>
        <v>Cold</v>
      </c>
      <c r="L12410" t="str">
        <f ca="1">_xlfn.XLOOKUP(OpportunityTbl[[#This Row],[SystemUserSeq]],OwnerTbl[SystemUserSeq],OwnerTbl[Owner])</f>
        <v>Eric Gruber</v>
      </c>
      <c r="M12410" t="str">
        <f ca="1">_xlfn.XLOOKUP(OpportunityTbl[[#This Row],[AccountSeq]],AccountTbl[AccountSeq],AccountTbl[Account Name])</f>
        <v>City Power &amp; Light (sample)</v>
      </c>
      <c r="N12410" t="str">
        <f ca="1">_xlfn.XLOOKUP(OpportunityTbl[[#This Row],[CampaignSeq]],CampaignsTbl[CampaignSeq],CampaignsTbl[Name],"")</f>
        <v/>
      </c>
      <c r="O12410" t="str">
        <f ca="1">IF(OpportunityTbl[[#This Row],[Decision Maker Identified]],"completed","mark complete")</f>
        <v>completed</v>
      </c>
      <c r="P12410" t="str">
        <f ca="1">OpportunityTbl[[#This Row],[Purchase Process]]</f>
        <v>Individual</v>
      </c>
      <c r="Q12410" s="4">
        <f ca="1">OpportunityTbl[[#This Row],[Probability]]*100</f>
        <v>10</v>
      </c>
      <c r="R12410" s="4">
        <f ca="1">OpportunityTbl[[#This Row],[Discount]]*100</f>
        <v>3.5000000000000004</v>
      </c>
      <c r="S12410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2411" spans="1:19" x14ac:dyDescent="0.4">
      <c r="A12411" s="33">
        <f>ImportDateTime+(OpportunityTbl[[#This Row],[DateDiff-Minutes]]/1440)</f>
        <v>43896.303391143018</v>
      </c>
      <c r="B12411" t="str">
        <f ca="1">OpportunityTbl[[#This Row],[Status]]</f>
        <v>Lost</v>
      </c>
      <c r="C12411" t="str" cm="1">
        <f t="array" aca="1" ref="C12411" ca="1">_xlfn.IFS(Table13[[#This Row],[Status]]="Open","In Progress",Table13[[#This Row],[Status]]="Won","Won",Table13[[#This Row],[Status]]="Lost","Canceled")</f>
        <v>Canceled</v>
      </c>
      <c r="D12411" s="15">
        <f ca="1">OpportunityTbl[[#This Row],[Pre-Discount]]</f>
        <v>3354</v>
      </c>
      <c r="E12411" s="22">
        <f ca="1">Table13[[#This Row],[Record Created On]]+OpportunityTbl[[#This Row],[DaysToClose]]</f>
        <v>43986.803391143018</v>
      </c>
      <c r="F12411" s="32" t="str">
        <f ca="1">IF(Table13[[#This Row],[Status]]="Won",OpportunityTbl[[#This Row],[Value]],"")</f>
        <v/>
      </c>
      <c r="G12411" s="22">
        <f ca="1">IF(Table13[[#This Row],[Status]]="Open","",Table13[[#This Row],[Est. close date]])</f>
        <v>43986.803391143018</v>
      </c>
      <c r="H12411" s="4" t="str">
        <f ca="1">_xlfn.XLOOKUP(OpportunityTbl[[#This Row],[ProductSeq]],ProductTbl[ProductSeq],ProductTbl[Product],,0,1)</f>
        <v>Café Grande Espresso Machine</v>
      </c>
      <c r="I12411" s="22" t="str">
        <f ca="1">OpportunityTbl[[#This Row],[Purchase Timeframe]]</f>
        <v>Next Quarter</v>
      </c>
      <c r="J12411" t="str">
        <f ca="1">OpportunityTbl[[#This Row],[PipelineStep]]</f>
        <v>1-Qualify</v>
      </c>
      <c r="K12411" s="13" t="str">
        <f ca="1">OpportunityTbl[[#This Row],[Rating]]</f>
        <v>Cold</v>
      </c>
      <c r="L12411" t="str">
        <f ca="1">_xlfn.XLOOKUP(OpportunityTbl[[#This Row],[SystemUserSeq]],OwnerTbl[SystemUserSeq],OwnerTbl[Owner])</f>
        <v>David So</v>
      </c>
      <c r="M12411" t="str">
        <f ca="1">_xlfn.XLOOKUP(OpportunityTbl[[#This Row],[AccountSeq]],AccountTbl[AccountSeq],AccountTbl[Account Name])</f>
        <v>Coho Winery (sample)</v>
      </c>
      <c r="N12411" t="str">
        <f ca="1">_xlfn.XLOOKUP(OpportunityTbl[[#This Row],[CampaignSeq]],CampaignsTbl[CampaignSeq],CampaignsTbl[Name],"")</f>
        <v/>
      </c>
      <c r="O12411" t="str">
        <f ca="1">IF(OpportunityTbl[[#This Row],[Decision Maker Identified]],"completed","mark complete")</f>
        <v>mark complete</v>
      </c>
      <c r="P12411" t="str">
        <f ca="1">OpportunityTbl[[#This Row],[Purchase Process]]</f>
        <v>Individual</v>
      </c>
      <c r="Q12411" s="4">
        <f ca="1">OpportunityTbl[[#This Row],[Probability]]*100</f>
        <v>10</v>
      </c>
      <c r="R12411" s="4">
        <f ca="1">OpportunityTbl[[#This Row],[Discount]]*100</f>
        <v>2</v>
      </c>
      <c r="S1241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2412" spans="1:19" x14ac:dyDescent="0.4">
      <c r="A12412" s="33">
        <f>ImportDateTime+(OpportunityTbl[[#This Row],[DateDiff-Minutes]]/1440)</f>
        <v>43896.191256097518</v>
      </c>
      <c r="B12412" t="str">
        <f ca="1">OpportunityTbl[[#This Row],[Status]]</f>
        <v>Lost</v>
      </c>
      <c r="C12412" t="str" cm="1">
        <f t="array" aca="1" ref="C12412" ca="1">_xlfn.IFS(Table13[[#This Row],[Status]]="Open","In Progress",Table13[[#This Row],[Status]]="Won","Won",Table13[[#This Row],[Status]]="Lost","Canceled")</f>
        <v>Canceled</v>
      </c>
      <c r="D12412" s="15">
        <f ca="1">OpportunityTbl[[#This Row],[Pre-Discount]]</f>
        <v>8734</v>
      </c>
      <c r="E12412" s="22">
        <f ca="1">Table13[[#This Row],[Record Created On]]+OpportunityTbl[[#This Row],[DaysToClose]]</f>
        <v>43995.441256097518</v>
      </c>
      <c r="F12412" s="32" t="str">
        <f ca="1">IF(Table13[[#This Row],[Status]]="Won",OpportunityTbl[[#This Row],[Value]],"")</f>
        <v/>
      </c>
      <c r="G12412" s="22">
        <f ca="1">IF(Table13[[#This Row],[Status]]="Open","",Table13[[#This Row],[Est. close date]])</f>
        <v>43995.441256097518</v>
      </c>
      <c r="H12412" s="4" t="str">
        <f ca="1">_xlfn.XLOOKUP(OpportunityTbl[[#This Row],[ProductSeq]],ProductTbl[ProductSeq],ProductTbl[Product],,0,1)</f>
        <v>Semiautomatic Espresso Machine</v>
      </c>
      <c r="I12412" s="22" t="str">
        <f ca="1">OpportunityTbl[[#This Row],[Purchase Timeframe]]</f>
        <v>Next Quarter</v>
      </c>
      <c r="J12412" t="str">
        <f ca="1">OpportunityTbl[[#This Row],[PipelineStep]]</f>
        <v>1-Qualify</v>
      </c>
      <c r="K12412" s="13" t="str">
        <f ca="1">OpportunityTbl[[#This Row],[Rating]]</f>
        <v>Cold</v>
      </c>
      <c r="L12412" t="str">
        <f ca="1">_xlfn.XLOOKUP(OpportunityTbl[[#This Row],[SystemUserSeq]],OwnerTbl[SystemUserSeq],OwnerTbl[Owner])</f>
        <v>Karen Berg</v>
      </c>
      <c r="M12412" t="str">
        <f ca="1">_xlfn.XLOOKUP(OpportunityTbl[[#This Row],[AccountSeq]],AccountTbl[AccountSeq],AccountTbl[Account Name])</f>
        <v>Adventure Works</v>
      </c>
      <c r="N12412" t="str">
        <f ca="1">_xlfn.XLOOKUP(OpportunityTbl[[#This Row],[CampaignSeq]],CampaignsTbl[CampaignSeq],CampaignsTbl[Name],"")</f>
        <v/>
      </c>
      <c r="O12412" t="str">
        <f ca="1">IF(OpportunityTbl[[#This Row],[Decision Maker Identified]],"completed","mark complete")</f>
        <v>completed</v>
      </c>
      <c r="P12412" t="str">
        <f ca="1">OpportunityTbl[[#This Row],[Purchase Process]]</f>
        <v>Unknown</v>
      </c>
      <c r="Q12412" s="4">
        <f ca="1">OpportunityTbl[[#This Row],[Probability]]*100</f>
        <v>10</v>
      </c>
      <c r="R12412" s="4">
        <f ca="1">OpportunityTbl[[#This Row],[Discount]]*100</f>
        <v>2.5</v>
      </c>
      <c r="S1241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413" spans="1:19" x14ac:dyDescent="0.4">
      <c r="A12413" s="33">
        <f>ImportDateTime+(OpportunityTbl[[#This Row],[DateDiff-Minutes]]/1440)</f>
        <v>43896.079109838509</v>
      </c>
      <c r="B12413" t="str">
        <f ca="1">OpportunityTbl[[#This Row],[Status]]</f>
        <v>Lost</v>
      </c>
      <c r="C12413" t="str" cm="1">
        <f t="array" aca="1" ref="C12413" ca="1">_xlfn.IFS(Table13[[#This Row],[Status]]="Open","In Progress",Table13[[#This Row],[Status]]="Won","Won",Table13[[#This Row],[Status]]="Lost","Canceled")</f>
        <v>Canceled</v>
      </c>
      <c r="D12413" s="15">
        <f ca="1">OpportunityTbl[[#This Row],[Pre-Discount]]</f>
        <v>8279</v>
      </c>
      <c r="E12413" s="22">
        <f ca="1">Table13[[#This Row],[Record Created On]]+OpportunityTbl[[#This Row],[DaysToClose]]</f>
        <v>43991.829109838509</v>
      </c>
      <c r="F12413" s="32" t="str">
        <f ca="1">IF(Table13[[#This Row],[Status]]="Won",OpportunityTbl[[#This Row],[Value]],"")</f>
        <v/>
      </c>
      <c r="G12413" s="22">
        <f ca="1">IF(Table13[[#This Row],[Status]]="Open","",Table13[[#This Row],[Est. close date]])</f>
        <v>43991.829109838509</v>
      </c>
      <c r="H12413" s="4" t="str">
        <f ca="1">_xlfn.XLOOKUP(OpportunityTbl[[#This Row],[ProductSeq]],ProductTbl[ProductSeq],ProductTbl[Product],,0,1)</f>
        <v>Airpot Coffee Maker</v>
      </c>
      <c r="I12413" s="22" t="str">
        <f ca="1">OpportunityTbl[[#This Row],[Purchase Timeframe]]</f>
        <v>Next Quarter</v>
      </c>
      <c r="J12413" t="str">
        <f ca="1">OpportunityTbl[[#This Row],[PipelineStep]]</f>
        <v>1-Qualify</v>
      </c>
      <c r="K12413" s="13" t="str">
        <f ca="1">OpportunityTbl[[#This Row],[Rating]]</f>
        <v>Cold</v>
      </c>
      <c r="L12413" t="str">
        <f ca="1">_xlfn.XLOOKUP(OpportunityTbl[[#This Row],[SystemUserSeq]],OwnerTbl[SystemUserSeq],OwnerTbl[Owner])</f>
        <v>Greg Winston</v>
      </c>
      <c r="M12413" t="str">
        <f ca="1">_xlfn.XLOOKUP(OpportunityTbl[[#This Row],[AccountSeq]],AccountTbl[AccountSeq],AccountTbl[Account Name])</f>
        <v>Adventure Works Electronics</v>
      </c>
      <c r="N12413" t="str">
        <f ca="1">_xlfn.XLOOKUP(OpportunityTbl[[#This Row],[CampaignSeq]],CampaignsTbl[CampaignSeq],CampaignsTbl[Name],"")</f>
        <v/>
      </c>
      <c r="O12413" t="str">
        <f ca="1">IF(OpportunityTbl[[#This Row],[Decision Maker Identified]],"completed","mark complete")</f>
        <v>mark complete</v>
      </c>
      <c r="P12413" t="str">
        <f ca="1">OpportunityTbl[[#This Row],[Purchase Process]]</f>
        <v>Unknown</v>
      </c>
      <c r="Q12413" s="4">
        <f ca="1">OpportunityTbl[[#This Row],[Probability]]*100</f>
        <v>10</v>
      </c>
      <c r="R12413" s="4">
        <f ca="1">OpportunityTbl[[#This Row],[Discount]]*100</f>
        <v>2</v>
      </c>
      <c r="S12413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2414" spans="1:19" x14ac:dyDescent="0.4">
      <c r="A12414" s="33">
        <f>ImportDateTime+(OpportunityTbl[[#This Row],[DateDiff-Minutes]]/1440)</f>
        <v>43895.966952364877</v>
      </c>
      <c r="B12414" t="str">
        <f ca="1">OpportunityTbl[[#This Row],[Status]]</f>
        <v>Lost</v>
      </c>
      <c r="C12414" t="str" cm="1">
        <f t="array" aca="1" ref="C12414" ca="1">_xlfn.IFS(Table13[[#This Row],[Status]]="Open","In Progress",Table13[[#This Row],[Status]]="Won","Won",Table13[[#This Row],[Status]]="Lost","Canceled")</f>
        <v>Canceled</v>
      </c>
      <c r="D12414" s="15">
        <f ca="1">OpportunityTbl[[#This Row],[Pre-Discount]]</f>
        <v>7460</v>
      </c>
      <c r="E12414" s="22">
        <f ca="1">Table13[[#This Row],[Record Created On]]+OpportunityTbl[[#This Row],[DaysToClose]]</f>
        <v>43997.466952364877</v>
      </c>
      <c r="F12414" s="32" t="str">
        <f ca="1">IF(Table13[[#This Row],[Status]]="Won",OpportunityTbl[[#This Row],[Value]],"")</f>
        <v/>
      </c>
      <c r="G12414" s="22">
        <f ca="1">IF(Table13[[#This Row],[Status]]="Open","",Table13[[#This Row],[Est. close date]])</f>
        <v>43997.466952364877</v>
      </c>
      <c r="H12414" s="4" t="str">
        <f ca="1">_xlfn.XLOOKUP(OpportunityTbl[[#This Row],[ProductSeq]],ProductTbl[ProductSeq],ProductTbl[Product],,0,1)</f>
        <v>Semiautomatic Espresso Machine</v>
      </c>
      <c r="I12414" s="22" t="str">
        <f ca="1">OpportunityTbl[[#This Row],[Purchase Timeframe]]</f>
        <v>Next Quarter</v>
      </c>
      <c r="J12414" t="str">
        <f ca="1">OpportunityTbl[[#This Row],[PipelineStep]]</f>
        <v>1-Qualify</v>
      </c>
      <c r="K12414" s="13" t="str">
        <f ca="1">OpportunityTbl[[#This Row],[Rating]]</f>
        <v>Cold</v>
      </c>
      <c r="L12414" t="str">
        <f ca="1">_xlfn.XLOOKUP(OpportunityTbl[[#This Row],[SystemUserSeq]],OwnerTbl[SystemUserSeq],OwnerTbl[Owner])</f>
        <v>Alicia Thomber</v>
      </c>
      <c r="M12414" t="str">
        <f ca="1">_xlfn.XLOOKUP(OpportunityTbl[[#This Row],[AccountSeq]],AccountTbl[AccountSeq],AccountTbl[Account Name])</f>
        <v>Contoso, Ltd</v>
      </c>
      <c r="N12414" t="str">
        <f ca="1">_xlfn.XLOOKUP(OpportunityTbl[[#This Row],[CampaignSeq]],CampaignsTbl[CampaignSeq],CampaignsTbl[Name],"")</f>
        <v/>
      </c>
      <c r="O12414" t="str">
        <f ca="1">IF(OpportunityTbl[[#This Row],[Decision Maker Identified]],"completed","mark complete")</f>
        <v>completed</v>
      </c>
      <c r="P12414" t="str">
        <f ca="1">OpportunityTbl[[#This Row],[Purchase Process]]</f>
        <v>Unknown</v>
      </c>
      <c r="Q12414" s="4">
        <f ca="1">OpportunityTbl[[#This Row],[Probability]]*100</f>
        <v>10</v>
      </c>
      <c r="R12414" s="4">
        <f ca="1">OpportunityTbl[[#This Row],[Discount]]*100</f>
        <v>2.5</v>
      </c>
      <c r="S1241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415" spans="1:19" x14ac:dyDescent="0.4">
      <c r="A12415" s="33">
        <f>ImportDateTime+(OpportunityTbl[[#This Row],[DateDiff-Minutes]]/1440)</f>
        <v>43895.854783675502</v>
      </c>
      <c r="B12415" t="str">
        <f ca="1">OpportunityTbl[[#This Row],[Status]]</f>
        <v>Lost</v>
      </c>
      <c r="C12415" t="str" cm="1">
        <f t="array" aca="1" ref="C12415" ca="1">_xlfn.IFS(Table13[[#This Row],[Status]]="Open","In Progress",Table13[[#This Row],[Status]]="Won","Won",Table13[[#This Row],[Status]]="Lost","Canceled")</f>
        <v>Canceled</v>
      </c>
      <c r="D12415" s="15">
        <f ca="1">OpportunityTbl[[#This Row],[Pre-Discount]]</f>
        <v>7688</v>
      </c>
      <c r="E12415" s="22">
        <f ca="1">Table13[[#This Row],[Record Created On]]+OpportunityTbl[[#This Row],[DaysToClose]]</f>
        <v>43967.104783675502</v>
      </c>
      <c r="F12415" s="32" t="str">
        <f ca="1">IF(Table13[[#This Row],[Status]]="Won",OpportunityTbl[[#This Row],[Value]],"")</f>
        <v/>
      </c>
      <c r="G12415" s="22">
        <f ca="1">IF(Table13[[#This Row],[Status]]="Open","",Table13[[#This Row],[Est. close date]])</f>
        <v>43967.104783675502</v>
      </c>
      <c r="H12415" s="4" t="str">
        <f ca="1">_xlfn.XLOOKUP(OpportunityTbl[[#This Row],[ProductSeq]],ProductTbl[ProductSeq],ProductTbl[Product],,0,1)</f>
        <v>Airpot Coffee Maker</v>
      </c>
      <c r="I12415" s="22" t="str">
        <f ca="1">OpportunityTbl[[#This Row],[Purchase Timeframe]]</f>
        <v>This Quarter</v>
      </c>
      <c r="J12415" t="str">
        <f ca="1">OpportunityTbl[[#This Row],[PipelineStep]]</f>
        <v>1-Qualify</v>
      </c>
      <c r="K12415" s="13" t="str">
        <f ca="1">OpportunityTbl[[#This Row],[Rating]]</f>
        <v>Cold</v>
      </c>
      <c r="L12415" t="str">
        <f ca="1">_xlfn.XLOOKUP(OpportunityTbl[[#This Row],[SystemUserSeq]],OwnerTbl[SystemUserSeq],OwnerTbl[Owner])</f>
        <v>Anne Weiler</v>
      </c>
      <c r="M12415" t="str">
        <f ca="1">_xlfn.XLOOKUP(OpportunityTbl[[#This Row],[AccountSeq]],AccountTbl[AccountSeq],AccountTbl[Account Name])</f>
        <v>Contoso Pharma Integration</v>
      </c>
      <c r="N12415" t="str">
        <f ca="1">_xlfn.XLOOKUP(OpportunityTbl[[#This Row],[CampaignSeq]],CampaignsTbl[CampaignSeq],CampaignsTbl[Name],"")</f>
        <v/>
      </c>
      <c r="O12415" t="str">
        <f ca="1">IF(OpportunityTbl[[#This Row],[Decision Maker Identified]],"completed","mark complete")</f>
        <v>completed</v>
      </c>
      <c r="P12415" t="str">
        <f ca="1">OpportunityTbl[[#This Row],[Purchase Process]]</f>
        <v>Individual</v>
      </c>
      <c r="Q12415" s="4">
        <f ca="1">OpportunityTbl[[#This Row],[Probability]]*100</f>
        <v>10</v>
      </c>
      <c r="R12415" s="4">
        <f ca="1">OpportunityTbl[[#This Row],[Discount]]*100</f>
        <v>3.5000000000000004</v>
      </c>
      <c r="S12415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12416" spans="1:19" x14ac:dyDescent="0.4">
      <c r="A12416" s="33">
        <f>ImportDateTime+(OpportunityTbl[[#This Row],[DateDiff-Minutes]]/1440)</f>
        <v>43895.742603769249</v>
      </c>
      <c r="B12416" t="str">
        <f ca="1">OpportunityTbl[[#This Row],[Status]]</f>
        <v>Lost</v>
      </c>
      <c r="C12416" t="str" cm="1">
        <f t="array" aca="1" ref="C12416" ca="1">_xlfn.IFS(Table13[[#This Row],[Status]]="Open","In Progress",Table13[[#This Row],[Status]]="Won","Won",Table13[[#This Row],[Status]]="Lost","Canceled")</f>
        <v>Canceled</v>
      </c>
      <c r="D12416" s="15">
        <f ca="1">OpportunityTbl[[#This Row],[Pre-Discount]]</f>
        <v>12711</v>
      </c>
      <c r="E12416" s="22">
        <f ca="1">Table13[[#This Row],[Record Created On]]+OpportunityTbl[[#This Row],[DaysToClose]]</f>
        <v>43988.992603769249</v>
      </c>
      <c r="F12416" s="32" t="str">
        <f ca="1">IF(Table13[[#This Row],[Status]]="Won",OpportunityTbl[[#This Row],[Value]],"")</f>
        <v/>
      </c>
      <c r="G12416" s="22">
        <f ca="1">IF(Table13[[#This Row],[Status]]="Open","",Table13[[#This Row],[Est. close date]])</f>
        <v>43988.992603769249</v>
      </c>
      <c r="H12416" s="4" t="str">
        <f ca="1">_xlfn.XLOOKUP(OpportunityTbl[[#This Row],[ProductSeq]],ProductTbl[ProductSeq],ProductTbl[Product],,0,1)</f>
        <v>Café Duo Espresso Machine</v>
      </c>
      <c r="I12416" s="22" t="str">
        <f ca="1">OpportunityTbl[[#This Row],[Purchase Timeframe]]</f>
        <v>Next Quarter</v>
      </c>
      <c r="J12416" t="str">
        <f ca="1">OpportunityTbl[[#This Row],[PipelineStep]]</f>
        <v>1-Qualify</v>
      </c>
      <c r="K12416" s="13" t="str">
        <f ca="1">OpportunityTbl[[#This Row],[Rating]]</f>
        <v>Cold</v>
      </c>
      <c r="L12416" t="str">
        <f ca="1">_xlfn.XLOOKUP(OpportunityTbl[[#This Row],[SystemUserSeq]],OwnerTbl[SystemUserSeq],OwnerTbl[Owner])</f>
        <v>Jamie Reding</v>
      </c>
      <c r="M12416" t="str">
        <f ca="1">_xlfn.XLOOKUP(OpportunityTbl[[#This Row],[AccountSeq]],AccountTbl[AccountSeq],AccountTbl[Account Name])</f>
        <v>Contoso Engineering</v>
      </c>
      <c r="N12416" t="str">
        <f ca="1">_xlfn.XLOOKUP(OpportunityTbl[[#This Row],[CampaignSeq]],CampaignsTbl[CampaignSeq],CampaignsTbl[Name],"")</f>
        <v/>
      </c>
      <c r="O12416" t="str">
        <f ca="1">IF(OpportunityTbl[[#This Row],[Decision Maker Identified]],"completed","mark complete")</f>
        <v>completed</v>
      </c>
      <c r="P12416" t="str">
        <f ca="1">OpportunityTbl[[#This Row],[Purchase Process]]</f>
        <v>Unknown</v>
      </c>
      <c r="Q12416" s="4">
        <f ca="1">OpportunityTbl[[#This Row],[Probability]]*100</f>
        <v>10</v>
      </c>
      <c r="R12416" s="4">
        <f ca="1">OpportunityTbl[[#This Row],[Discount]]*100</f>
        <v>2.5</v>
      </c>
      <c r="S12416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2417" spans="1:19" x14ac:dyDescent="0.4">
      <c r="A12417" s="33">
        <f>ImportDateTime+(OpportunityTbl[[#This Row],[DateDiff-Minutes]]/1440)</f>
        <v>43895.630412645012</v>
      </c>
      <c r="B12417" t="str">
        <f ca="1">OpportunityTbl[[#This Row],[Status]]</f>
        <v>Won</v>
      </c>
      <c r="C12417" t="str" cm="1">
        <f t="array" aca="1" ref="C12417" ca="1">_xlfn.IFS(Table13[[#This Row],[Status]]="Open","In Progress",Table13[[#This Row],[Status]]="Won","Won",Table13[[#This Row],[Status]]="Lost","Canceled")</f>
        <v>Won</v>
      </c>
      <c r="D12417" s="15">
        <f ca="1">OpportunityTbl[[#This Row],[Pre-Discount]]</f>
        <v>14707</v>
      </c>
      <c r="E12417" s="22">
        <f ca="1">Table13[[#This Row],[Record Created On]]+OpportunityTbl[[#This Row],[DaysToClose]]</f>
        <v>44033.630412645012</v>
      </c>
      <c r="F12417" s="32">
        <f ca="1">IF(Table13[[#This Row],[Status]]="Won",OpportunityTbl[[#This Row],[Value]],"")</f>
        <v>14118.72</v>
      </c>
      <c r="G12417" s="22">
        <f ca="1">IF(Table13[[#This Row],[Status]]="Open","",Table13[[#This Row],[Est. close date]])</f>
        <v>44033.630412645012</v>
      </c>
      <c r="H12417" s="4" t="str">
        <f ca="1">_xlfn.XLOOKUP(OpportunityTbl[[#This Row],[ProductSeq]],ProductTbl[ProductSeq],ProductTbl[Product],,0,1)</f>
        <v>Café Duo Espresso Machine</v>
      </c>
      <c r="I12417" s="22" t="str">
        <f ca="1">OpportunityTbl[[#This Row],[Purchase Timeframe]]</f>
        <v>This Year</v>
      </c>
      <c r="J12417" t="str">
        <f ca="1">OpportunityTbl[[#This Row],[PipelineStep]]</f>
        <v>3-Propose</v>
      </c>
      <c r="K12417" s="13" t="str">
        <f ca="1">OpportunityTbl[[#This Row],[Rating]]</f>
        <v>Warm</v>
      </c>
      <c r="L12417" t="str">
        <f ca="1">_xlfn.XLOOKUP(OpportunityTbl[[#This Row],[SystemUserSeq]],OwnerTbl[SystemUserSeq],OwnerTbl[Owner])</f>
        <v>Allie Bellew</v>
      </c>
      <c r="M12417" t="str">
        <f ca="1">_xlfn.XLOOKUP(OpportunityTbl[[#This Row],[AccountSeq]],AccountTbl[AccountSeq],AccountTbl[Account Name])</f>
        <v>A. Datum Corporation (sample)</v>
      </c>
      <c r="N12417" t="str">
        <f ca="1">_xlfn.XLOOKUP(OpportunityTbl[[#This Row],[CampaignSeq]],CampaignsTbl[CampaignSeq],CampaignsTbl[Name],"")</f>
        <v/>
      </c>
      <c r="O12417" t="str">
        <f ca="1">IF(OpportunityTbl[[#This Row],[Decision Maker Identified]],"completed","mark complete")</f>
        <v>mark complete</v>
      </c>
      <c r="P12417" t="str">
        <f ca="1">OpportunityTbl[[#This Row],[Purchase Process]]</f>
        <v>Unknown</v>
      </c>
      <c r="Q12417" s="4">
        <f ca="1">OpportunityTbl[[#This Row],[Probability]]*100</f>
        <v>50</v>
      </c>
      <c r="R12417" s="4">
        <f ca="1">OpportunityTbl[[#This Row],[Discount]]*100</f>
        <v>4</v>
      </c>
      <c r="S1241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418" spans="1:19" x14ac:dyDescent="0.4">
      <c r="A12418" s="33">
        <f>ImportDateTime+(OpportunityTbl[[#This Row],[DateDiff-Minutes]]/1440)</f>
        <v>43895.518210301663</v>
      </c>
      <c r="B12418" t="str">
        <f ca="1">OpportunityTbl[[#This Row],[Status]]</f>
        <v>Lost</v>
      </c>
      <c r="C12418" t="str" cm="1">
        <f t="array" aca="1" ref="C12418" ca="1">_xlfn.IFS(Table13[[#This Row],[Status]]="Open","In Progress",Table13[[#This Row],[Status]]="Won","Won",Table13[[#This Row],[Status]]="Lost","Canceled")</f>
        <v>Canceled</v>
      </c>
      <c r="D12418" s="15">
        <f ca="1">OpportunityTbl[[#This Row],[Pre-Discount]]</f>
        <v>5930</v>
      </c>
      <c r="E12418" s="22">
        <f ca="1">Table13[[#This Row],[Record Created On]]+OpportunityTbl[[#This Row],[DaysToClose]]</f>
        <v>43972.768210301663</v>
      </c>
      <c r="F12418" s="32" t="str">
        <f ca="1">IF(Table13[[#This Row],[Status]]="Won",OpportunityTbl[[#This Row],[Value]],"")</f>
        <v/>
      </c>
      <c r="G12418" s="22">
        <f ca="1">IF(Table13[[#This Row],[Status]]="Open","",Table13[[#This Row],[Est. close date]])</f>
        <v>43972.768210301663</v>
      </c>
      <c r="H12418" s="4" t="str">
        <f ca="1">_xlfn.XLOOKUP(OpportunityTbl[[#This Row],[ProductSeq]],ProductTbl[ProductSeq],ProductTbl[Product],,0,1)</f>
        <v>Semiautomatic Espresso Machine</v>
      </c>
      <c r="I12418" s="22" t="str">
        <f ca="1">OpportunityTbl[[#This Row],[Purchase Timeframe]]</f>
        <v>This Quarter</v>
      </c>
      <c r="J12418" t="str">
        <f ca="1">OpportunityTbl[[#This Row],[PipelineStep]]</f>
        <v>1-Qualify</v>
      </c>
      <c r="K12418" s="13" t="str">
        <f ca="1">OpportunityTbl[[#This Row],[Rating]]</f>
        <v>Cold</v>
      </c>
      <c r="L12418" t="str">
        <f ca="1">_xlfn.XLOOKUP(OpportunityTbl[[#This Row],[SystemUserSeq]],OwnerTbl[SystemUserSeq],OwnerTbl[Owner])</f>
        <v>Molly Clark</v>
      </c>
      <c r="M12418" t="str">
        <f ca="1">_xlfn.XLOOKUP(OpportunityTbl[[#This Row],[AccountSeq]],AccountTbl[AccountSeq],AccountTbl[Account Name])</f>
        <v>Litware Fabrication</v>
      </c>
      <c r="N12418" t="str">
        <f ca="1">_xlfn.XLOOKUP(OpportunityTbl[[#This Row],[CampaignSeq]],CampaignsTbl[CampaignSeq],CampaignsTbl[Name],"")</f>
        <v>Direct marketing template</v>
      </c>
      <c r="O12418" t="str">
        <f ca="1">IF(OpportunityTbl[[#This Row],[Decision Maker Identified]],"completed","mark complete")</f>
        <v>completed</v>
      </c>
      <c r="P12418" t="str">
        <f ca="1">OpportunityTbl[[#This Row],[Purchase Process]]</f>
        <v>Committee</v>
      </c>
      <c r="Q12418" s="4">
        <f ca="1">OpportunityTbl[[#This Row],[Probability]]*100</f>
        <v>10</v>
      </c>
      <c r="R12418" s="4">
        <f ca="1">OpportunityTbl[[#This Row],[Discount]]*100</f>
        <v>3.5000000000000004</v>
      </c>
      <c r="S12418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2419" spans="1:19" x14ac:dyDescent="0.4">
      <c r="A12419" s="33">
        <f>ImportDateTime+(OpportunityTbl[[#This Row],[DateDiff-Minutes]]/1440)</f>
        <v>43895.405996738074</v>
      </c>
      <c r="B12419" t="str">
        <f ca="1">OpportunityTbl[[#This Row],[Status]]</f>
        <v>Lost</v>
      </c>
      <c r="C12419" t="str" cm="1">
        <f t="array" aca="1" ref="C12419" ca="1">_xlfn.IFS(Table13[[#This Row],[Status]]="Open","In Progress",Table13[[#This Row],[Status]]="Won","Won",Table13[[#This Row],[Status]]="Lost","Canceled")</f>
        <v>Canceled</v>
      </c>
      <c r="D12419" s="15">
        <f ca="1">OpportunityTbl[[#This Row],[Pre-Discount]]</f>
        <v>4354</v>
      </c>
      <c r="E12419" s="22">
        <f ca="1">Table13[[#This Row],[Record Created On]]+OpportunityTbl[[#This Row],[DaysToClose]]</f>
        <v>43987.905996738074</v>
      </c>
      <c r="F12419" s="32" t="str">
        <f ca="1">IF(Table13[[#This Row],[Status]]="Won",OpportunityTbl[[#This Row],[Value]],"")</f>
        <v/>
      </c>
      <c r="G12419" s="22">
        <f ca="1">IF(Table13[[#This Row],[Status]]="Open","",Table13[[#This Row],[Est. close date]])</f>
        <v>43987.905996738074</v>
      </c>
      <c r="H12419" s="4" t="str">
        <f ca="1">_xlfn.XLOOKUP(OpportunityTbl[[#This Row],[ProductSeq]],ProductTbl[ProductSeq],ProductTbl[Product],,0,1)</f>
        <v>Café Grande Espresso Machine</v>
      </c>
      <c r="I12419" s="22" t="str">
        <f ca="1">OpportunityTbl[[#This Row],[Purchase Timeframe]]</f>
        <v>Next Quarter</v>
      </c>
      <c r="J12419" t="str">
        <f ca="1">OpportunityTbl[[#This Row],[PipelineStep]]</f>
        <v>1-Qualify</v>
      </c>
      <c r="K12419" s="13" t="str">
        <f ca="1">OpportunityTbl[[#This Row],[Rating]]</f>
        <v>Cold</v>
      </c>
      <c r="L12419" t="str">
        <f ca="1">_xlfn.XLOOKUP(OpportunityTbl[[#This Row],[SystemUserSeq]],OwnerTbl[SystemUserSeq],OwnerTbl[Owner])</f>
        <v>Christa Geller</v>
      </c>
      <c r="M12419" t="str">
        <f ca="1">_xlfn.XLOOKUP(OpportunityTbl[[#This Row],[AccountSeq]],AccountTbl[AccountSeq],AccountTbl[Account Name])</f>
        <v>Northwind Traders</v>
      </c>
      <c r="N12419" t="str">
        <f ca="1">_xlfn.XLOOKUP(OpportunityTbl[[#This Row],[CampaignSeq]],CampaignsTbl[CampaignSeq],CampaignsTbl[Name],"")</f>
        <v/>
      </c>
      <c r="O12419" t="str">
        <f ca="1">IF(OpportunityTbl[[#This Row],[Decision Maker Identified]],"completed","mark complete")</f>
        <v>mark complete</v>
      </c>
      <c r="P12419" t="str">
        <f ca="1">OpportunityTbl[[#This Row],[Purchase Process]]</f>
        <v>Unknown</v>
      </c>
      <c r="Q12419" s="4">
        <f ca="1">OpportunityTbl[[#This Row],[Probability]]*100</f>
        <v>10</v>
      </c>
      <c r="R12419" s="4">
        <f ca="1">OpportunityTbl[[#This Row],[Discount]]*100</f>
        <v>2</v>
      </c>
      <c r="S12419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2420" spans="1:19" x14ac:dyDescent="0.4">
      <c r="A12420" s="33">
        <f>ImportDateTime+(OpportunityTbl[[#This Row],[DateDiff-Minutes]]/1440)</f>
        <v>43895.293771953133</v>
      </c>
      <c r="B12420" t="str">
        <f ca="1">OpportunityTbl[[#This Row],[Status]]</f>
        <v>Lost</v>
      </c>
      <c r="C12420" t="str" cm="1">
        <f t="array" aca="1" ref="C12420" ca="1">_xlfn.IFS(Table13[[#This Row],[Status]]="Open","In Progress",Table13[[#This Row],[Status]]="Won","Won",Table13[[#This Row],[Status]]="Lost","Canceled")</f>
        <v>Canceled</v>
      </c>
      <c r="D12420" s="15">
        <f ca="1">OpportunityTbl[[#This Row],[Pre-Discount]]</f>
        <v>24706</v>
      </c>
      <c r="E12420" s="22">
        <f ca="1">Table13[[#This Row],[Record Created On]]+OpportunityTbl[[#This Row],[DaysToClose]]</f>
        <v>43990.793771953133</v>
      </c>
      <c r="F12420" s="32" t="str">
        <f ca="1">IF(Table13[[#This Row],[Status]]="Won",OpportunityTbl[[#This Row],[Value]],"")</f>
        <v/>
      </c>
      <c r="G12420" s="22">
        <f ca="1">IF(Table13[[#This Row],[Status]]="Open","",Table13[[#This Row],[Est. close date]])</f>
        <v>43990.793771953133</v>
      </c>
      <c r="H12420" s="4" t="str">
        <f ca="1">_xlfn.XLOOKUP(OpportunityTbl[[#This Row],[ProductSeq]],ProductTbl[ProductSeq],ProductTbl[Product],,0,1)</f>
        <v>Café Duo Espresso Machine</v>
      </c>
      <c r="I12420" s="22" t="str">
        <f ca="1">OpportunityTbl[[#This Row],[Purchase Timeframe]]</f>
        <v>Next Quarter</v>
      </c>
      <c r="J12420" t="str">
        <f ca="1">OpportunityTbl[[#This Row],[PipelineStep]]</f>
        <v>1-Qualify</v>
      </c>
      <c r="K12420" s="13" t="str">
        <f ca="1">OpportunityTbl[[#This Row],[Rating]]</f>
        <v>Cold</v>
      </c>
      <c r="L12420" t="str">
        <f ca="1">_xlfn.XLOOKUP(OpportunityTbl[[#This Row],[SystemUserSeq]],OwnerTbl[SystemUserSeq],OwnerTbl[Owner])</f>
        <v>Amy Alberts</v>
      </c>
      <c r="M12420" t="str">
        <f ca="1">_xlfn.XLOOKUP(OpportunityTbl[[#This Row],[AccountSeq]],AccountTbl[AccountSeq],AccountTbl[Account Name])</f>
        <v>A Datum Corporation</v>
      </c>
      <c r="N12420" t="str">
        <f ca="1">_xlfn.XLOOKUP(OpportunityTbl[[#This Row],[CampaignSeq]],CampaignsTbl[CampaignSeq],CampaignsTbl[Name],"")</f>
        <v/>
      </c>
      <c r="O12420" t="str">
        <f ca="1">IF(OpportunityTbl[[#This Row],[Decision Maker Identified]],"completed","mark complete")</f>
        <v>completed</v>
      </c>
      <c r="P12420" t="str">
        <f ca="1">OpportunityTbl[[#This Row],[Purchase Process]]</f>
        <v>Unknown</v>
      </c>
      <c r="Q12420" s="4">
        <f ca="1">OpportunityTbl[[#This Row],[Probability]]*100</f>
        <v>10</v>
      </c>
      <c r="R12420" s="4">
        <f ca="1">OpportunityTbl[[#This Row],[Discount]]*100</f>
        <v>2.5</v>
      </c>
      <c r="S1242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421" spans="1:19" x14ac:dyDescent="0.4">
      <c r="A12421" s="33">
        <f>ImportDateTime+(OpportunityTbl[[#This Row],[DateDiff-Minutes]]/1440)</f>
        <v>43895.181535945718</v>
      </c>
      <c r="B12421" t="str">
        <f ca="1">OpportunityTbl[[#This Row],[Status]]</f>
        <v>Lost</v>
      </c>
      <c r="C12421" t="str" cm="1">
        <f t="array" aca="1" ref="C12421" ca="1">_xlfn.IFS(Table13[[#This Row],[Status]]="Open","In Progress",Table13[[#This Row],[Status]]="Won","Won",Table13[[#This Row],[Status]]="Lost","Canceled")</f>
        <v>Canceled</v>
      </c>
      <c r="D12421" s="15">
        <f ca="1">OpportunityTbl[[#This Row],[Pre-Discount]]</f>
        <v>16262</v>
      </c>
      <c r="E12421" s="22">
        <f ca="1">Table13[[#This Row],[Record Created On]]+OpportunityTbl[[#This Row],[DaysToClose]]</f>
        <v>43960.931535945718</v>
      </c>
      <c r="F12421" s="32" t="str">
        <f ca="1">IF(Table13[[#This Row],[Status]]="Won",OpportunityTbl[[#This Row],[Value]],"")</f>
        <v/>
      </c>
      <c r="G12421" s="22">
        <f ca="1">IF(Table13[[#This Row],[Status]]="Open","",Table13[[#This Row],[Est. close date]])</f>
        <v>43960.931535945718</v>
      </c>
      <c r="H12421" s="4" t="str">
        <f ca="1">_xlfn.XLOOKUP(OpportunityTbl[[#This Row],[ProductSeq]],ProductTbl[ProductSeq],ProductTbl[Product],,0,1)</f>
        <v>Café Duo Espresso Machine</v>
      </c>
      <c r="I12421" s="22" t="str">
        <f ca="1">OpportunityTbl[[#This Row],[Purchase Timeframe]]</f>
        <v>This Quarter</v>
      </c>
      <c r="J12421" t="str">
        <f ca="1">OpportunityTbl[[#This Row],[PipelineStep]]</f>
        <v>1-Qualify</v>
      </c>
      <c r="K12421" s="13" t="str">
        <f ca="1">OpportunityTbl[[#This Row],[Rating]]</f>
        <v>Cold</v>
      </c>
      <c r="L12421" t="str">
        <f ca="1">_xlfn.XLOOKUP(OpportunityTbl[[#This Row],[SystemUserSeq]],OwnerTbl[SystemUserSeq],OwnerTbl[Owner])</f>
        <v>Anne Weiler</v>
      </c>
      <c r="M12421" t="str">
        <f ca="1">_xlfn.XLOOKUP(OpportunityTbl[[#This Row],[AccountSeq]],AccountTbl[AccountSeq],AccountTbl[Account Name])</f>
        <v>Blue Yonder Airlines</v>
      </c>
      <c r="N12421" t="str">
        <f ca="1">_xlfn.XLOOKUP(OpportunityTbl[[#This Row],[CampaignSeq]],CampaignsTbl[CampaignSeq],CampaignsTbl[Name],"")</f>
        <v/>
      </c>
      <c r="O12421" t="str">
        <f ca="1">IF(OpportunityTbl[[#This Row],[Decision Maker Identified]],"completed","mark complete")</f>
        <v>completed</v>
      </c>
      <c r="P12421" t="str">
        <f ca="1">OpportunityTbl[[#This Row],[Purchase Process]]</f>
        <v>Committee</v>
      </c>
      <c r="Q12421" s="4">
        <f ca="1">OpportunityTbl[[#This Row],[Probability]]*100</f>
        <v>10</v>
      </c>
      <c r="R12421" s="4">
        <f ca="1">OpportunityTbl[[#This Row],[Discount]]*100</f>
        <v>4</v>
      </c>
      <c r="S1242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422" spans="1:19" x14ac:dyDescent="0.4">
      <c r="A12422" s="33">
        <f>ImportDateTime+(OpportunityTbl[[#This Row],[DateDiff-Minutes]]/1440)</f>
        <v>43895.069288714694</v>
      </c>
      <c r="B12422" t="str">
        <f ca="1">OpportunityTbl[[#This Row],[Status]]</f>
        <v>Lost</v>
      </c>
      <c r="C12422" t="str" cm="1">
        <f t="array" aca="1" ref="C12422" ca="1">_xlfn.IFS(Table13[[#This Row],[Status]]="Open","In Progress",Table13[[#This Row],[Status]]="Won","Won",Table13[[#This Row],[Status]]="Lost","Canceled")</f>
        <v>Canceled</v>
      </c>
      <c r="D12422" s="15">
        <f ca="1">OpportunityTbl[[#This Row],[Pre-Discount]]</f>
        <v>6783</v>
      </c>
      <c r="E12422" s="22">
        <f ca="1">Table13[[#This Row],[Record Created On]]+OpportunityTbl[[#This Row],[DaysToClose]]</f>
        <v>43983.319288714694</v>
      </c>
      <c r="F12422" s="32" t="str">
        <f ca="1">IF(Table13[[#This Row],[Status]]="Won",OpportunityTbl[[#This Row],[Value]],"")</f>
        <v/>
      </c>
      <c r="G12422" s="22">
        <f ca="1">IF(Table13[[#This Row],[Status]]="Open","",Table13[[#This Row],[Est. close date]])</f>
        <v>43983.319288714694</v>
      </c>
      <c r="H12422" s="4" t="str">
        <f ca="1">_xlfn.XLOOKUP(OpportunityTbl[[#This Row],[ProductSeq]],ProductTbl[ProductSeq],ProductTbl[Product],,0,1)</f>
        <v>Airpot Coffee Maker</v>
      </c>
      <c r="I12422" s="22" t="str">
        <f ca="1">OpportunityTbl[[#This Row],[Purchase Timeframe]]</f>
        <v>Next Quarter</v>
      </c>
      <c r="J12422" t="str">
        <f ca="1">OpportunityTbl[[#This Row],[PipelineStep]]</f>
        <v>1-Qualify</v>
      </c>
      <c r="K12422" s="13" t="str">
        <f ca="1">OpportunityTbl[[#This Row],[Rating]]</f>
        <v>Cold</v>
      </c>
      <c r="L12422" t="str">
        <f ca="1">_xlfn.XLOOKUP(OpportunityTbl[[#This Row],[SystemUserSeq]],OwnerTbl[SystemUserSeq],OwnerTbl[Owner])</f>
        <v>Anne Weiler</v>
      </c>
      <c r="M12422" t="str">
        <f ca="1">_xlfn.XLOOKUP(OpportunityTbl[[#This Row],[AccountSeq]],AccountTbl[AccountSeq],AccountTbl[Account Name])</f>
        <v>Blue Yonder Airlines</v>
      </c>
      <c r="N12422" t="str">
        <f ca="1">_xlfn.XLOOKUP(OpportunityTbl[[#This Row],[CampaignSeq]],CampaignsTbl[CampaignSeq],CampaignsTbl[Name],"")</f>
        <v/>
      </c>
      <c r="O12422" t="str">
        <f ca="1">IF(OpportunityTbl[[#This Row],[Decision Maker Identified]],"completed","mark complete")</f>
        <v>completed</v>
      </c>
      <c r="P12422" t="str">
        <f ca="1">OpportunityTbl[[#This Row],[Purchase Process]]</f>
        <v>Unknown</v>
      </c>
      <c r="Q12422" s="4">
        <f ca="1">OpportunityTbl[[#This Row],[Probability]]*100</f>
        <v>10</v>
      </c>
      <c r="R12422" s="4">
        <f ca="1">OpportunityTbl[[#This Row],[Discount]]*100</f>
        <v>3.5000000000000004</v>
      </c>
      <c r="S1242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423" spans="1:19" x14ac:dyDescent="0.4">
      <c r="A12423" s="33">
        <f>ImportDateTime+(OpportunityTbl[[#This Row],[DateDiff-Minutes]]/1440)</f>
        <v>43894.957030258949</v>
      </c>
      <c r="B12423" t="str">
        <f ca="1">OpportunityTbl[[#This Row],[Status]]</f>
        <v>Lost</v>
      </c>
      <c r="C12423" t="str" cm="1">
        <f t="array" aca="1" ref="C12423" ca="1">_xlfn.IFS(Table13[[#This Row],[Status]]="Open","In Progress",Table13[[#This Row],[Status]]="Won","Won",Table13[[#This Row],[Status]]="Lost","Canceled")</f>
        <v>Canceled</v>
      </c>
      <c r="D12423" s="15">
        <f ca="1">OpportunityTbl[[#This Row],[Pre-Discount]]</f>
        <v>14387</v>
      </c>
      <c r="E12423" s="22">
        <f ca="1">Table13[[#This Row],[Record Created On]]+OpportunityTbl[[#This Row],[DaysToClose]]</f>
        <v>43985.457030258949</v>
      </c>
      <c r="F12423" s="32" t="str">
        <f ca="1">IF(Table13[[#This Row],[Status]]="Won",OpportunityTbl[[#This Row],[Value]],"")</f>
        <v/>
      </c>
      <c r="G12423" s="22">
        <f ca="1">IF(Table13[[#This Row],[Status]]="Open","",Table13[[#This Row],[Est. close date]])</f>
        <v>43985.457030258949</v>
      </c>
      <c r="H12423" s="4" t="str">
        <f ca="1">_xlfn.XLOOKUP(OpportunityTbl[[#This Row],[ProductSeq]],ProductTbl[ProductSeq],ProductTbl[Product],,0,1)</f>
        <v>Ice Machine</v>
      </c>
      <c r="I12423" s="22" t="str">
        <f ca="1">OpportunityTbl[[#This Row],[Purchase Timeframe]]</f>
        <v>Next Quarter</v>
      </c>
      <c r="J12423" t="str">
        <f ca="1">OpportunityTbl[[#This Row],[PipelineStep]]</f>
        <v>1-Qualify</v>
      </c>
      <c r="K12423" s="13" t="str">
        <f ca="1">OpportunityTbl[[#This Row],[Rating]]</f>
        <v>Cold</v>
      </c>
      <c r="L12423" t="str">
        <f ca="1">_xlfn.XLOOKUP(OpportunityTbl[[#This Row],[SystemUserSeq]],OwnerTbl[SystemUserSeq],OwnerTbl[Owner])</f>
        <v>Amy Alberts</v>
      </c>
      <c r="M12423" t="str">
        <f ca="1">_xlfn.XLOOKUP(OpportunityTbl[[#This Row],[AccountSeq]],AccountTbl[AccountSeq],AccountTbl[Account Name])</f>
        <v>Fourth Coffee (sample)</v>
      </c>
      <c r="N12423" t="str">
        <f ca="1">_xlfn.XLOOKUP(OpportunityTbl[[#This Row],[CampaignSeq]],CampaignsTbl[CampaignSeq],CampaignsTbl[Name],"")</f>
        <v>Ad campaign template</v>
      </c>
      <c r="O12423" t="str">
        <f ca="1">IF(OpportunityTbl[[#This Row],[Decision Maker Identified]],"completed","mark complete")</f>
        <v>completed</v>
      </c>
      <c r="P12423" t="str">
        <f ca="1">OpportunityTbl[[#This Row],[Purchase Process]]</f>
        <v>Unknown</v>
      </c>
      <c r="Q12423" s="4">
        <f ca="1">OpportunityTbl[[#This Row],[Probability]]*100</f>
        <v>10</v>
      </c>
      <c r="R12423" s="4">
        <f ca="1">OpportunityTbl[[#This Row],[Discount]]*100</f>
        <v>2.5</v>
      </c>
      <c r="S12423" t="str">
        <f ca="1">Table13[[#This Row],[Potential Customer]]&amp;" | "&amp;_xlfn.XLOOKUP(OpportunityTbl[[#This Row],[ProductSeq]], ProductTbl[ProductSeq],ProductTbl[Product])</f>
        <v>Fourth Coffee (sample) | Ice Machine</v>
      </c>
    </row>
    <row r="12424" spans="1:19" x14ac:dyDescent="0.4">
      <c r="A12424" s="33">
        <f>ImportDateTime+(OpportunityTbl[[#This Row],[DateDiff-Minutes]]/1440)</f>
        <v>43894.844760577362</v>
      </c>
      <c r="B12424" t="str">
        <f ca="1">OpportunityTbl[[#This Row],[Status]]</f>
        <v>Lost</v>
      </c>
      <c r="C12424" t="str" cm="1">
        <f t="array" aca="1" ref="C12424" ca="1">_xlfn.IFS(Table13[[#This Row],[Status]]="Open","In Progress",Table13[[#This Row],[Status]]="Won","Won",Table13[[#This Row],[Status]]="Lost","Canceled")</f>
        <v>Canceled</v>
      </c>
      <c r="D12424" s="15">
        <f ca="1">OpportunityTbl[[#This Row],[Pre-Discount]]</f>
        <v>3906</v>
      </c>
      <c r="E12424" s="22">
        <f ca="1">Table13[[#This Row],[Record Created On]]+OpportunityTbl[[#This Row],[DaysToClose]]</f>
        <v>44005.344760577362</v>
      </c>
      <c r="F12424" s="32" t="str">
        <f ca="1">IF(Table13[[#This Row],[Status]]="Won",OpportunityTbl[[#This Row],[Value]],"")</f>
        <v/>
      </c>
      <c r="G12424" s="22">
        <f ca="1">IF(Table13[[#This Row],[Status]]="Open","",Table13[[#This Row],[Est. close date]])</f>
        <v>44005.344760577362</v>
      </c>
      <c r="H12424" s="4" t="str">
        <f ca="1">_xlfn.XLOOKUP(OpportunityTbl[[#This Row],[ProductSeq]],ProductTbl[ProductSeq],ProductTbl[Product],,0,1)</f>
        <v>Semiautomatic Espresso Machine</v>
      </c>
      <c r="I12424" s="22" t="str">
        <f ca="1">OpportunityTbl[[#This Row],[Purchase Timeframe]]</f>
        <v>This Year</v>
      </c>
      <c r="J12424" t="str">
        <f ca="1">OpportunityTbl[[#This Row],[PipelineStep]]</f>
        <v>1-Qualify</v>
      </c>
      <c r="K12424" s="13" t="str">
        <f ca="1">OpportunityTbl[[#This Row],[Rating]]</f>
        <v>Cold</v>
      </c>
      <c r="L12424" t="str">
        <f ca="1">_xlfn.XLOOKUP(OpportunityTbl[[#This Row],[SystemUserSeq]],OwnerTbl[SystemUserSeq],OwnerTbl[Owner])</f>
        <v>Amy Alberts</v>
      </c>
      <c r="M12424" t="str">
        <f ca="1">_xlfn.XLOOKUP(OpportunityTbl[[#This Row],[AccountSeq]],AccountTbl[AccountSeq],AccountTbl[Account Name])</f>
        <v>A Datum Corporation</v>
      </c>
      <c r="N12424" t="str">
        <f ca="1">_xlfn.XLOOKUP(OpportunityTbl[[#This Row],[CampaignSeq]],CampaignsTbl[CampaignSeq],CampaignsTbl[Name],"")</f>
        <v/>
      </c>
      <c r="O12424" t="str">
        <f ca="1">IF(OpportunityTbl[[#This Row],[Decision Maker Identified]],"completed","mark complete")</f>
        <v>completed</v>
      </c>
      <c r="P12424" t="str">
        <f ca="1">OpportunityTbl[[#This Row],[Purchase Process]]</f>
        <v>Committee</v>
      </c>
      <c r="Q12424" s="4">
        <f ca="1">OpportunityTbl[[#This Row],[Probability]]*100</f>
        <v>10</v>
      </c>
      <c r="R12424" s="4">
        <f ca="1">OpportunityTbl[[#This Row],[Discount]]*100</f>
        <v>2.5</v>
      </c>
      <c r="S1242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425" spans="1:19" x14ac:dyDescent="0.4">
      <c r="A12425" s="33">
        <f>ImportDateTime+(OpportunityTbl[[#This Row],[DateDiff-Minutes]]/1440)</f>
        <v>43894.732479668804</v>
      </c>
      <c r="B12425" t="str">
        <f ca="1">OpportunityTbl[[#This Row],[Status]]</f>
        <v>Lost</v>
      </c>
      <c r="C12425" t="str" cm="1">
        <f t="array" aca="1" ref="C12425" ca="1">_xlfn.IFS(Table13[[#This Row],[Status]]="Open","In Progress",Table13[[#This Row],[Status]]="Won","Won",Table13[[#This Row],[Status]]="Lost","Canceled")</f>
        <v>Canceled</v>
      </c>
      <c r="D12425" s="15">
        <f ca="1">OpportunityTbl[[#This Row],[Pre-Discount]]</f>
        <v>17231</v>
      </c>
      <c r="E12425" s="22">
        <f ca="1">Table13[[#This Row],[Record Created On]]+OpportunityTbl[[#This Row],[DaysToClose]]</f>
        <v>43971.232479668804</v>
      </c>
      <c r="F12425" s="32" t="str">
        <f ca="1">IF(Table13[[#This Row],[Status]]="Won",OpportunityTbl[[#This Row],[Value]],"")</f>
        <v/>
      </c>
      <c r="G12425" s="22">
        <f ca="1">IF(Table13[[#This Row],[Status]]="Open","",Table13[[#This Row],[Est. close date]])</f>
        <v>43971.232479668804</v>
      </c>
      <c r="H12425" s="4" t="str">
        <f ca="1">_xlfn.XLOOKUP(OpportunityTbl[[#This Row],[ProductSeq]],ProductTbl[ProductSeq],ProductTbl[Product],,0,1)</f>
        <v>Ice Machine</v>
      </c>
      <c r="I12425" s="22" t="str">
        <f ca="1">OpportunityTbl[[#This Row],[Purchase Timeframe]]</f>
        <v>This Quarter</v>
      </c>
      <c r="J12425" t="str">
        <f ca="1">OpportunityTbl[[#This Row],[PipelineStep]]</f>
        <v>1-Qualify</v>
      </c>
      <c r="K12425" s="13" t="str">
        <f ca="1">OpportunityTbl[[#This Row],[Rating]]</f>
        <v>Cold</v>
      </c>
      <c r="L12425" t="str">
        <f ca="1">_xlfn.XLOOKUP(OpportunityTbl[[#This Row],[SystemUserSeq]],OwnerTbl[SystemUserSeq],OwnerTbl[Owner])</f>
        <v>Kelly Krout</v>
      </c>
      <c r="M12425" t="str">
        <f ca="1">_xlfn.XLOOKUP(OpportunityTbl[[#This Row],[AccountSeq]],AccountTbl[AccountSeq],AccountTbl[Account Name])</f>
        <v>Contoso Pharmaceuticals (sample)</v>
      </c>
      <c r="N12425" t="str">
        <f ca="1">_xlfn.XLOOKUP(OpportunityTbl[[#This Row],[CampaignSeq]],CampaignsTbl[CampaignSeq],CampaignsTbl[Name],"")</f>
        <v/>
      </c>
      <c r="O12425" t="str">
        <f ca="1">IF(OpportunityTbl[[#This Row],[Decision Maker Identified]],"completed","mark complete")</f>
        <v>completed</v>
      </c>
      <c r="P12425" t="str">
        <f ca="1">OpportunityTbl[[#This Row],[Purchase Process]]</f>
        <v>Unknown</v>
      </c>
      <c r="Q12425" s="4">
        <f ca="1">OpportunityTbl[[#This Row],[Probability]]*100</f>
        <v>10</v>
      </c>
      <c r="R12425" s="4">
        <f ca="1">OpportunityTbl[[#This Row],[Discount]]*100</f>
        <v>3.5000000000000004</v>
      </c>
      <c r="S12425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2426" spans="1:19" x14ac:dyDescent="0.4">
      <c r="A12426" s="33">
        <f>ImportDateTime+(OpportunityTbl[[#This Row],[DateDiff-Minutes]]/1440)</f>
        <v>43894.620187532157</v>
      </c>
      <c r="B12426" t="str">
        <f ca="1">OpportunityTbl[[#This Row],[Status]]</f>
        <v>Lost</v>
      </c>
      <c r="C12426" t="str" cm="1">
        <f t="array" aca="1" ref="C12426" ca="1">_xlfn.IFS(Table13[[#This Row],[Status]]="Open","In Progress",Table13[[#This Row],[Status]]="Won","Won",Table13[[#This Row],[Status]]="Lost","Canceled")</f>
        <v>Canceled</v>
      </c>
      <c r="D12426" s="15">
        <f ca="1">OpportunityTbl[[#This Row],[Pre-Discount]]</f>
        <v>8812</v>
      </c>
      <c r="E12426" s="22">
        <f ca="1">Table13[[#This Row],[Record Created On]]+OpportunityTbl[[#This Row],[DaysToClose]]</f>
        <v>44001.120187532157</v>
      </c>
      <c r="F12426" s="32" t="str">
        <f ca="1">IF(Table13[[#This Row],[Status]]="Won",OpportunityTbl[[#This Row],[Value]],"")</f>
        <v/>
      </c>
      <c r="G12426" s="22">
        <f ca="1">IF(Table13[[#This Row],[Status]]="Open","",Table13[[#This Row],[Est. close date]])</f>
        <v>44001.120187532157</v>
      </c>
      <c r="H12426" s="4" t="str">
        <f ca="1">_xlfn.XLOOKUP(OpportunityTbl[[#This Row],[ProductSeq]],ProductTbl[ProductSeq],ProductTbl[Product],,0,1)</f>
        <v>Café BG-1 Pro Grinder</v>
      </c>
      <c r="I12426" s="22" t="str">
        <f ca="1">OpportunityTbl[[#This Row],[Purchase Timeframe]]</f>
        <v>Next Quarter</v>
      </c>
      <c r="J12426" t="str">
        <f ca="1">OpportunityTbl[[#This Row],[PipelineStep]]</f>
        <v>1-Qualify</v>
      </c>
      <c r="K12426" s="13" t="str">
        <f ca="1">OpportunityTbl[[#This Row],[Rating]]</f>
        <v>Cold</v>
      </c>
      <c r="L12426" t="str">
        <f ca="1">_xlfn.XLOOKUP(OpportunityTbl[[#This Row],[SystemUserSeq]],OwnerTbl[SystemUserSeq],OwnerTbl[Owner])</f>
        <v>Amy Alberts</v>
      </c>
      <c r="M12426" t="str">
        <f ca="1">_xlfn.XLOOKUP(OpportunityTbl[[#This Row],[AccountSeq]],AccountTbl[AccountSeq],AccountTbl[Account Name])</f>
        <v>A Datum Corporation</v>
      </c>
      <c r="N12426" t="str">
        <f ca="1">_xlfn.XLOOKUP(OpportunityTbl[[#This Row],[CampaignSeq]],CampaignsTbl[CampaignSeq],CampaignsTbl[Name],"")</f>
        <v/>
      </c>
      <c r="O12426" t="str">
        <f ca="1">IF(OpportunityTbl[[#This Row],[Decision Maker Identified]],"completed","mark complete")</f>
        <v>completed</v>
      </c>
      <c r="P12426" t="str">
        <f ca="1">OpportunityTbl[[#This Row],[Purchase Process]]</f>
        <v>Unknown</v>
      </c>
      <c r="Q12426" s="4">
        <f ca="1">OpportunityTbl[[#This Row],[Probability]]*100</f>
        <v>10</v>
      </c>
      <c r="R12426" s="4">
        <f ca="1">OpportunityTbl[[#This Row],[Discount]]*100</f>
        <v>2.5</v>
      </c>
      <c r="S12426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2427" spans="1:19" x14ac:dyDescent="0.4">
      <c r="A12427" s="33">
        <f>ImportDateTime+(OpportunityTbl[[#This Row],[DateDiff-Minutes]]/1440)</f>
        <v>43894.507884166291</v>
      </c>
      <c r="B12427" t="str">
        <f ca="1">OpportunityTbl[[#This Row],[Status]]</f>
        <v>Lost</v>
      </c>
      <c r="C12427" t="str" cm="1">
        <f t="array" aca="1" ref="C12427" ca="1">_xlfn.IFS(Table13[[#This Row],[Status]]="Open","In Progress",Table13[[#This Row],[Status]]="Won","Won",Table13[[#This Row],[Status]]="Lost","Canceled")</f>
        <v>Canceled</v>
      </c>
      <c r="D12427" s="15">
        <f ca="1">OpportunityTbl[[#This Row],[Pre-Discount]]</f>
        <v>25440</v>
      </c>
      <c r="E12427" s="22">
        <f ca="1">Table13[[#This Row],[Record Created On]]+OpportunityTbl[[#This Row],[DaysToClose]]</f>
        <v>43977.257884166291</v>
      </c>
      <c r="F12427" s="32" t="str">
        <f ca="1">IF(Table13[[#This Row],[Status]]="Won",OpportunityTbl[[#This Row],[Value]],"")</f>
        <v/>
      </c>
      <c r="G12427" s="22">
        <f ca="1">IF(Table13[[#This Row],[Status]]="Open","",Table13[[#This Row],[Est. close date]])</f>
        <v>43977.257884166291</v>
      </c>
      <c r="H12427" s="4" t="str">
        <f ca="1">_xlfn.XLOOKUP(OpportunityTbl[[#This Row],[ProductSeq]],ProductTbl[ProductSeq],ProductTbl[Product],,0,1)</f>
        <v>Café Duo Espresso Machine</v>
      </c>
      <c r="I12427" s="22" t="str">
        <f ca="1">OpportunityTbl[[#This Row],[Purchase Timeframe]]</f>
        <v>Next Quarter</v>
      </c>
      <c r="J12427" t="str">
        <f ca="1">OpportunityTbl[[#This Row],[PipelineStep]]</f>
        <v>1-Qualify</v>
      </c>
      <c r="K12427" s="13" t="str">
        <f ca="1">OpportunityTbl[[#This Row],[Rating]]</f>
        <v>Cold</v>
      </c>
      <c r="L12427" t="str">
        <f ca="1">_xlfn.XLOOKUP(OpportunityTbl[[#This Row],[SystemUserSeq]],OwnerTbl[SystemUserSeq],OwnerTbl[Owner])</f>
        <v>Anne Weiler</v>
      </c>
      <c r="M12427" t="str">
        <f ca="1">_xlfn.XLOOKUP(OpportunityTbl[[#This Row],[AccountSeq]],AccountTbl[AccountSeq],AccountTbl[Account Name])</f>
        <v>Contoso Pharma Integration</v>
      </c>
      <c r="N12427" t="str">
        <f ca="1">_xlfn.XLOOKUP(OpportunityTbl[[#This Row],[CampaignSeq]],CampaignsTbl[CampaignSeq],CampaignsTbl[Name],"")</f>
        <v>Ad campaign template</v>
      </c>
      <c r="O12427" t="str">
        <f ca="1">IF(OpportunityTbl[[#This Row],[Decision Maker Identified]],"completed","mark complete")</f>
        <v>completed</v>
      </c>
      <c r="P12427" t="str">
        <f ca="1">OpportunityTbl[[#This Row],[Purchase Process]]</f>
        <v>Unknown</v>
      </c>
      <c r="Q12427" s="4">
        <f ca="1">OpportunityTbl[[#This Row],[Probability]]*100</f>
        <v>10</v>
      </c>
      <c r="R12427" s="4">
        <f ca="1">OpportunityTbl[[#This Row],[Discount]]*100</f>
        <v>4</v>
      </c>
      <c r="S12427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2428" spans="1:19" x14ac:dyDescent="0.4">
      <c r="A12428" s="33">
        <f>ImportDateTime+(OpportunityTbl[[#This Row],[DateDiff-Minutes]]/1440)</f>
        <v>43894.395569570093</v>
      </c>
      <c r="B12428" t="str">
        <f ca="1">OpportunityTbl[[#This Row],[Status]]</f>
        <v>Lost</v>
      </c>
      <c r="C12428" t="str" cm="1">
        <f t="array" aca="1" ref="C12428" ca="1">_xlfn.IFS(Table13[[#This Row],[Status]]="Open","In Progress",Table13[[#This Row],[Status]]="Won","Won",Table13[[#This Row],[Status]]="Lost","Canceled")</f>
        <v>Canceled</v>
      </c>
      <c r="D12428" s="15">
        <f ca="1">OpportunityTbl[[#This Row],[Pre-Discount]]</f>
        <v>3395</v>
      </c>
      <c r="E12428" s="22">
        <f ca="1">Table13[[#This Row],[Record Created On]]+OpportunityTbl[[#This Row],[DaysToClose]]</f>
        <v>43985.145569570093</v>
      </c>
      <c r="F12428" s="32" t="str">
        <f ca="1">IF(Table13[[#This Row],[Status]]="Won",OpportunityTbl[[#This Row],[Value]],"")</f>
        <v/>
      </c>
      <c r="G12428" s="22">
        <f ca="1">IF(Table13[[#This Row],[Status]]="Open","",Table13[[#This Row],[Est. close date]])</f>
        <v>43985.145569570093</v>
      </c>
      <c r="H12428" s="4" t="str">
        <f ca="1">_xlfn.XLOOKUP(OpportunityTbl[[#This Row],[ProductSeq]],ProductTbl[ProductSeq],ProductTbl[Product],,0,1)</f>
        <v>Semiautomatic Espresso Machine</v>
      </c>
      <c r="I12428" s="22" t="str">
        <f ca="1">OpportunityTbl[[#This Row],[Purchase Timeframe]]</f>
        <v>Next Quarter</v>
      </c>
      <c r="J12428" t="str">
        <f ca="1">OpportunityTbl[[#This Row],[PipelineStep]]</f>
        <v>1-Qualify</v>
      </c>
      <c r="K12428" s="13" t="str">
        <f ca="1">OpportunityTbl[[#This Row],[Rating]]</f>
        <v>Cold</v>
      </c>
      <c r="L12428" t="str">
        <f ca="1">_xlfn.XLOOKUP(OpportunityTbl[[#This Row],[SystemUserSeq]],OwnerTbl[SystemUserSeq],OwnerTbl[Owner])</f>
        <v>David So</v>
      </c>
      <c r="M12428" t="str">
        <f ca="1">_xlfn.XLOOKUP(OpportunityTbl[[#This Row],[AccountSeq]],AccountTbl[AccountSeq],AccountTbl[Account Name])</f>
        <v>Alpine Ski House (sample)</v>
      </c>
      <c r="N12428" t="str">
        <f ca="1">_xlfn.XLOOKUP(OpportunityTbl[[#This Row],[CampaignSeq]],CampaignsTbl[CampaignSeq],CampaignsTbl[Name],"")</f>
        <v>Product launch campaign</v>
      </c>
      <c r="O12428" t="str">
        <f ca="1">IF(OpportunityTbl[[#This Row],[Decision Maker Identified]],"completed","mark complete")</f>
        <v>completed</v>
      </c>
      <c r="P12428" t="str">
        <f ca="1">OpportunityTbl[[#This Row],[Purchase Process]]</f>
        <v>Individual</v>
      </c>
      <c r="Q12428" s="4">
        <f ca="1">OpportunityTbl[[#This Row],[Probability]]*100</f>
        <v>10</v>
      </c>
      <c r="R12428" s="4">
        <f ca="1">OpportunityTbl[[#This Row],[Discount]]*100</f>
        <v>2.5</v>
      </c>
      <c r="S1242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429" spans="1:19" x14ac:dyDescent="0.4">
      <c r="A12429" s="33">
        <f>ImportDateTime+(OpportunityTbl[[#This Row],[DateDiff-Minutes]]/1440)</f>
        <v>43894.283243742437</v>
      </c>
      <c r="B12429" t="str">
        <f ca="1">OpportunityTbl[[#This Row],[Status]]</f>
        <v>Lost</v>
      </c>
      <c r="C12429" t="str" cm="1">
        <f t="array" aca="1" ref="C12429" ca="1">_xlfn.IFS(Table13[[#This Row],[Status]]="Open","In Progress",Table13[[#This Row],[Status]]="Won","Won",Table13[[#This Row],[Status]]="Lost","Canceled")</f>
        <v>Canceled</v>
      </c>
      <c r="D12429" s="15">
        <f ca="1">OpportunityTbl[[#This Row],[Pre-Discount]]</f>
        <v>7051</v>
      </c>
      <c r="E12429" s="22">
        <f ca="1">Table13[[#This Row],[Record Created On]]+OpportunityTbl[[#This Row],[DaysToClose]]</f>
        <v>44016.283243742437</v>
      </c>
      <c r="F12429" s="32" t="str">
        <f ca="1">IF(Table13[[#This Row],[Status]]="Won",OpportunityTbl[[#This Row],[Value]],"")</f>
        <v/>
      </c>
      <c r="G12429" s="22">
        <f ca="1">IF(Table13[[#This Row],[Status]]="Open","",Table13[[#This Row],[Est. close date]])</f>
        <v>44016.283243742437</v>
      </c>
      <c r="H12429" s="4" t="str">
        <f ca="1">_xlfn.XLOOKUP(OpportunityTbl[[#This Row],[ProductSeq]],ProductTbl[ProductSeq],ProductTbl[Product],,0,1)</f>
        <v>Café BG-1 Pro Grinder</v>
      </c>
      <c r="I12429" s="22" t="str">
        <f ca="1">OpportunityTbl[[#This Row],[Purchase Timeframe]]</f>
        <v>This Year</v>
      </c>
      <c r="J12429" t="str">
        <f ca="1">OpportunityTbl[[#This Row],[PipelineStep]]</f>
        <v>1-Qualify</v>
      </c>
      <c r="K12429" s="13" t="str">
        <f ca="1">OpportunityTbl[[#This Row],[Rating]]</f>
        <v>Cold</v>
      </c>
      <c r="L12429" t="str">
        <f ca="1">_xlfn.XLOOKUP(OpportunityTbl[[#This Row],[SystemUserSeq]],OwnerTbl[SystemUserSeq],OwnerTbl[Owner])</f>
        <v>Christa Geller</v>
      </c>
      <c r="M12429" t="str">
        <f ca="1">_xlfn.XLOOKUP(OpportunityTbl[[#This Row],[AccountSeq]],AccountTbl[AccountSeq],AccountTbl[Account Name])</f>
        <v>Northwind Traders</v>
      </c>
      <c r="N12429" t="str">
        <f ca="1">_xlfn.XLOOKUP(OpportunityTbl[[#This Row],[CampaignSeq]],CampaignsTbl[CampaignSeq],CampaignsTbl[Name],"")</f>
        <v>Product launch campaign</v>
      </c>
      <c r="O12429" t="str">
        <f ca="1">IF(OpportunityTbl[[#This Row],[Decision Maker Identified]],"completed","mark complete")</f>
        <v>mark complete</v>
      </c>
      <c r="P12429" t="str">
        <f ca="1">OpportunityTbl[[#This Row],[Purchase Process]]</f>
        <v>Committee</v>
      </c>
      <c r="Q12429" s="4">
        <f ca="1">OpportunityTbl[[#This Row],[Probability]]*100</f>
        <v>10</v>
      </c>
      <c r="R12429" s="4">
        <f ca="1">OpportunityTbl[[#This Row],[Discount]]*100</f>
        <v>2.5</v>
      </c>
      <c r="S12429" t="str">
        <f ca="1">Table13[[#This Row],[Potential Customer]]&amp;" | "&amp;_xlfn.XLOOKUP(OpportunityTbl[[#This Row],[ProductSeq]], ProductTbl[ProductSeq],ProductTbl[Product])</f>
        <v>Northwind Traders | Café BG-1 Pro Grinder</v>
      </c>
    </row>
    <row r="12430" spans="1:19" x14ac:dyDescent="0.4">
      <c r="A12430" s="33">
        <f>ImportDateTime+(OpportunityTbl[[#This Row],[DateDiff-Minutes]]/1440)</f>
        <v>43894.170906682193</v>
      </c>
      <c r="B12430" t="str">
        <f ca="1">OpportunityTbl[[#This Row],[Status]]</f>
        <v>Lost</v>
      </c>
      <c r="C12430" t="str" cm="1">
        <f t="array" aca="1" ref="C12430" ca="1">_xlfn.IFS(Table13[[#This Row],[Status]]="Open","In Progress",Table13[[#This Row],[Status]]="Won","Won",Table13[[#This Row],[Status]]="Lost","Canceled")</f>
        <v>Canceled</v>
      </c>
      <c r="D12430" s="15">
        <f ca="1">OpportunityTbl[[#This Row],[Pre-Discount]]</f>
        <v>4415</v>
      </c>
      <c r="E12430" s="22">
        <f ca="1">Table13[[#This Row],[Record Created On]]+OpportunityTbl[[#This Row],[DaysToClose]]</f>
        <v>43985.170906682193</v>
      </c>
      <c r="F12430" s="32" t="str">
        <f ca="1">IF(Table13[[#This Row],[Status]]="Won",OpportunityTbl[[#This Row],[Value]],"")</f>
        <v/>
      </c>
      <c r="G12430" s="22">
        <f ca="1">IF(Table13[[#This Row],[Status]]="Open","",Table13[[#This Row],[Est. close date]])</f>
        <v>43985.170906682193</v>
      </c>
      <c r="H12430" s="4" t="str">
        <f ca="1">_xlfn.XLOOKUP(OpportunityTbl[[#This Row],[ProductSeq]],ProductTbl[ProductSeq],ProductTbl[Product],,0,1)</f>
        <v>Semiautomatic Espresso Machine</v>
      </c>
      <c r="I12430" s="22" t="str">
        <f ca="1">OpportunityTbl[[#This Row],[Purchase Timeframe]]</f>
        <v>Next Quarter</v>
      </c>
      <c r="J12430" t="str">
        <f ca="1">OpportunityTbl[[#This Row],[PipelineStep]]</f>
        <v>1-Qualify</v>
      </c>
      <c r="K12430" s="13" t="str">
        <f ca="1">OpportunityTbl[[#This Row],[Rating]]</f>
        <v>Cold</v>
      </c>
      <c r="L12430" t="str">
        <f ca="1">_xlfn.XLOOKUP(OpportunityTbl[[#This Row],[SystemUserSeq]],OwnerTbl[SystemUserSeq],OwnerTbl[Owner])</f>
        <v>David So</v>
      </c>
      <c r="M12430" t="str">
        <f ca="1">_xlfn.XLOOKUP(OpportunityTbl[[#This Row],[AccountSeq]],AccountTbl[AccountSeq],AccountTbl[Account Name])</f>
        <v>Coho Winery (sample)</v>
      </c>
      <c r="N12430" t="str">
        <f ca="1">_xlfn.XLOOKUP(OpportunityTbl[[#This Row],[CampaignSeq]],CampaignsTbl[CampaignSeq],CampaignsTbl[Name],"")</f>
        <v/>
      </c>
      <c r="O12430" t="str">
        <f ca="1">IF(OpportunityTbl[[#This Row],[Decision Maker Identified]],"completed","mark complete")</f>
        <v>completed</v>
      </c>
      <c r="P12430" t="str">
        <f ca="1">OpportunityTbl[[#This Row],[Purchase Process]]</f>
        <v>Committee</v>
      </c>
      <c r="Q12430" s="4">
        <f ca="1">OpportunityTbl[[#This Row],[Probability]]*100</f>
        <v>10</v>
      </c>
      <c r="R12430" s="4">
        <f ca="1">OpportunityTbl[[#This Row],[Discount]]*100</f>
        <v>2.5</v>
      </c>
      <c r="S1243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431" spans="1:19" x14ac:dyDescent="0.4">
      <c r="A12431" s="33">
        <f>ImportDateTime+(OpportunityTbl[[#This Row],[DateDiff-Minutes]]/1440)</f>
        <v>43894.058558388249</v>
      </c>
      <c r="B12431" t="str">
        <f ca="1">OpportunityTbl[[#This Row],[Status]]</f>
        <v>Lost</v>
      </c>
      <c r="C12431" t="str" cm="1">
        <f t="array" aca="1" ref="C12431" ca="1">_xlfn.IFS(Table13[[#This Row],[Status]]="Open","In Progress",Table13[[#This Row],[Status]]="Won","Won",Table13[[#This Row],[Status]]="Lost","Canceled")</f>
        <v>Canceled</v>
      </c>
      <c r="D12431" s="15">
        <f ca="1">OpportunityTbl[[#This Row],[Pre-Discount]]</f>
        <v>18758</v>
      </c>
      <c r="E12431" s="22">
        <f ca="1">Table13[[#This Row],[Record Created On]]+OpportunityTbl[[#This Row],[DaysToClose]]</f>
        <v>43950.808558388249</v>
      </c>
      <c r="F12431" s="32" t="str">
        <f ca="1">IF(Table13[[#This Row],[Status]]="Won",OpportunityTbl[[#This Row],[Value]],"")</f>
        <v/>
      </c>
      <c r="G12431" s="22">
        <f ca="1">IF(Table13[[#This Row],[Status]]="Open","",Table13[[#This Row],[Est. close date]])</f>
        <v>43950.808558388249</v>
      </c>
      <c r="H12431" s="4" t="str">
        <f ca="1">_xlfn.XLOOKUP(OpportunityTbl[[#This Row],[ProductSeq]],ProductTbl[ProductSeq],ProductTbl[Product],,0,1)</f>
        <v>Café Duo Espresso Machine</v>
      </c>
      <c r="I12431" s="22" t="str">
        <f ca="1">OpportunityTbl[[#This Row],[Purchase Timeframe]]</f>
        <v>This Quarter</v>
      </c>
      <c r="J12431" t="str">
        <f ca="1">OpportunityTbl[[#This Row],[PipelineStep]]</f>
        <v>1-Qualify</v>
      </c>
      <c r="K12431" s="13" t="str">
        <f ca="1">OpportunityTbl[[#This Row],[Rating]]</f>
        <v>Cold</v>
      </c>
      <c r="L12431" t="str">
        <f ca="1">_xlfn.XLOOKUP(OpportunityTbl[[#This Row],[SystemUserSeq]],OwnerTbl[SystemUserSeq],OwnerTbl[Owner])</f>
        <v>Christa Geller</v>
      </c>
      <c r="M12431" t="str">
        <f ca="1">_xlfn.XLOOKUP(OpportunityTbl[[#This Row],[AccountSeq]],AccountTbl[AccountSeq],AccountTbl[Account Name])</f>
        <v>Fabrikam, Inc. (sample)</v>
      </c>
      <c r="N12431" t="str">
        <f ca="1">_xlfn.XLOOKUP(OpportunityTbl[[#This Row],[CampaignSeq]],CampaignsTbl[CampaignSeq],CampaignsTbl[Name],"")</f>
        <v/>
      </c>
      <c r="O12431" t="str">
        <f ca="1">IF(OpportunityTbl[[#This Row],[Decision Maker Identified]],"completed","mark complete")</f>
        <v>completed</v>
      </c>
      <c r="P12431" t="str">
        <f ca="1">OpportunityTbl[[#This Row],[Purchase Process]]</f>
        <v>Individual</v>
      </c>
      <c r="Q12431" s="4">
        <f ca="1">OpportunityTbl[[#This Row],[Probability]]*100</f>
        <v>10</v>
      </c>
      <c r="R12431" s="4">
        <f ca="1">OpportunityTbl[[#This Row],[Discount]]*100</f>
        <v>2.5</v>
      </c>
      <c r="S1243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432" spans="1:19" x14ac:dyDescent="0.4">
      <c r="A12432" s="33">
        <f>ImportDateTime+(OpportunityTbl[[#This Row],[DateDiff-Minutes]]/1440)</f>
        <v>43893.94619885947</v>
      </c>
      <c r="B12432" t="str">
        <f ca="1">OpportunityTbl[[#This Row],[Status]]</f>
        <v>Lost</v>
      </c>
      <c r="C12432" t="str" cm="1">
        <f t="array" aca="1" ref="C12432" ca="1">_xlfn.IFS(Table13[[#This Row],[Status]]="Open","In Progress",Table13[[#This Row],[Status]]="Won","Won",Table13[[#This Row],[Status]]="Lost","Canceled")</f>
        <v>Canceled</v>
      </c>
      <c r="D12432" s="15">
        <f ca="1">OpportunityTbl[[#This Row],[Pre-Discount]]</f>
        <v>8823</v>
      </c>
      <c r="E12432" s="22">
        <f ca="1">Table13[[#This Row],[Record Created On]]+OpportunityTbl[[#This Row],[DaysToClose]]</f>
        <v>43979.94619885947</v>
      </c>
      <c r="F12432" s="32" t="str">
        <f ca="1">IF(Table13[[#This Row],[Status]]="Won",OpportunityTbl[[#This Row],[Value]],"")</f>
        <v/>
      </c>
      <c r="G12432" s="22">
        <f ca="1">IF(Table13[[#This Row],[Status]]="Open","",Table13[[#This Row],[Est. close date]])</f>
        <v>43979.94619885947</v>
      </c>
      <c r="H12432" s="4" t="str">
        <f ca="1">_xlfn.XLOOKUP(OpportunityTbl[[#This Row],[ProductSeq]],ProductTbl[ProductSeq],ProductTbl[Product],,0,1)</f>
        <v>Airpot Coffee Maker</v>
      </c>
      <c r="I12432" s="22" t="str">
        <f ca="1">OpportunityTbl[[#This Row],[Purchase Timeframe]]</f>
        <v>Next Quarter</v>
      </c>
      <c r="J12432" t="str">
        <f ca="1">OpportunityTbl[[#This Row],[PipelineStep]]</f>
        <v>1-Qualify</v>
      </c>
      <c r="K12432" s="13" t="str">
        <f ca="1">OpportunityTbl[[#This Row],[Rating]]</f>
        <v>Cold</v>
      </c>
      <c r="L12432" t="str">
        <f ca="1">_xlfn.XLOOKUP(OpportunityTbl[[#This Row],[SystemUserSeq]],OwnerTbl[SystemUserSeq],OwnerTbl[Owner])</f>
        <v>Amy Alberts</v>
      </c>
      <c r="M12432" t="str">
        <f ca="1">_xlfn.XLOOKUP(OpportunityTbl[[#This Row],[AccountSeq]],AccountTbl[AccountSeq],AccountTbl[Account Name])</f>
        <v>A Datum Corporation</v>
      </c>
      <c r="N12432" t="str">
        <f ca="1">_xlfn.XLOOKUP(OpportunityTbl[[#This Row],[CampaignSeq]],CampaignsTbl[CampaignSeq],CampaignsTbl[Name],"")</f>
        <v>Ad campaign template</v>
      </c>
      <c r="O12432" t="str">
        <f ca="1">IF(OpportunityTbl[[#This Row],[Decision Maker Identified]],"completed","mark complete")</f>
        <v>completed</v>
      </c>
      <c r="P12432" t="str">
        <f ca="1">OpportunityTbl[[#This Row],[Purchase Process]]</f>
        <v>Committee</v>
      </c>
      <c r="Q12432" s="4">
        <f ca="1">OpportunityTbl[[#This Row],[Probability]]*100</f>
        <v>10</v>
      </c>
      <c r="R12432" s="4">
        <f ca="1">OpportunityTbl[[#This Row],[Discount]]*100</f>
        <v>2</v>
      </c>
      <c r="S1243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433" spans="1:19" x14ac:dyDescent="0.4">
      <c r="A12433" s="33">
        <f>ImportDateTime+(OpportunityTbl[[#This Row],[DateDiff-Minutes]]/1440)</f>
        <v>43893.833828094743</v>
      </c>
      <c r="B12433" t="str">
        <f ca="1">OpportunityTbl[[#This Row],[Status]]</f>
        <v>Lost</v>
      </c>
      <c r="C12433" t="str" cm="1">
        <f t="array" aca="1" ref="C12433" ca="1">_xlfn.IFS(Table13[[#This Row],[Status]]="Open","In Progress",Table13[[#This Row],[Status]]="Won","Won",Table13[[#This Row],[Status]]="Lost","Canceled")</f>
        <v>Canceled</v>
      </c>
      <c r="D12433" s="15">
        <f ca="1">OpportunityTbl[[#This Row],[Pre-Discount]]</f>
        <v>13237</v>
      </c>
      <c r="E12433" s="22">
        <f ca="1">Table13[[#This Row],[Record Created On]]+OpportunityTbl[[#This Row],[DaysToClose]]</f>
        <v>43975.583828094743</v>
      </c>
      <c r="F12433" s="32" t="str">
        <f ca="1">IF(Table13[[#This Row],[Status]]="Won",OpportunityTbl[[#This Row],[Value]],"")</f>
        <v/>
      </c>
      <c r="G12433" s="22">
        <f ca="1">IF(Table13[[#This Row],[Status]]="Open","",Table13[[#This Row],[Est. close date]])</f>
        <v>43975.583828094743</v>
      </c>
      <c r="H12433" s="4" t="str">
        <f ca="1">_xlfn.XLOOKUP(OpportunityTbl[[#This Row],[ProductSeq]],ProductTbl[ProductSeq],ProductTbl[Product],,0,1)</f>
        <v>Café Duo Espresso Machine</v>
      </c>
      <c r="I12433" s="22" t="str">
        <f ca="1">OpportunityTbl[[#This Row],[Purchase Timeframe]]</f>
        <v>Next Quarter</v>
      </c>
      <c r="J12433" t="str">
        <f ca="1">OpportunityTbl[[#This Row],[PipelineStep]]</f>
        <v>1-Qualify</v>
      </c>
      <c r="K12433" s="13" t="str">
        <f ca="1">OpportunityTbl[[#This Row],[Rating]]</f>
        <v>Cold</v>
      </c>
      <c r="L12433" t="str">
        <f ca="1">_xlfn.XLOOKUP(OpportunityTbl[[#This Row],[SystemUserSeq]],OwnerTbl[SystemUserSeq],OwnerTbl[Owner])</f>
        <v>Christa Geller</v>
      </c>
      <c r="M12433" t="str">
        <f ca="1">_xlfn.XLOOKUP(OpportunityTbl[[#This Row],[AccountSeq]],AccountTbl[AccountSeq],AccountTbl[Account Name])</f>
        <v>Fabrikam, Inc. (sample)</v>
      </c>
      <c r="N12433" t="str">
        <f ca="1">_xlfn.XLOOKUP(OpportunityTbl[[#This Row],[CampaignSeq]],CampaignsTbl[CampaignSeq],CampaignsTbl[Name],"")</f>
        <v/>
      </c>
      <c r="O12433" t="str">
        <f ca="1">IF(OpportunityTbl[[#This Row],[Decision Maker Identified]],"completed","mark complete")</f>
        <v>completed</v>
      </c>
      <c r="P12433" t="str">
        <f ca="1">OpportunityTbl[[#This Row],[Purchase Process]]</f>
        <v>Committee</v>
      </c>
      <c r="Q12433" s="4">
        <f ca="1">OpportunityTbl[[#This Row],[Probability]]*100</f>
        <v>10</v>
      </c>
      <c r="R12433" s="4">
        <f ca="1">OpportunityTbl[[#This Row],[Discount]]*100</f>
        <v>2.5</v>
      </c>
      <c r="S1243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434" spans="1:19" x14ac:dyDescent="0.4">
      <c r="A12434" s="33">
        <f>ImportDateTime+(OpportunityTbl[[#This Row],[DateDiff-Minutes]]/1440)</f>
        <v>43893.721446092932</v>
      </c>
      <c r="B12434" t="str">
        <f ca="1">OpportunityTbl[[#This Row],[Status]]</f>
        <v>Lost</v>
      </c>
      <c r="C12434" t="str" cm="1">
        <f t="array" aca="1" ref="C12434" ca="1">_xlfn.IFS(Table13[[#This Row],[Status]]="Open","In Progress",Table13[[#This Row],[Status]]="Won","Won",Table13[[#This Row],[Status]]="Lost","Canceled")</f>
        <v>Canceled</v>
      </c>
      <c r="D12434" s="15">
        <f ca="1">OpportunityTbl[[#This Row],[Pre-Discount]]</f>
        <v>5693</v>
      </c>
      <c r="E12434" s="22">
        <f ca="1">Table13[[#This Row],[Record Created On]]+OpportunityTbl[[#This Row],[DaysToClose]]</f>
        <v>43992.971446092932</v>
      </c>
      <c r="F12434" s="32" t="str">
        <f ca="1">IF(Table13[[#This Row],[Status]]="Won",OpportunityTbl[[#This Row],[Value]],"")</f>
        <v/>
      </c>
      <c r="G12434" s="22">
        <f ca="1">IF(Table13[[#This Row],[Status]]="Open","",Table13[[#This Row],[Est. close date]])</f>
        <v>43992.971446092932</v>
      </c>
      <c r="H12434" s="4" t="str">
        <f ca="1">_xlfn.XLOOKUP(OpportunityTbl[[#This Row],[ProductSeq]],ProductTbl[ProductSeq],ProductTbl[Product],,0,1)</f>
        <v>Airpot Coffee Maker</v>
      </c>
      <c r="I12434" s="22" t="str">
        <f ca="1">OpportunityTbl[[#This Row],[Purchase Timeframe]]</f>
        <v>Next Quarter</v>
      </c>
      <c r="J12434" t="str">
        <f ca="1">OpportunityTbl[[#This Row],[PipelineStep]]</f>
        <v>1-Qualify</v>
      </c>
      <c r="K12434" s="13" t="str">
        <f ca="1">OpportunityTbl[[#This Row],[Rating]]</f>
        <v>Cold</v>
      </c>
      <c r="L12434" t="str">
        <f ca="1">_xlfn.XLOOKUP(OpportunityTbl[[#This Row],[SystemUserSeq]],OwnerTbl[SystemUserSeq],OwnerTbl[Owner])</f>
        <v>Anne Weiler</v>
      </c>
      <c r="M12434" t="str">
        <f ca="1">_xlfn.XLOOKUP(OpportunityTbl[[#This Row],[AccountSeq]],AccountTbl[AccountSeq],AccountTbl[Account Name])</f>
        <v>Blue Yonder Airlines</v>
      </c>
      <c r="N12434" t="str">
        <f ca="1">_xlfn.XLOOKUP(OpportunityTbl[[#This Row],[CampaignSeq]],CampaignsTbl[CampaignSeq],CampaignsTbl[Name],"")</f>
        <v/>
      </c>
      <c r="O12434" t="str">
        <f ca="1">IF(OpportunityTbl[[#This Row],[Decision Maker Identified]],"completed","mark complete")</f>
        <v>mark complete</v>
      </c>
      <c r="P12434" t="str">
        <f ca="1">OpportunityTbl[[#This Row],[Purchase Process]]</f>
        <v>Unknown</v>
      </c>
      <c r="Q12434" s="4">
        <f ca="1">OpportunityTbl[[#This Row],[Probability]]*100</f>
        <v>10</v>
      </c>
      <c r="R12434" s="4">
        <f ca="1">OpportunityTbl[[#This Row],[Discount]]*100</f>
        <v>3.5000000000000004</v>
      </c>
      <c r="S1243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435" spans="1:19" x14ac:dyDescent="0.4">
      <c r="A12435" s="33">
        <f>ImportDateTime+(OpportunityTbl[[#This Row],[DateDiff-Minutes]]/1440)</f>
        <v>43893.609052852931</v>
      </c>
      <c r="B12435" t="str">
        <f ca="1">OpportunityTbl[[#This Row],[Status]]</f>
        <v>Lost</v>
      </c>
      <c r="C12435" t="str" cm="1">
        <f t="array" aca="1" ref="C12435" ca="1">_xlfn.IFS(Table13[[#This Row],[Status]]="Open","In Progress",Table13[[#This Row],[Status]]="Won","Won",Table13[[#This Row],[Status]]="Lost","Canceled")</f>
        <v>Canceled</v>
      </c>
      <c r="D12435" s="15">
        <f ca="1">OpportunityTbl[[#This Row],[Pre-Discount]]</f>
        <v>7996</v>
      </c>
      <c r="E12435" s="22">
        <f ca="1">Table13[[#This Row],[Record Created On]]+OpportunityTbl[[#This Row],[DaysToClose]]</f>
        <v>43950.859052852931</v>
      </c>
      <c r="F12435" s="32" t="str">
        <f ca="1">IF(Table13[[#This Row],[Status]]="Won",OpportunityTbl[[#This Row],[Value]],"")</f>
        <v/>
      </c>
      <c r="G12435" s="22">
        <f ca="1">IF(Table13[[#This Row],[Status]]="Open","",Table13[[#This Row],[Est. close date]])</f>
        <v>43950.859052852931</v>
      </c>
      <c r="H12435" s="4" t="str">
        <f ca="1">_xlfn.XLOOKUP(OpportunityTbl[[#This Row],[ProductSeq]],ProductTbl[ProductSeq],ProductTbl[Product],,0,1)</f>
        <v>Airpot Coffee Maker</v>
      </c>
      <c r="I12435" s="22" t="str">
        <f ca="1">OpportunityTbl[[#This Row],[Purchase Timeframe]]</f>
        <v>This Quarter</v>
      </c>
      <c r="J12435" t="str">
        <f ca="1">OpportunityTbl[[#This Row],[PipelineStep]]</f>
        <v>1-Qualify</v>
      </c>
      <c r="K12435" s="13" t="str">
        <f ca="1">OpportunityTbl[[#This Row],[Rating]]</f>
        <v>Cold</v>
      </c>
      <c r="L12435" t="str">
        <f ca="1">_xlfn.XLOOKUP(OpportunityTbl[[#This Row],[SystemUserSeq]],OwnerTbl[SystemUserSeq],OwnerTbl[Owner])</f>
        <v>Christa Geller</v>
      </c>
      <c r="M12435" t="str">
        <f ca="1">_xlfn.XLOOKUP(OpportunityTbl[[#This Row],[AccountSeq]],AccountTbl[AccountSeq],AccountTbl[Account Name])</f>
        <v>Fabrikam, Inc. (sample)</v>
      </c>
      <c r="N12435" t="str">
        <f ca="1">_xlfn.XLOOKUP(OpportunityTbl[[#This Row],[CampaignSeq]],CampaignsTbl[CampaignSeq],CampaignsTbl[Name],"")</f>
        <v/>
      </c>
      <c r="O12435" t="str">
        <f ca="1">IF(OpportunityTbl[[#This Row],[Decision Maker Identified]],"completed","mark complete")</f>
        <v>completed</v>
      </c>
      <c r="P12435" t="str">
        <f ca="1">OpportunityTbl[[#This Row],[Purchase Process]]</f>
        <v>Individual</v>
      </c>
      <c r="Q12435" s="4">
        <f ca="1">OpportunityTbl[[#This Row],[Probability]]*100</f>
        <v>10</v>
      </c>
      <c r="R12435" s="4">
        <f ca="1">OpportunityTbl[[#This Row],[Discount]]*100</f>
        <v>2</v>
      </c>
      <c r="S1243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436" spans="1:19" x14ac:dyDescent="0.4">
      <c r="A12436" s="33">
        <f>ImportDateTime+(OpportunityTbl[[#This Row],[DateDiff-Minutes]]/1440)</f>
        <v>43893.496648373599</v>
      </c>
      <c r="B12436" t="str">
        <f ca="1">OpportunityTbl[[#This Row],[Status]]</f>
        <v>Lost</v>
      </c>
      <c r="C12436" t="str" cm="1">
        <f t="array" aca="1" ref="C12436" ca="1">_xlfn.IFS(Table13[[#This Row],[Status]]="Open","In Progress",Table13[[#This Row],[Status]]="Won","Won",Table13[[#This Row],[Status]]="Lost","Canceled")</f>
        <v>Canceled</v>
      </c>
      <c r="D12436" s="15">
        <f ca="1">OpportunityTbl[[#This Row],[Pre-Discount]]</f>
        <v>18334</v>
      </c>
      <c r="E12436" s="22">
        <f ca="1">Table13[[#This Row],[Record Created On]]+OpportunityTbl[[#This Row],[DaysToClose]]</f>
        <v>43995.246648373599</v>
      </c>
      <c r="F12436" s="32" t="str">
        <f ca="1">IF(Table13[[#This Row],[Status]]="Won",OpportunityTbl[[#This Row],[Value]],"")</f>
        <v/>
      </c>
      <c r="G12436" s="22">
        <f ca="1">IF(Table13[[#This Row],[Status]]="Open","",Table13[[#This Row],[Est. close date]])</f>
        <v>43995.246648373599</v>
      </c>
      <c r="H12436" s="4" t="str">
        <f ca="1">_xlfn.XLOOKUP(OpportunityTbl[[#This Row],[ProductSeq]],ProductTbl[ProductSeq],ProductTbl[Product],,0,1)</f>
        <v>Café Duo Espresso Machine</v>
      </c>
      <c r="I12436" s="22" t="str">
        <f ca="1">OpportunityTbl[[#This Row],[Purchase Timeframe]]</f>
        <v>Next Quarter</v>
      </c>
      <c r="J12436" t="str">
        <f ca="1">OpportunityTbl[[#This Row],[PipelineStep]]</f>
        <v>1-Qualify</v>
      </c>
      <c r="K12436" s="13" t="str">
        <f ca="1">OpportunityTbl[[#This Row],[Rating]]</f>
        <v>Cold</v>
      </c>
      <c r="L12436" t="str">
        <f ca="1">_xlfn.XLOOKUP(OpportunityTbl[[#This Row],[SystemUserSeq]],OwnerTbl[SystemUserSeq],OwnerTbl[Owner])</f>
        <v>Christa Geller</v>
      </c>
      <c r="M12436" t="str">
        <f ca="1">_xlfn.XLOOKUP(OpportunityTbl[[#This Row],[AccountSeq]],AccountTbl[AccountSeq],AccountTbl[Account Name])</f>
        <v>Fabrikam, Inc. (sample)</v>
      </c>
      <c r="N12436" t="str">
        <f ca="1">_xlfn.XLOOKUP(OpportunityTbl[[#This Row],[CampaignSeq]],CampaignsTbl[CampaignSeq],CampaignsTbl[Name],"")</f>
        <v/>
      </c>
      <c r="O12436" t="str">
        <f ca="1">IF(OpportunityTbl[[#This Row],[Decision Maker Identified]],"completed","mark complete")</f>
        <v>mark complete</v>
      </c>
      <c r="P12436" t="str">
        <f ca="1">OpportunityTbl[[#This Row],[Purchase Process]]</f>
        <v>Unknown</v>
      </c>
      <c r="Q12436" s="4">
        <f ca="1">OpportunityTbl[[#This Row],[Probability]]*100</f>
        <v>10</v>
      </c>
      <c r="R12436" s="4">
        <f ca="1">OpportunityTbl[[#This Row],[Discount]]*100</f>
        <v>2.5</v>
      </c>
      <c r="S1243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437" spans="1:19" x14ac:dyDescent="0.4">
      <c r="A12437" s="33">
        <f>ImportDateTime+(OpportunityTbl[[#This Row],[DateDiff-Minutes]]/1440)</f>
        <v>43893.384232653822</v>
      </c>
      <c r="B12437" t="str">
        <f ca="1">OpportunityTbl[[#This Row],[Status]]</f>
        <v>Lost</v>
      </c>
      <c r="C12437" t="str" cm="1">
        <f t="array" aca="1" ref="C12437" ca="1">_xlfn.IFS(Table13[[#This Row],[Status]]="Open","In Progress",Table13[[#This Row],[Status]]="Won","Won",Table13[[#This Row],[Status]]="Lost","Canceled")</f>
        <v>Canceled</v>
      </c>
      <c r="D12437" s="15">
        <f ca="1">OpportunityTbl[[#This Row],[Pre-Discount]]</f>
        <v>22040</v>
      </c>
      <c r="E12437" s="22">
        <f ca="1">Table13[[#This Row],[Record Created On]]+OpportunityTbl[[#This Row],[DaysToClose]]</f>
        <v>43982.134232653822</v>
      </c>
      <c r="F12437" s="32" t="str">
        <f ca="1">IF(Table13[[#This Row],[Status]]="Won",OpportunityTbl[[#This Row],[Value]],"")</f>
        <v/>
      </c>
      <c r="G12437" s="22">
        <f ca="1">IF(Table13[[#This Row],[Status]]="Open","",Table13[[#This Row],[Est. close date]])</f>
        <v>43982.134232653822</v>
      </c>
      <c r="H12437" s="4" t="str">
        <f ca="1">_xlfn.XLOOKUP(OpportunityTbl[[#This Row],[ProductSeq]],ProductTbl[ProductSeq],ProductTbl[Product],,0,1)</f>
        <v>Café Duo Espresso Machine</v>
      </c>
      <c r="I12437" s="22" t="str">
        <f ca="1">OpportunityTbl[[#This Row],[Purchase Timeframe]]</f>
        <v>Next Quarter</v>
      </c>
      <c r="J12437" t="str">
        <f ca="1">OpportunityTbl[[#This Row],[PipelineStep]]</f>
        <v>1-Qualify</v>
      </c>
      <c r="K12437" s="13" t="str">
        <f ca="1">OpportunityTbl[[#This Row],[Rating]]</f>
        <v>Cold</v>
      </c>
      <c r="L12437" t="str">
        <f ca="1">_xlfn.XLOOKUP(OpportunityTbl[[#This Row],[SystemUserSeq]],OwnerTbl[SystemUserSeq],OwnerTbl[Owner])</f>
        <v>Anne Weiler</v>
      </c>
      <c r="M12437" t="str">
        <f ca="1">_xlfn.XLOOKUP(OpportunityTbl[[#This Row],[AccountSeq]],AccountTbl[AccountSeq],AccountTbl[Account Name])</f>
        <v>Blue Yonder Airlines</v>
      </c>
      <c r="N12437" t="str">
        <f ca="1">_xlfn.XLOOKUP(OpportunityTbl[[#This Row],[CampaignSeq]],CampaignsTbl[CampaignSeq],CampaignsTbl[Name],"")</f>
        <v/>
      </c>
      <c r="O12437" t="str">
        <f ca="1">IF(OpportunityTbl[[#This Row],[Decision Maker Identified]],"completed","mark complete")</f>
        <v>completed</v>
      </c>
      <c r="P12437" t="str">
        <f ca="1">OpportunityTbl[[#This Row],[Purchase Process]]</f>
        <v>Committee</v>
      </c>
      <c r="Q12437" s="4">
        <f ca="1">OpportunityTbl[[#This Row],[Probability]]*100</f>
        <v>10</v>
      </c>
      <c r="R12437" s="4">
        <f ca="1">OpportunityTbl[[#This Row],[Discount]]*100</f>
        <v>4</v>
      </c>
      <c r="S1243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438" spans="1:19" x14ac:dyDescent="0.4">
      <c r="A12438" s="33">
        <f>ImportDateTime+(OpportunityTbl[[#This Row],[DateDiff-Minutes]]/1440)</f>
        <v>43893.271805692471</v>
      </c>
      <c r="B12438" t="str">
        <f ca="1">OpportunityTbl[[#This Row],[Status]]</f>
        <v>Lost</v>
      </c>
      <c r="C12438" t="str" cm="1">
        <f t="array" aca="1" ref="C12438" ca="1">_xlfn.IFS(Table13[[#This Row],[Status]]="Open","In Progress",Table13[[#This Row],[Status]]="Won","Won",Table13[[#This Row],[Status]]="Lost","Canceled")</f>
        <v>Canceled</v>
      </c>
      <c r="D12438" s="15">
        <f ca="1">OpportunityTbl[[#This Row],[Pre-Discount]]</f>
        <v>28818</v>
      </c>
      <c r="E12438" s="22">
        <f ca="1">Table13[[#This Row],[Record Created On]]+OpportunityTbl[[#This Row],[DaysToClose]]</f>
        <v>43991.021805692471</v>
      </c>
      <c r="F12438" s="32" t="str">
        <f ca="1">IF(Table13[[#This Row],[Status]]="Won",OpportunityTbl[[#This Row],[Value]],"")</f>
        <v/>
      </c>
      <c r="G12438" s="22">
        <f ca="1">IF(Table13[[#This Row],[Status]]="Open","",Table13[[#This Row],[Est. close date]])</f>
        <v>43991.021805692471</v>
      </c>
      <c r="H12438" s="4" t="str">
        <f ca="1">_xlfn.XLOOKUP(OpportunityTbl[[#This Row],[ProductSeq]],ProductTbl[ProductSeq],ProductTbl[Product],,0,1)</f>
        <v>Airpot XL Coffee Maker</v>
      </c>
      <c r="I12438" s="22" t="str">
        <f ca="1">OpportunityTbl[[#This Row],[Purchase Timeframe]]</f>
        <v>Next Quarter</v>
      </c>
      <c r="J12438" t="str">
        <f ca="1">OpportunityTbl[[#This Row],[PipelineStep]]</f>
        <v>1-Qualify</v>
      </c>
      <c r="K12438" s="13" t="str">
        <f ca="1">OpportunityTbl[[#This Row],[Rating]]</f>
        <v>Cold</v>
      </c>
      <c r="L12438" t="str">
        <f ca="1">_xlfn.XLOOKUP(OpportunityTbl[[#This Row],[SystemUserSeq]],OwnerTbl[SystemUserSeq],OwnerTbl[Owner])</f>
        <v>Christa Geller</v>
      </c>
      <c r="M12438" t="str">
        <f ca="1">_xlfn.XLOOKUP(OpportunityTbl[[#This Row],[AccountSeq]],AccountTbl[AccountSeq],AccountTbl[Account Name])</f>
        <v>Fabrikam, Inc. (sample)</v>
      </c>
      <c r="N12438" t="str">
        <f ca="1">_xlfn.XLOOKUP(OpportunityTbl[[#This Row],[CampaignSeq]],CampaignsTbl[CampaignSeq],CampaignsTbl[Name],"")</f>
        <v>Ad campaign template</v>
      </c>
      <c r="O12438" t="str">
        <f ca="1">IF(OpportunityTbl[[#This Row],[Decision Maker Identified]],"completed","mark complete")</f>
        <v>mark complete</v>
      </c>
      <c r="P12438" t="str">
        <f ca="1">OpportunityTbl[[#This Row],[Purchase Process]]</f>
        <v>Unknown</v>
      </c>
      <c r="Q12438" s="4">
        <f ca="1">OpportunityTbl[[#This Row],[Probability]]*100</f>
        <v>10</v>
      </c>
      <c r="R12438" s="4">
        <f ca="1">OpportunityTbl[[#This Row],[Discount]]*100</f>
        <v>2.5</v>
      </c>
      <c r="S12438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2439" spans="1:19" x14ac:dyDescent="0.4">
      <c r="A12439" s="33">
        <f>ImportDateTime+(OpportunityTbl[[#This Row],[DateDiff-Minutes]]/1440)</f>
        <v>43893.159367488421</v>
      </c>
      <c r="B12439" t="str">
        <f ca="1">OpportunityTbl[[#This Row],[Status]]</f>
        <v>Lost</v>
      </c>
      <c r="C12439" t="str" cm="1">
        <f t="array" aca="1" ref="C12439" ca="1">_xlfn.IFS(Table13[[#This Row],[Status]]="Open","In Progress",Table13[[#This Row],[Status]]="Won","Won",Table13[[#This Row],[Status]]="Lost","Canceled")</f>
        <v>Canceled</v>
      </c>
      <c r="D12439" s="15">
        <f ca="1">OpportunityTbl[[#This Row],[Pre-Discount]]</f>
        <v>6687</v>
      </c>
      <c r="E12439" s="22">
        <f ca="1">Table13[[#This Row],[Record Created On]]+OpportunityTbl[[#This Row],[DaysToClose]]</f>
        <v>43995.909367488421</v>
      </c>
      <c r="F12439" s="32" t="str">
        <f ca="1">IF(Table13[[#This Row],[Status]]="Won",OpportunityTbl[[#This Row],[Value]],"")</f>
        <v/>
      </c>
      <c r="G12439" s="22">
        <f ca="1">IF(Table13[[#This Row],[Status]]="Open","",Table13[[#This Row],[Est. close date]])</f>
        <v>43995.909367488421</v>
      </c>
      <c r="H12439" s="4" t="str">
        <f ca="1">_xlfn.XLOOKUP(OpportunityTbl[[#This Row],[ProductSeq]],ProductTbl[ProductSeq],ProductTbl[Product],,0,1)</f>
        <v>Café Corto</v>
      </c>
      <c r="I12439" s="22" t="str">
        <f ca="1">OpportunityTbl[[#This Row],[Purchase Timeframe]]</f>
        <v>Next Quarter</v>
      </c>
      <c r="J12439" t="str">
        <f ca="1">OpportunityTbl[[#This Row],[PipelineStep]]</f>
        <v>1-Qualify</v>
      </c>
      <c r="K12439" s="13" t="str">
        <f ca="1">OpportunityTbl[[#This Row],[Rating]]</f>
        <v>Cold</v>
      </c>
      <c r="L12439" t="str">
        <f ca="1">_xlfn.XLOOKUP(OpportunityTbl[[#This Row],[SystemUserSeq]],OwnerTbl[SystemUserSeq],OwnerTbl[Owner])</f>
        <v>Eric Gruber</v>
      </c>
      <c r="M12439" t="str">
        <f ca="1">_xlfn.XLOOKUP(OpportunityTbl[[#This Row],[AccountSeq]],AccountTbl[AccountSeq],AccountTbl[Account Name])</f>
        <v>City Power &amp; Light (sample)</v>
      </c>
      <c r="N12439" t="str">
        <f ca="1">_xlfn.XLOOKUP(OpportunityTbl[[#This Row],[CampaignSeq]],CampaignsTbl[CampaignSeq],CampaignsTbl[Name],"")</f>
        <v/>
      </c>
      <c r="O12439" t="str">
        <f ca="1">IF(OpportunityTbl[[#This Row],[Decision Maker Identified]],"completed","mark complete")</f>
        <v>mark complete</v>
      </c>
      <c r="P12439" t="str">
        <f ca="1">OpportunityTbl[[#This Row],[Purchase Process]]</f>
        <v>Unknown</v>
      </c>
      <c r="Q12439" s="4">
        <f ca="1">OpportunityTbl[[#This Row],[Probability]]*100</f>
        <v>10</v>
      </c>
      <c r="R12439" s="4">
        <f ca="1">OpportunityTbl[[#This Row],[Discount]]*100</f>
        <v>3</v>
      </c>
      <c r="S12439" t="str">
        <f ca="1">Table13[[#This Row],[Potential Customer]]&amp;" | "&amp;_xlfn.XLOOKUP(OpportunityTbl[[#This Row],[ProductSeq]], ProductTbl[ProductSeq],ProductTbl[Product])</f>
        <v>City Power &amp; Light (sample) | Café Corto</v>
      </c>
    </row>
    <row r="12440" spans="1:19" x14ac:dyDescent="0.4">
      <c r="A12440" s="33">
        <f>ImportDateTime+(OpportunityTbl[[#This Row],[DateDiff-Minutes]]/1440)</f>
        <v>43893.046918040556</v>
      </c>
      <c r="B12440" t="str">
        <f ca="1">OpportunityTbl[[#This Row],[Status]]</f>
        <v>Lost</v>
      </c>
      <c r="C12440" t="str" cm="1">
        <f t="array" aca="1" ref="C12440" ca="1">_xlfn.IFS(Table13[[#This Row],[Status]]="Open","In Progress",Table13[[#This Row],[Status]]="Won","Won",Table13[[#This Row],[Status]]="Lost","Canceled")</f>
        <v>Canceled</v>
      </c>
      <c r="D12440" s="15">
        <f ca="1">OpportunityTbl[[#This Row],[Pre-Discount]]</f>
        <v>4313</v>
      </c>
      <c r="E12440" s="22">
        <f ca="1">Table13[[#This Row],[Record Created On]]+OpportunityTbl[[#This Row],[DaysToClose]]</f>
        <v>43962.796918040556</v>
      </c>
      <c r="F12440" s="32" t="str">
        <f ca="1">IF(Table13[[#This Row],[Status]]="Won",OpportunityTbl[[#This Row],[Value]],"")</f>
        <v/>
      </c>
      <c r="G12440" s="22">
        <f ca="1">IF(Table13[[#This Row],[Status]]="Open","",Table13[[#This Row],[Est. close date]])</f>
        <v>43962.796918040556</v>
      </c>
      <c r="H12440" s="4" t="str">
        <f ca="1">_xlfn.XLOOKUP(OpportunityTbl[[#This Row],[ProductSeq]],ProductTbl[ProductSeq],ProductTbl[Product],,0,1)</f>
        <v>Semiautomatic Espresso Machine</v>
      </c>
      <c r="I12440" s="22" t="str">
        <f ca="1">OpportunityTbl[[#This Row],[Purchase Timeframe]]</f>
        <v>This Quarter</v>
      </c>
      <c r="J12440" t="str">
        <f ca="1">OpportunityTbl[[#This Row],[PipelineStep]]</f>
        <v>1-Qualify</v>
      </c>
      <c r="K12440" s="13" t="str">
        <f ca="1">OpportunityTbl[[#This Row],[Rating]]</f>
        <v>Cold</v>
      </c>
      <c r="L12440" t="str">
        <f ca="1">_xlfn.XLOOKUP(OpportunityTbl[[#This Row],[SystemUserSeq]],OwnerTbl[SystemUserSeq],OwnerTbl[Owner])</f>
        <v>Alan Steiner</v>
      </c>
      <c r="M12440" t="str">
        <f ca="1">_xlfn.XLOOKUP(OpportunityTbl[[#This Row],[AccountSeq]],AccountTbl[AccountSeq],AccountTbl[Account Name])</f>
        <v>Litware Electronics</v>
      </c>
      <c r="N12440" t="str">
        <f ca="1">_xlfn.XLOOKUP(OpportunityTbl[[#This Row],[CampaignSeq]],CampaignsTbl[CampaignSeq],CampaignsTbl[Name],"")</f>
        <v/>
      </c>
      <c r="O12440" t="str">
        <f ca="1">IF(OpportunityTbl[[#This Row],[Decision Maker Identified]],"completed","mark complete")</f>
        <v>completed</v>
      </c>
      <c r="P12440" t="str">
        <f ca="1">OpportunityTbl[[#This Row],[Purchase Process]]</f>
        <v>Committee</v>
      </c>
      <c r="Q12440" s="4">
        <f ca="1">OpportunityTbl[[#This Row],[Probability]]*100</f>
        <v>10</v>
      </c>
      <c r="R12440" s="4">
        <f ca="1">OpportunityTbl[[#This Row],[Discount]]*100</f>
        <v>4.5</v>
      </c>
      <c r="S12440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12441" spans="1:19" x14ac:dyDescent="0.4">
      <c r="A12441" s="33">
        <f>ImportDateTime+(OpportunityTbl[[#This Row],[DateDiff-Minutes]]/1440)</f>
        <v>43892.934457347743</v>
      </c>
      <c r="B12441" t="str">
        <f ca="1">OpportunityTbl[[#This Row],[Status]]</f>
        <v>Lost</v>
      </c>
      <c r="C12441" t="str" cm="1">
        <f t="array" aca="1" ref="C12441" ca="1">_xlfn.IFS(Table13[[#This Row],[Status]]="Open","In Progress",Table13[[#This Row],[Status]]="Won","Won",Table13[[#This Row],[Status]]="Lost","Canceled")</f>
        <v>Canceled</v>
      </c>
      <c r="D12441" s="15">
        <f ca="1">OpportunityTbl[[#This Row],[Pre-Discount]]</f>
        <v>4125</v>
      </c>
      <c r="E12441" s="22">
        <f ca="1">Table13[[#This Row],[Record Created On]]+OpportunityTbl[[#This Row],[DaysToClose]]</f>
        <v>43993.684457347743</v>
      </c>
      <c r="F12441" s="32" t="str">
        <f ca="1">IF(Table13[[#This Row],[Status]]="Won",OpportunityTbl[[#This Row],[Value]],"")</f>
        <v/>
      </c>
      <c r="G12441" s="22">
        <f ca="1">IF(Table13[[#This Row],[Status]]="Open","",Table13[[#This Row],[Est. close date]])</f>
        <v>43993.684457347743</v>
      </c>
      <c r="H12441" s="4" t="str">
        <f ca="1">_xlfn.XLOOKUP(OpportunityTbl[[#This Row],[ProductSeq]],ProductTbl[ProductSeq],ProductTbl[Product],,0,1)</f>
        <v>Café Grande Espresso Machine</v>
      </c>
      <c r="I12441" s="22" t="str">
        <f ca="1">OpportunityTbl[[#This Row],[Purchase Timeframe]]</f>
        <v>Next Quarter</v>
      </c>
      <c r="J12441" t="str">
        <f ca="1">OpportunityTbl[[#This Row],[PipelineStep]]</f>
        <v>1-Qualify</v>
      </c>
      <c r="K12441" s="13" t="str">
        <f ca="1">OpportunityTbl[[#This Row],[Rating]]</f>
        <v>Cold</v>
      </c>
      <c r="L12441" t="str">
        <f ca="1">_xlfn.XLOOKUP(OpportunityTbl[[#This Row],[SystemUserSeq]],OwnerTbl[SystemUserSeq],OwnerTbl[Owner])</f>
        <v>Jamie Reding</v>
      </c>
      <c r="M12441" t="str">
        <f ca="1">_xlfn.XLOOKUP(OpportunityTbl[[#This Row],[AccountSeq]],AccountTbl[AccountSeq],AccountTbl[Account Name])</f>
        <v>Tailspin Toys Integration</v>
      </c>
      <c r="N12441" t="str">
        <f ca="1">_xlfn.XLOOKUP(OpportunityTbl[[#This Row],[CampaignSeq]],CampaignsTbl[CampaignSeq],CampaignsTbl[Name],"")</f>
        <v>Direct marketing template</v>
      </c>
      <c r="O12441" t="str">
        <f ca="1">IF(OpportunityTbl[[#This Row],[Decision Maker Identified]],"completed","mark complete")</f>
        <v>completed</v>
      </c>
      <c r="P12441" t="str">
        <f ca="1">OpportunityTbl[[#This Row],[Purchase Process]]</f>
        <v>Unknown</v>
      </c>
      <c r="Q12441" s="4">
        <f ca="1">OpportunityTbl[[#This Row],[Probability]]*100</f>
        <v>10</v>
      </c>
      <c r="R12441" s="4">
        <f ca="1">OpportunityTbl[[#This Row],[Discount]]*100</f>
        <v>2</v>
      </c>
      <c r="S12441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12442" spans="1:19" x14ac:dyDescent="0.4">
      <c r="A12442" s="33">
        <f>ImportDateTime+(OpportunityTbl[[#This Row],[DateDiff-Minutes]]/1440)</f>
        <v>43892.821985408867</v>
      </c>
      <c r="B12442" t="str">
        <f ca="1">OpportunityTbl[[#This Row],[Status]]</f>
        <v>Lost</v>
      </c>
      <c r="C12442" t="str" cm="1">
        <f t="array" aca="1" ref="C12442" ca="1">_xlfn.IFS(Table13[[#This Row],[Status]]="Open","In Progress",Table13[[#This Row],[Status]]="Won","Won",Table13[[#This Row],[Status]]="Lost","Canceled")</f>
        <v>Canceled</v>
      </c>
      <c r="D12442" s="15">
        <f ca="1">OpportunityTbl[[#This Row],[Pre-Discount]]</f>
        <v>5943</v>
      </c>
      <c r="E12442" s="22">
        <f ca="1">Table13[[#This Row],[Record Created On]]+OpportunityTbl[[#This Row],[DaysToClose]]</f>
        <v>43993.071985408867</v>
      </c>
      <c r="F12442" s="32" t="str">
        <f ca="1">IF(Table13[[#This Row],[Status]]="Won",OpportunityTbl[[#This Row],[Value]],"")</f>
        <v/>
      </c>
      <c r="G12442" s="22">
        <f ca="1">IF(Table13[[#This Row],[Status]]="Open","",Table13[[#This Row],[Est. close date]])</f>
        <v>43993.071985408867</v>
      </c>
      <c r="H12442" s="4" t="str">
        <f ca="1">_xlfn.XLOOKUP(OpportunityTbl[[#This Row],[ProductSeq]],ProductTbl[ProductSeq],ProductTbl[Product],,0,1)</f>
        <v>Airpot Coffee Maker</v>
      </c>
      <c r="I12442" s="22" t="str">
        <f ca="1">OpportunityTbl[[#This Row],[Purchase Timeframe]]</f>
        <v>Next Quarter</v>
      </c>
      <c r="J12442" t="str">
        <f ca="1">OpportunityTbl[[#This Row],[PipelineStep]]</f>
        <v>1-Qualify</v>
      </c>
      <c r="K12442" s="13" t="str">
        <f ca="1">OpportunityTbl[[#This Row],[Rating]]</f>
        <v>Cold</v>
      </c>
      <c r="L12442" t="str">
        <f ca="1">_xlfn.XLOOKUP(OpportunityTbl[[#This Row],[SystemUserSeq]],OwnerTbl[SystemUserSeq],OwnerTbl[Owner])</f>
        <v>Sanjay Shah</v>
      </c>
      <c r="M12442" t="str">
        <f ca="1">_xlfn.XLOOKUP(OpportunityTbl[[#This Row],[AccountSeq]],AccountTbl[AccountSeq],AccountTbl[Account Name])</f>
        <v>Contoso Pharma Fabrication</v>
      </c>
      <c r="N12442" t="str">
        <f ca="1">_xlfn.XLOOKUP(OpportunityTbl[[#This Row],[CampaignSeq]],CampaignsTbl[CampaignSeq],CampaignsTbl[Name],"")</f>
        <v>New ad campaign</v>
      </c>
      <c r="O12442" t="str">
        <f ca="1">IF(OpportunityTbl[[#This Row],[Decision Maker Identified]],"completed","mark complete")</f>
        <v>completed</v>
      </c>
      <c r="P12442" t="str">
        <f ca="1">OpportunityTbl[[#This Row],[Purchase Process]]</f>
        <v>Unknown</v>
      </c>
      <c r="Q12442" s="4">
        <f ca="1">OpportunityTbl[[#This Row],[Probability]]*100</f>
        <v>10</v>
      </c>
      <c r="R12442" s="4">
        <f ca="1">OpportunityTbl[[#This Row],[Discount]]*100</f>
        <v>2</v>
      </c>
      <c r="S12442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12443" spans="1:19" x14ac:dyDescent="0.4">
      <c r="A12443" s="33">
        <f>ImportDateTime+(OpportunityTbl[[#This Row],[DateDiff-Minutes]]/1440)</f>
        <v>43892.709502222788</v>
      </c>
      <c r="B12443" t="str">
        <f ca="1">OpportunityTbl[[#This Row],[Status]]</f>
        <v>Lost</v>
      </c>
      <c r="C12443" t="str" cm="1">
        <f t="array" aca="1" ref="C12443" ca="1">_xlfn.IFS(Table13[[#This Row],[Status]]="Open","In Progress",Table13[[#This Row],[Status]]="Won","Won",Table13[[#This Row],[Status]]="Lost","Canceled")</f>
        <v>Canceled</v>
      </c>
      <c r="D12443" s="15">
        <f ca="1">OpportunityTbl[[#This Row],[Pre-Discount]]</f>
        <v>13757</v>
      </c>
      <c r="E12443" s="22">
        <f ca="1">Table13[[#This Row],[Record Created On]]+OpportunityTbl[[#This Row],[DaysToClose]]</f>
        <v>44000.959502222788</v>
      </c>
      <c r="F12443" s="32" t="str">
        <f ca="1">IF(Table13[[#This Row],[Status]]="Won",OpportunityTbl[[#This Row],[Value]],"")</f>
        <v/>
      </c>
      <c r="G12443" s="22">
        <f ca="1">IF(Table13[[#This Row],[Status]]="Open","",Table13[[#This Row],[Est. close date]])</f>
        <v>44000.959502222788</v>
      </c>
      <c r="H12443" s="4" t="str">
        <f ca="1">_xlfn.XLOOKUP(OpportunityTbl[[#This Row],[ProductSeq]],ProductTbl[ProductSeq],ProductTbl[Product],,0,1)</f>
        <v>Café Duo Espresso Machine</v>
      </c>
      <c r="I12443" s="22" t="str">
        <f ca="1">OpportunityTbl[[#This Row],[Purchase Timeframe]]</f>
        <v>Next Quarter</v>
      </c>
      <c r="J12443" t="str">
        <f ca="1">OpportunityTbl[[#This Row],[PipelineStep]]</f>
        <v>1-Qualify</v>
      </c>
      <c r="K12443" s="13" t="str">
        <f ca="1">OpportunityTbl[[#This Row],[Rating]]</f>
        <v>Cold</v>
      </c>
      <c r="L12443" t="str">
        <f ca="1">_xlfn.XLOOKUP(OpportunityTbl[[#This Row],[SystemUserSeq]],OwnerTbl[SystemUserSeq],OwnerTbl[Owner])</f>
        <v>Molly Clark</v>
      </c>
      <c r="M12443" t="str">
        <f ca="1">_xlfn.XLOOKUP(OpportunityTbl[[#This Row],[AccountSeq]],AccountTbl[AccountSeq],AccountTbl[Account Name])</f>
        <v>Litware Fabrication</v>
      </c>
      <c r="N12443" t="str">
        <f ca="1">_xlfn.XLOOKUP(OpportunityTbl[[#This Row],[CampaignSeq]],CampaignsTbl[CampaignSeq],CampaignsTbl[Name],"")</f>
        <v/>
      </c>
      <c r="O12443" t="str">
        <f ca="1">IF(OpportunityTbl[[#This Row],[Decision Maker Identified]],"completed","mark complete")</f>
        <v>mark complete</v>
      </c>
      <c r="P12443" t="str">
        <f ca="1">OpportunityTbl[[#This Row],[Purchase Process]]</f>
        <v>Committee</v>
      </c>
      <c r="Q12443" s="4">
        <f ca="1">OpportunityTbl[[#This Row],[Probability]]*100</f>
        <v>10</v>
      </c>
      <c r="R12443" s="4">
        <f ca="1">OpportunityTbl[[#This Row],[Discount]]*100</f>
        <v>3.5000000000000004</v>
      </c>
      <c r="S12443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2444" spans="1:19" x14ac:dyDescent="0.4">
      <c r="A12444" s="33">
        <f>ImportDateTime+(OpportunityTbl[[#This Row],[DateDiff-Minutes]]/1440)</f>
        <v>43892.597007788398</v>
      </c>
      <c r="B12444" t="str">
        <f ca="1">OpportunityTbl[[#This Row],[Status]]</f>
        <v>Lost</v>
      </c>
      <c r="C12444" t="str" cm="1">
        <f t="array" aca="1" ref="C12444" ca="1">_xlfn.IFS(Table13[[#This Row],[Status]]="Open","In Progress",Table13[[#This Row],[Status]]="Won","Won",Table13[[#This Row],[Status]]="Lost","Canceled")</f>
        <v>Canceled</v>
      </c>
      <c r="D12444" s="15">
        <f ca="1">OpportunityTbl[[#This Row],[Pre-Discount]]</f>
        <v>4309</v>
      </c>
      <c r="E12444" s="22">
        <f ca="1">Table13[[#This Row],[Record Created On]]+OpportunityTbl[[#This Row],[DaysToClose]]</f>
        <v>43991.347007788398</v>
      </c>
      <c r="F12444" s="32" t="str">
        <f ca="1">IF(Table13[[#This Row],[Status]]="Won",OpportunityTbl[[#This Row],[Value]],"")</f>
        <v/>
      </c>
      <c r="G12444" s="22">
        <f ca="1">IF(Table13[[#This Row],[Status]]="Open","",Table13[[#This Row],[Est. close date]])</f>
        <v>43991.347007788398</v>
      </c>
      <c r="H12444" s="4" t="str">
        <f ca="1">_xlfn.XLOOKUP(OpportunityTbl[[#This Row],[ProductSeq]],ProductTbl[ProductSeq],ProductTbl[Product],,0,1)</f>
        <v>Café A-100 Automatic</v>
      </c>
      <c r="I12444" s="22" t="str">
        <f ca="1">OpportunityTbl[[#This Row],[Purchase Timeframe]]</f>
        <v>Next Quarter</v>
      </c>
      <c r="J12444" t="str">
        <f ca="1">OpportunityTbl[[#This Row],[PipelineStep]]</f>
        <v>1-Qualify</v>
      </c>
      <c r="K12444" s="13" t="str">
        <f ca="1">OpportunityTbl[[#This Row],[Rating]]</f>
        <v>Cold</v>
      </c>
      <c r="L12444" t="str">
        <f ca="1">_xlfn.XLOOKUP(OpportunityTbl[[#This Row],[SystemUserSeq]],OwnerTbl[SystemUserSeq],OwnerTbl[Owner])</f>
        <v>Alicia Thomber</v>
      </c>
      <c r="M12444" t="str">
        <f ca="1">_xlfn.XLOOKUP(OpportunityTbl[[#This Row],[AccountSeq]],AccountTbl[AccountSeq],AccountTbl[Account Name])</f>
        <v>Wingtip Toys Electronics</v>
      </c>
      <c r="N12444" t="str">
        <f ca="1">_xlfn.XLOOKUP(OpportunityTbl[[#This Row],[CampaignSeq]],CampaignsTbl[CampaignSeq],CampaignsTbl[Name],"")</f>
        <v/>
      </c>
      <c r="O12444" t="str">
        <f ca="1">IF(OpportunityTbl[[#This Row],[Decision Maker Identified]],"completed","mark complete")</f>
        <v>completed</v>
      </c>
      <c r="P12444" t="str">
        <f ca="1">OpportunityTbl[[#This Row],[Purchase Process]]</f>
        <v>Committee</v>
      </c>
      <c r="Q12444" s="4">
        <f ca="1">OpportunityTbl[[#This Row],[Probability]]*100</f>
        <v>10</v>
      </c>
      <c r="R12444" s="4">
        <f ca="1">OpportunityTbl[[#This Row],[Discount]]*100</f>
        <v>3.5000000000000004</v>
      </c>
      <c r="S12444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2445" spans="1:19" x14ac:dyDescent="0.4">
      <c r="A12445" s="33">
        <f>ImportDateTime+(OpportunityTbl[[#This Row],[DateDiff-Minutes]]/1440)</f>
        <v>43892.484502104562</v>
      </c>
      <c r="B12445" t="str">
        <f ca="1">OpportunityTbl[[#This Row],[Status]]</f>
        <v>Lost</v>
      </c>
      <c r="C12445" t="str" cm="1">
        <f t="array" aca="1" ref="C12445" ca="1">_xlfn.IFS(Table13[[#This Row],[Status]]="Open","In Progress",Table13[[#This Row],[Status]]="Won","Won",Table13[[#This Row],[Status]]="Lost","Canceled")</f>
        <v>Canceled</v>
      </c>
      <c r="D12445" s="15">
        <f ca="1">OpportunityTbl[[#This Row],[Pre-Discount]]</f>
        <v>7772</v>
      </c>
      <c r="E12445" s="22">
        <f ca="1">Table13[[#This Row],[Record Created On]]+OpportunityTbl[[#This Row],[DaysToClose]]</f>
        <v>43987.734502104562</v>
      </c>
      <c r="F12445" s="32" t="str">
        <f ca="1">IF(Table13[[#This Row],[Status]]="Won",OpportunityTbl[[#This Row],[Value]],"")</f>
        <v/>
      </c>
      <c r="G12445" s="22">
        <f ca="1">IF(Table13[[#This Row],[Status]]="Open","",Table13[[#This Row],[Est. close date]])</f>
        <v>43987.734502104562</v>
      </c>
      <c r="H12445" s="4" t="str">
        <f ca="1">_xlfn.XLOOKUP(OpportunityTbl[[#This Row],[ProductSeq]],ProductTbl[ProductSeq],ProductTbl[Product],,0,1)</f>
        <v>Café BG-1 Pro Grinder</v>
      </c>
      <c r="I12445" s="22" t="str">
        <f ca="1">OpportunityTbl[[#This Row],[Purchase Timeframe]]</f>
        <v>Next Quarter</v>
      </c>
      <c r="J12445" t="str">
        <f ca="1">OpportunityTbl[[#This Row],[PipelineStep]]</f>
        <v>1-Qualify</v>
      </c>
      <c r="K12445" s="13" t="str">
        <f ca="1">OpportunityTbl[[#This Row],[Rating]]</f>
        <v>Cold</v>
      </c>
      <c r="L12445" t="str">
        <f ca="1">_xlfn.XLOOKUP(OpportunityTbl[[#This Row],[SystemUserSeq]],OwnerTbl[SystemUserSeq],OwnerTbl[Owner])</f>
        <v>Karen Berg</v>
      </c>
      <c r="M12445" t="str">
        <f ca="1">_xlfn.XLOOKUP(OpportunityTbl[[#This Row],[AccountSeq]],AccountTbl[AccountSeq],AccountTbl[Account Name])</f>
        <v>Adventure Works</v>
      </c>
      <c r="N12445" t="str">
        <f ca="1">_xlfn.XLOOKUP(OpportunityTbl[[#This Row],[CampaignSeq]],CampaignsTbl[CampaignSeq],CampaignsTbl[Name],"")</f>
        <v/>
      </c>
      <c r="O12445" t="str">
        <f ca="1">IF(OpportunityTbl[[#This Row],[Decision Maker Identified]],"completed","mark complete")</f>
        <v>completed</v>
      </c>
      <c r="P12445" t="str">
        <f ca="1">OpportunityTbl[[#This Row],[Purchase Process]]</f>
        <v>Unknown</v>
      </c>
      <c r="Q12445" s="4">
        <f ca="1">OpportunityTbl[[#This Row],[Probability]]*100</f>
        <v>10</v>
      </c>
      <c r="R12445" s="4">
        <f ca="1">OpportunityTbl[[#This Row],[Discount]]*100</f>
        <v>2.5</v>
      </c>
      <c r="S12445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2446" spans="1:19" x14ac:dyDescent="0.4">
      <c r="A12446" s="33">
        <f>ImportDateTime+(OpportunityTbl[[#This Row],[DateDiff-Minutes]]/1440)</f>
        <v>43892.371985170153</v>
      </c>
      <c r="B12446" t="str">
        <f ca="1">OpportunityTbl[[#This Row],[Status]]</f>
        <v>Lost</v>
      </c>
      <c r="C12446" t="str" cm="1">
        <f t="array" aca="1" ref="C12446" ca="1">_xlfn.IFS(Table13[[#This Row],[Status]]="Open","In Progress",Table13[[#This Row],[Status]]="Won","Won",Table13[[#This Row],[Status]]="Lost","Canceled")</f>
        <v>Canceled</v>
      </c>
      <c r="D12446" s="15">
        <f ca="1">OpportunityTbl[[#This Row],[Pre-Discount]]</f>
        <v>30459</v>
      </c>
      <c r="E12446" s="22">
        <f ca="1">Table13[[#This Row],[Record Created On]]+OpportunityTbl[[#This Row],[DaysToClose]]</f>
        <v>43968.121985170153</v>
      </c>
      <c r="F12446" s="32" t="str">
        <f ca="1">IF(Table13[[#This Row],[Status]]="Won",OpportunityTbl[[#This Row],[Value]],"")</f>
        <v/>
      </c>
      <c r="G12446" s="22">
        <f ca="1">IF(Table13[[#This Row],[Status]]="Open","",Table13[[#This Row],[Est. close date]])</f>
        <v>43968.121985170153</v>
      </c>
      <c r="H12446" s="4" t="str">
        <f ca="1">_xlfn.XLOOKUP(OpportunityTbl[[#This Row],[ProductSeq]],ProductTbl[ProductSeq],ProductTbl[Product],,0,1)</f>
        <v>Café Duo Espresso Machine</v>
      </c>
      <c r="I12446" s="22" t="str">
        <f ca="1">OpportunityTbl[[#This Row],[Purchase Timeframe]]</f>
        <v>This Quarter</v>
      </c>
      <c r="J12446" t="str">
        <f ca="1">OpportunityTbl[[#This Row],[PipelineStep]]</f>
        <v>1-Qualify</v>
      </c>
      <c r="K12446" s="13" t="str">
        <f ca="1">OpportunityTbl[[#This Row],[Rating]]</f>
        <v>Cold</v>
      </c>
      <c r="L12446" t="str">
        <f ca="1">_xlfn.XLOOKUP(OpportunityTbl[[#This Row],[SystemUserSeq]],OwnerTbl[SystemUserSeq],OwnerTbl[Owner])</f>
        <v>Amy Alberts</v>
      </c>
      <c r="M12446" t="str">
        <f ca="1">_xlfn.XLOOKUP(OpportunityTbl[[#This Row],[AccountSeq]],AccountTbl[AccountSeq],AccountTbl[Account Name])</f>
        <v>Adventure Works Engineering</v>
      </c>
      <c r="N12446" t="str">
        <f ca="1">_xlfn.XLOOKUP(OpportunityTbl[[#This Row],[CampaignSeq]],CampaignsTbl[CampaignSeq],CampaignsTbl[Name],"")</f>
        <v>Ad campaign template</v>
      </c>
      <c r="O12446" t="str">
        <f ca="1">IF(OpportunityTbl[[#This Row],[Decision Maker Identified]],"completed","mark complete")</f>
        <v>completed</v>
      </c>
      <c r="P12446" t="str">
        <f ca="1">OpportunityTbl[[#This Row],[Purchase Process]]</f>
        <v>Unknown</v>
      </c>
      <c r="Q12446" s="4">
        <f ca="1">OpportunityTbl[[#This Row],[Probability]]*100</f>
        <v>10</v>
      </c>
      <c r="R12446" s="4">
        <f ca="1">OpportunityTbl[[#This Row],[Discount]]*100</f>
        <v>2.5</v>
      </c>
      <c r="S12446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2447" spans="1:19" x14ac:dyDescent="0.4">
      <c r="A12447" s="33">
        <f>ImportDateTime+(OpportunityTbl[[#This Row],[DateDiff-Minutes]]/1440)</f>
        <v>43892.259456984058</v>
      </c>
      <c r="B12447" t="str">
        <f ca="1">OpportunityTbl[[#This Row],[Status]]</f>
        <v>Won</v>
      </c>
      <c r="C12447" t="str" cm="1">
        <f t="array" aca="1" ref="C12447" ca="1">_xlfn.IFS(Table13[[#This Row],[Status]]="Open","In Progress",Table13[[#This Row],[Status]]="Won","Won",Table13[[#This Row],[Status]]="Lost","Canceled")</f>
        <v>Won</v>
      </c>
      <c r="D12447" s="15">
        <f ca="1">OpportunityTbl[[#This Row],[Pre-Discount]]</f>
        <v>17237</v>
      </c>
      <c r="E12447" s="22">
        <f ca="1">Table13[[#This Row],[Record Created On]]+OpportunityTbl[[#This Row],[DaysToClose]]</f>
        <v>44015.259456984058</v>
      </c>
      <c r="F12447" s="32">
        <f ca="1">IF(Table13[[#This Row],[Status]]="Won",OpportunityTbl[[#This Row],[Value]],"")</f>
        <v>16547.52</v>
      </c>
      <c r="G12447" s="22">
        <f ca="1">IF(Table13[[#This Row],[Status]]="Open","",Table13[[#This Row],[Est. close date]])</f>
        <v>44015.259456984058</v>
      </c>
      <c r="H12447" s="4" t="str">
        <f ca="1">_xlfn.XLOOKUP(OpportunityTbl[[#This Row],[ProductSeq]],ProductTbl[ProductSeq],ProductTbl[Product],,0,1)</f>
        <v>Airpot XL Coffee Maker</v>
      </c>
      <c r="I12447" s="22" t="str">
        <f ca="1">OpportunityTbl[[#This Row],[Purchase Timeframe]]</f>
        <v>This Year</v>
      </c>
      <c r="J12447" t="str">
        <f ca="1">OpportunityTbl[[#This Row],[PipelineStep]]</f>
        <v>3-Propose</v>
      </c>
      <c r="K12447" s="13" t="str">
        <f ca="1">OpportunityTbl[[#This Row],[Rating]]</f>
        <v>Warm</v>
      </c>
      <c r="L12447" t="str">
        <f ca="1">_xlfn.XLOOKUP(OpportunityTbl[[#This Row],[SystemUserSeq]],OwnerTbl[SystemUserSeq],OwnerTbl[Owner])</f>
        <v>Allie Bellew</v>
      </c>
      <c r="M12447" t="str">
        <f ca="1">_xlfn.XLOOKUP(OpportunityTbl[[#This Row],[AccountSeq]],AccountTbl[AccountSeq],AccountTbl[Account Name])</f>
        <v>A. Datum Corporation (sample)</v>
      </c>
      <c r="N12447" t="str">
        <f ca="1">_xlfn.XLOOKUP(OpportunityTbl[[#This Row],[CampaignSeq]],CampaignsTbl[CampaignSeq],CampaignsTbl[Name],"")</f>
        <v/>
      </c>
      <c r="O12447" t="str">
        <f ca="1">IF(OpportunityTbl[[#This Row],[Decision Maker Identified]],"completed","mark complete")</f>
        <v>mark complete</v>
      </c>
      <c r="P12447" t="str">
        <f ca="1">OpportunityTbl[[#This Row],[Purchase Process]]</f>
        <v>Individual</v>
      </c>
      <c r="Q12447" s="4">
        <f ca="1">OpportunityTbl[[#This Row],[Probability]]*100</f>
        <v>50</v>
      </c>
      <c r="R12447" s="4">
        <f ca="1">OpportunityTbl[[#This Row],[Discount]]*100</f>
        <v>4</v>
      </c>
      <c r="S1244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2448" spans="1:19" x14ac:dyDescent="0.4">
      <c r="A12448" s="33">
        <f>ImportDateTime+(OpportunityTbl[[#This Row],[DateDiff-Minutes]]/1440)</f>
        <v>43892.146917545142</v>
      </c>
      <c r="B12448" t="str">
        <f ca="1">OpportunityTbl[[#This Row],[Status]]</f>
        <v>Lost</v>
      </c>
      <c r="C12448" t="str" cm="1">
        <f t="array" aca="1" ref="C12448" ca="1">_xlfn.IFS(Table13[[#This Row],[Status]]="Open","In Progress",Table13[[#This Row],[Status]]="Won","Won",Table13[[#This Row],[Status]]="Lost","Canceled")</f>
        <v>Canceled</v>
      </c>
      <c r="D12448" s="15">
        <f ca="1">OpportunityTbl[[#This Row],[Pre-Discount]]</f>
        <v>27938</v>
      </c>
      <c r="E12448" s="22">
        <f ca="1">Table13[[#This Row],[Record Created On]]+OpportunityTbl[[#This Row],[DaysToClose]]</f>
        <v>43981.646917545142</v>
      </c>
      <c r="F12448" s="32" t="str">
        <f ca="1">IF(Table13[[#This Row],[Status]]="Won",OpportunityTbl[[#This Row],[Value]],"")</f>
        <v/>
      </c>
      <c r="G12448" s="22">
        <f ca="1">IF(Table13[[#This Row],[Status]]="Open","",Table13[[#This Row],[Est. close date]])</f>
        <v>43981.646917545142</v>
      </c>
      <c r="H12448" s="4" t="str">
        <f ca="1">_xlfn.XLOOKUP(OpportunityTbl[[#This Row],[ProductSeq]],ProductTbl[ProductSeq],ProductTbl[Product],,0,1)</f>
        <v>Café Duo Espresso Machine</v>
      </c>
      <c r="I12448" s="22" t="str">
        <f ca="1">OpportunityTbl[[#This Row],[Purchase Timeframe]]</f>
        <v>Next Quarter</v>
      </c>
      <c r="J12448" t="str">
        <f ca="1">OpportunityTbl[[#This Row],[PipelineStep]]</f>
        <v>1-Qualify</v>
      </c>
      <c r="K12448" s="13" t="str">
        <f ca="1">OpportunityTbl[[#This Row],[Rating]]</f>
        <v>Cold</v>
      </c>
      <c r="L12448" t="str">
        <f ca="1">_xlfn.XLOOKUP(OpportunityTbl[[#This Row],[SystemUserSeq]],OwnerTbl[SystemUserSeq],OwnerTbl[Owner])</f>
        <v>Amy Alberts</v>
      </c>
      <c r="M12448" t="str">
        <f ca="1">_xlfn.XLOOKUP(OpportunityTbl[[#This Row],[AccountSeq]],AccountTbl[AccountSeq],AccountTbl[Account Name])</f>
        <v>Fourth Coffee (sample)</v>
      </c>
      <c r="N12448" t="str">
        <f ca="1">_xlfn.XLOOKUP(OpportunityTbl[[#This Row],[CampaignSeq]],CampaignsTbl[CampaignSeq],CampaignsTbl[Name],"")</f>
        <v/>
      </c>
      <c r="O12448" t="str">
        <f ca="1">IF(OpportunityTbl[[#This Row],[Decision Maker Identified]],"completed","mark complete")</f>
        <v>completed</v>
      </c>
      <c r="P12448" t="str">
        <f ca="1">OpportunityTbl[[#This Row],[Purchase Process]]</f>
        <v>Committee</v>
      </c>
      <c r="Q12448" s="4">
        <f ca="1">OpportunityTbl[[#This Row],[Probability]]*100</f>
        <v>10</v>
      </c>
      <c r="R12448" s="4">
        <f ca="1">OpportunityTbl[[#This Row],[Discount]]*100</f>
        <v>2.5</v>
      </c>
      <c r="S1244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449" spans="1:19" x14ac:dyDescent="0.4">
      <c r="A12449" s="33">
        <f>ImportDateTime+(OpportunityTbl[[#This Row],[DateDiff-Minutes]]/1440)</f>
        <v>43892.034366852276</v>
      </c>
      <c r="B12449" t="str">
        <f ca="1">OpportunityTbl[[#This Row],[Status]]</f>
        <v>Won</v>
      </c>
      <c r="C12449" t="str" cm="1">
        <f t="array" aca="1" ref="C12449" ca="1">_xlfn.IFS(Table13[[#This Row],[Status]]="Open","In Progress",Table13[[#This Row],[Status]]="Won","Won",Table13[[#This Row],[Status]]="Lost","Canceled")</f>
        <v>Won</v>
      </c>
      <c r="D12449" s="15">
        <f ca="1">OpportunityTbl[[#This Row],[Pre-Discount]]</f>
        <v>8801</v>
      </c>
      <c r="E12449" s="22">
        <f ca="1">Table13[[#This Row],[Record Created On]]+OpportunityTbl[[#This Row],[DaysToClose]]</f>
        <v>44026.534366852276</v>
      </c>
      <c r="F12449" s="32">
        <f ca="1">IF(Table13[[#This Row],[Status]]="Won",OpportunityTbl[[#This Row],[Value]],"")</f>
        <v>8536.9699999999993</v>
      </c>
      <c r="G12449" s="22">
        <f ca="1">IF(Table13[[#This Row],[Status]]="Open","",Table13[[#This Row],[Est. close date]])</f>
        <v>44026.534366852276</v>
      </c>
      <c r="H12449" s="4" t="str">
        <f ca="1">_xlfn.XLOOKUP(OpportunityTbl[[#This Row],[ProductSeq]],ProductTbl[ProductSeq],ProductTbl[Product],,0,1)</f>
        <v>Airpot Coffee Maker</v>
      </c>
      <c r="I12449" s="22" t="str">
        <f ca="1">OpportunityTbl[[#This Row],[Purchase Timeframe]]</f>
        <v>This Year</v>
      </c>
      <c r="J12449" t="str">
        <f ca="1">OpportunityTbl[[#This Row],[PipelineStep]]</f>
        <v>3-Propose</v>
      </c>
      <c r="K12449" s="13" t="str">
        <f ca="1">OpportunityTbl[[#This Row],[Rating]]</f>
        <v>Warm</v>
      </c>
      <c r="L12449" t="str">
        <f ca="1">_xlfn.XLOOKUP(OpportunityTbl[[#This Row],[SystemUserSeq]],OwnerTbl[SystemUserSeq],OwnerTbl[Owner])</f>
        <v>Allie Bellew</v>
      </c>
      <c r="M12449" t="str">
        <f ca="1">_xlfn.XLOOKUP(OpportunityTbl[[#This Row],[AccountSeq]],AccountTbl[AccountSeq],AccountTbl[Account Name])</f>
        <v>A. Datum Corporation (sample)</v>
      </c>
      <c r="N12449" t="str">
        <f ca="1">_xlfn.XLOOKUP(OpportunityTbl[[#This Row],[CampaignSeq]],CampaignsTbl[CampaignSeq],CampaignsTbl[Name],"")</f>
        <v/>
      </c>
      <c r="O12449" t="str">
        <f ca="1">IF(OpportunityTbl[[#This Row],[Decision Maker Identified]],"completed","mark complete")</f>
        <v>mark complete</v>
      </c>
      <c r="P12449" t="str">
        <f ca="1">OpportunityTbl[[#This Row],[Purchase Process]]</f>
        <v>Unknown</v>
      </c>
      <c r="Q12449" s="4">
        <f ca="1">OpportunityTbl[[#This Row],[Probability]]*100</f>
        <v>50</v>
      </c>
      <c r="R12449" s="4">
        <f ca="1">OpportunityTbl[[#This Row],[Discount]]*100</f>
        <v>3</v>
      </c>
      <c r="S1244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450" spans="1:19" x14ac:dyDescent="0.4">
      <c r="A12450" s="33">
        <f>ImportDateTime+(OpportunityTbl[[#This Row],[DateDiff-Minutes]]/1440)</f>
        <v>43891.921804904348</v>
      </c>
      <c r="B12450" t="str">
        <f ca="1">OpportunityTbl[[#This Row],[Status]]</f>
        <v>Lost</v>
      </c>
      <c r="C12450" t="str" cm="1">
        <f t="array" aca="1" ref="C12450" ca="1">_xlfn.IFS(Table13[[#This Row],[Status]]="Open","In Progress",Table13[[#This Row],[Status]]="Won","Won",Table13[[#This Row],[Status]]="Lost","Canceled")</f>
        <v>Canceled</v>
      </c>
      <c r="D12450" s="15">
        <f ca="1">OpportunityTbl[[#This Row],[Pre-Discount]]</f>
        <v>19236</v>
      </c>
      <c r="E12450" s="22">
        <f ca="1">Table13[[#This Row],[Record Created On]]+OpportunityTbl[[#This Row],[DaysToClose]]</f>
        <v>43966.671804904348</v>
      </c>
      <c r="F12450" s="32" t="str">
        <f ca="1">IF(Table13[[#This Row],[Status]]="Won",OpportunityTbl[[#This Row],[Value]],"")</f>
        <v/>
      </c>
      <c r="G12450" s="22">
        <f ca="1">IF(Table13[[#This Row],[Status]]="Open","",Table13[[#This Row],[Est. close date]])</f>
        <v>43966.671804904348</v>
      </c>
      <c r="H12450" s="4" t="str">
        <f ca="1">_xlfn.XLOOKUP(OpportunityTbl[[#This Row],[ProductSeq]],ProductTbl[ProductSeq],ProductTbl[Product],,0,1)</f>
        <v>Café Duo Espresso Machine</v>
      </c>
      <c r="I12450" s="22" t="str">
        <f ca="1">OpportunityTbl[[#This Row],[Purchase Timeframe]]</f>
        <v>This Quarter</v>
      </c>
      <c r="J12450" t="str">
        <f ca="1">OpportunityTbl[[#This Row],[PipelineStep]]</f>
        <v>1-Qualify</v>
      </c>
      <c r="K12450" s="13" t="str">
        <f ca="1">OpportunityTbl[[#This Row],[Rating]]</f>
        <v>Cold</v>
      </c>
      <c r="L12450" t="str">
        <f ca="1">_xlfn.XLOOKUP(OpportunityTbl[[#This Row],[SystemUserSeq]],OwnerTbl[SystemUserSeq],OwnerTbl[Owner])</f>
        <v>Anne Weiler</v>
      </c>
      <c r="M12450" t="str">
        <f ca="1">_xlfn.XLOOKUP(OpportunityTbl[[#This Row],[AccountSeq]],AccountTbl[AccountSeq],AccountTbl[Account Name])</f>
        <v>Blue Yonder Airlines</v>
      </c>
      <c r="N12450" t="str">
        <f ca="1">_xlfn.XLOOKUP(OpportunityTbl[[#This Row],[CampaignSeq]],CampaignsTbl[CampaignSeq],CampaignsTbl[Name],"")</f>
        <v/>
      </c>
      <c r="O12450" t="str">
        <f ca="1">IF(OpportunityTbl[[#This Row],[Decision Maker Identified]],"completed","mark complete")</f>
        <v>completed</v>
      </c>
      <c r="P12450" t="str">
        <f ca="1">OpportunityTbl[[#This Row],[Purchase Process]]</f>
        <v>Committee</v>
      </c>
      <c r="Q12450" s="4">
        <f ca="1">OpportunityTbl[[#This Row],[Probability]]*100</f>
        <v>10</v>
      </c>
      <c r="R12450" s="4">
        <f ca="1">OpportunityTbl[[#This Row],[Discount]]*100</f>
        <v>4</v>
      </c>
      <c r="S1245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451" spans="1:19" x14ac:dyDescent="0.4">
      <c r="A12451" s="33">
        <f>ImportDateTime+(OpportunityTbl[[#This Row],[DateDiff-Minutes]]/1440)</f>
        <v>43891.809231700223</v>
      </c>
      <c r="B12451" t="str">
        <f ca="1">OpportunityTbl[[#This Row],[Status]]</f>
        <v>Lost</v>
      </c>
      <c r="C12451" t="str" cm="1">
        <f t="array" aca="1" ref="C12451" ca="1">_xlfn.IFS(Table13[[#This Row],[Status]]="Open","In Progress",Table13[[#This Row],[Status]]="Won","Won",Table13[[#This Row],[Status]]="Lost","Canceled")</f>
        <v>Canceled</v>
      </c>
      <c r="D12451" s="15">
        <f ca="1">OpportunityTbl[[#This Row],[Pre-Discount]]</f>
        <v>26200</v>
      </c>
      <c r="E12451" s="22">
        <f ca="1">Table13[[#This Row],[Record Created On]]+OpportunityTbl[[#This Row],[DaysToClose]]</f>
        <v>43966.559231700223</v>
      </c>
      <c r="F12451" s="32" t="str">
        <f ca="1">IF(Table13[[#This Row],[Status]]="Won",OpportunityTbl[[#This Row],[Value]],"")</f>
        <v/>
      </c>
      <c r="G12451" s="22">
        <f ca="1">IF(Table13[[#This Row],[Status]]="Open","",Table13[[#This Row],[Est. close date]])</f>
        <v>43966.559231700223</v>
      </c>
      <c r="H12451" s="4" t="str">
        <f ca="1">_xlfn.XLOOKUP(OpportunityTbl[[#This Row],[ProductSeq]],ProductTbl[ProductSeq],ProductTbl[Product],,0,1)</f>
        <v>Café Duo Espresso Machine</v>
      </c>
      <c r="I12451" s="22" t="str">
        <f ca="1">OpportunityTbl[[#This Row],[Purchase Timeframe]]</f>
        <v>This Quarter</v>
      </c>
      <c r="J12451" t="str">
        <f ca="1">OpportunityTbl[[#This Row],[PipelineStep]]</f>
        <v>1-Qualify</v>
      </c>
      <c r="K12451" s="13" t="str">
        <f ca="1">OpportunityTbl[[#This Row],[Rating]]</f>
        <v>Cold</v>
      </c>
      <c r="L12451" t="str">
        <f ca="1">_xlfn.XLOOKUP(OpportunityTbl[[#This Row],[SystemUserSeq]],OwnerTbl[SystemUserSeq],OwnerTbl[Owner])</f>
        <v>Amy Alberts</v>
      </c>
      <c r="M12451" t="str">
        <f ca="1">_xlfn.XLOOKUP(OpportunityTbl[[#This Row],[AccountSeq]],AccountTbl[AccountSeq],AccountTbl[Account Name])</f>
        <v>Blue Yonder Airlines (sample)</v>
      </c>
      <c r="N12451" t="str">
        <f ca="1">_xlfn.XLOOKUP(OpportunityTbl[[#This Row],[CampaignSeq]],CampaignsTbl[CampaignSeq],CampaignsTbl[Name],"")</f>
        <v/>
      </c>
      <c r="O12451" t="str">
        <f ca="1">IF(OpportunityTbl[[#This Row],[Decision Maker Identified]],"completed","mark complete")</f>
        <v>completed</v>
      </c>
      <c r="P12451" t="str">
        <f ca="1">OpportunityTbl[[#This Row],[Purchase Process]]</f>
        <v>Unknown</v>
      </c>
      <c r="Q12451" s="4">
        <f ca="1">OpportunityTbl[[#This Row],[Probability]]*100</f>
        <v>10</v>
      </c>
      <c r="R12451" s="4">
        <f ca="1">OpportunityTbl[[#This Row],[Discount]]*100</f>
        <v>2.5</v>
      </c>
      <c r="S1245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452" spans="1:19" x14ac:dyDescent="0.4">
      <c r="A12452" s="33">
        <f>ImportDateTime+(OpportunityTbl[[#This Row],[DateDiff-Minutes]]/1440)</f>
        <v>43891.696647238779</v>
      </c>
      <c r="B12452" t="str">
        <f ca="1">OpportunityTbl[[#This Row],[Status]]</f>
        <v>Lost</v>
      </c>
      <c r="C12452" t="str" cm="1">
        <f t="array" aca="1" ref="C12452" ca="1">_xlfn.IFS(Table13[[#This Row],[Status]]="Open","In Progress",Table13[[#This Row],[Status]]="Won","Won",Table13[[#This Row],[Status]]="Lost","Canceled")</f>
        <v>Canceled</v>
      </c>
      <c r="D12452" s="15">
        <f ca="1">OpportunityTbl[[#This Row],[Pre-Discount]]</f>
        <v>3007</v>
      </c>
      <c r="E12452" s="22">
        <f ca="1">Table13[[#This Row],[Record Created On]]+OpportunityTbl[[#This Row],[DaysToClose]]</f>
        <v>43956.446647238779</v>
      </c>
      <c r="F12452" s="32" t="str">
        <f ca="1">IF(Table13[[#This Row],[Status]]="Won",OpportunityTbl[[#This Row],[Value]],"")</f>
        <v/>
      </c>
      <c r="G12452" s="22">
        <f ca="1">IF(Table13[[#This Row],[Status]]="Open","",Table13[[#This Row],[Est. close date]])</f>
        <v>43956.446647238779</v>
      </c>
      <c r="H12452" s="4" t="str">
        <f ca="1">_xlfn.XLOOKUP(OpportunityTbl[[#This Row],[ProductSeq]],ProductTbl[ProductSeq],ProductTbl[Product],,0,1)</f>
        <v>Café Grande Espresso Machine</v>
      </c>
      <c r="I12452" s="22" t="str">
        <f ca="1">OpportunityTbl[[#This Row],[Purchase Timeframe]]</f>
        <v>This Quarter</v>
      </c>
      <c r="J12452" t="str">
        <f ca="1">OpportunityTbl[[#This Row],[PipelineStep]]</f>
        <v>1-Qualify</v>
      </c>
      <c r="K12452" s="13" t="str">
        <f ca="1">OpportunityTbl[[#This Row],[Rating]]</f>
        <v>Cold</v>
      </c>
      <c r="L12452" t="str">
        <f ca="1">_xlfn.XLOOKUP(OpportunityTbl[[#This Row],[SystemUserSeq]],OwnerTbl[SystemUserSeq],OwnerTbl[Owner])</f>
        <v>Jamie Reding</v>
      </c>
      <c r="M12452" t="str">
        <f ca="1">_xlfn.XLOOKUP(OpportunityTbl[[#This Row],[AccountSeq]],AccountTbl[AccountSeq],AccountTbl[Account Name])</f>
        <v>The Phone Company Integration</v>
      </c>
      <c r="N12452" t="str">
        <f ca="1">_xlfn.XLOOKUP(OpportunityTbl[[#This Row],[CampaignSeq]],CampaignsTbl[CampaignSeq],CampaignsTbl[Name],"")</f>
        <v/>
      </c>
      <c r="O12452" t="str">
        <f ca="1">IF(OpportunityTbl[[#This Row],[Decision Maker Identified]],"completed","mark complete")</f>
        <v>completed</v>
      </c>
      <c r="P12452" t="str">
        <f ca="1">OpportunityTbl[[#This Row],[Purchase Process]]</f>
        <v>Individual</v>
      </c>
      <c r="Q12452" s="4">
        <f ca="1">OpportunityTbl[[#This Row],[Probability]]*100</f>
        <v>10</v>
      </c>
      <c r="R12452" s="4">
        <f ca="1">OpportunityTbl[[#This Row],[Discount]]*100</f>
        <v>2</v>
      </c>
      <c r="S12452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12453" spans="1:19" x14ac:dyDescent="0.4">
      <c r="A12453" s="33">
        <f>ImportDateTime+(OpportunityTbl[[#This Row],[DateDiff-Minutes]]/1440)</f>
        <v>43891.584051518883</v>
      </c>
      <c r="B12453" t="str">
        <f ca="1">OpportunityTbl[[#This Row],[Status]]</f>
        <v>Lost</v>
      </c>
      <c r="C12453" t="str" cm="1">
        <f t="array" aca="1" ref="C12453" ca="1">_xlfn.IFS(Table13[[#This Row],[Status]]="Open","In Progress",Table13[[#This Row],[Status]]="Won","Won",Table13[[#This Row],[Status]]="Lost","Canceled")</f>
        <v>Canceled</v>
      </c>
      <c r="D12453" s="15">
        <f ca="1">OpportunityTbl[[#This Row],[Pre-Discount]]</f>
        <v>18192</v>
      </c>
      <c r="E12453" s="22">
        <f ca="1">Table13[[#This Row],[Record Created On]]+OpportunityTbl[[#This Row],[DaysToClose]]</f>
        <v>43984.834051518883</v>
      </c>
      <c r="F12453" s="32" t="str">
        <f ca="1">IF(Table13[[#This Row],[Status]]="Won",OpportunityTbl[[#This Row],[Value]],"")</f>
        <v/>
      </c>
      <c r="G12453" s="22">
        <f ca="1">IF(Table13[[#This Row],[Status]]="Open","",Table13[[#This Row],[Est. close date]])</f>
        <v>43984.834051518883</v>
      </c>
      <c r="H12453" s="4" t="str">
        <f ca="1">_xlfn.XLOOKUP(OpportunityTbl[[#This Row],[ProductSeq]],ProductTbl[ProductSeq],ProductTbl[Product],,0,1)</f>
        <v>Airpot XL Coffee Maker</v>
      </c>
      <c r="I12453" s="22" t="str">
        <f ca="1">OpportunityTbl[[#This Row],[Purchase Timeframe]]</f>
        <v>Next Quarter</v>
      </c>
      <c r="J12453" t="str">
        <f ca="1">OpportunityTbl[[#This Row],[PipelineStep]]</f>
        <v>1-Qualify</v>
      </c>
      <c r="K12453" s="13" t="str">
        <f ca="1">OpportunityTbl[[#This Row],[Rating]]</f>
        <v>Cold</v>
      </c>
      <c r="L12453" t="str">
        <f ca="1">_xlfn.XLOOKUP(OpportunityTbl[[#This Row],[SystemUserSeq]],OwnerTbl[SystemUserSeq],OwnerTbl[Owner])</f>
        <v>Karen Berg</v>
      </c>
      <c r="M12453" t="str">
        <f ca="1">_xlfn.XLOOKUP(OpportunityTbl[[#This Row],[AccountSeq]],AccountTbl[AccountSeq],AccountTbl[Account Name])</f>
        <v>Adventure Works</v>
      </c>
      <c r="N12453" t="str">
        <f ca="1">_xlfn.XLOOKUP(OpportunityTbl[[#This Row],[CampaignSeq]],CampaignsTbl[CampaignSeq],CampaignsTbl[Name],"")</f>
        <v/>
      </c>
      <c r="O12453" t="str">
        <f ca="1">IF(OpportunityTbl[[#This Row],[Decision Maker Identified]],"completed","mark complete")</f>
        <v>mark complete</v>
      </c>
      <c r="P12453" t="str">
        <f ca="1">OpportunityTbl[[#This Row],[Purchase Process]]</f>
        <v>Unknown</v>
      </c>
      <c r="Q12453" s="4">
        <f ca="1">OpportunityTbl[[#This Row],[Probability]]*100</f>
        <v>10</v>
      </c>
      <c r="R12453" s="4">
        <f ca="1">OpportunityTbl[[#This Row],[Discount]]*100</f>
        <v>2.5</v>
      </c>
      <c r="S12453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2454" spans="1:19" x14ac:dyDescent="0.4">
      <c r="A12454" s="33">
        <f>ImportDateTime+(OpportunityTbl[[#This Row],[DateDiff-Minutes]]/1440)</f>
        <v>43891.47144453942</v>
      </c>
      <c r="B12454" t="str">
        <f ca="1">OpportunityTbl[[#This Row],[Status]]</f>
        <v>Lost</v>
      </c>
      <c r="C12454" t="str" cm="1">
        <f t="array" aca="1" ref="C12454" ca="1">_xlfn.IFS(Table13[[#This Row],[Status]]="Open","In Progress",Table13[[#This Row],[Status]]="Won","Won",Table13[[#This Row],[Status]]="Lost","Canceled")</f>
        <v>Canceled</v>
      </c>
      <c r="D12454" s="15">
        <f ca="1">OpportunityTbl[[#This Row],[Pre-Discount]]</f>
        <v>5660</v>
      </c>
      <c r="E12454" s="22">
        <f ca="1">Table13[[#This Row],[Record Created On]]+OpportunityTbl[[#This Row],[DaysToClose]]</f>
        <v>43987.72144453942</v>
      </c>
      <c r="F12454" s="32" t="str">
        <f ca="1">IF(Table13[[#This Row],[Status]]="Won",OpportunityTbl[[#This Row],[Value]],"")</f>
        <v/>
      </c>
      <c r="G12454" s="22">
        <f ca="1">IF(Table13[[#This Row],[Status]]="Open","",Table13[[#This Row],[Est. close date]])</f>
        <v>43987.72144453942</v>
      </c>
      <c r="H12454" s="4" t="str">
        <f ca="1">_xlfn.XLOOKUP(OpportunityTbl[[#This Row],[ProductSeq]],ProductTbl[ProductSeq],ProductTbl[Product],,0,1)</f>
        <v>Semiautomatic Espresso Machine</v>
      </c>
      <c r="I12454" s="22" t="str">
        <f ca="1">OpportunityTbl[[#This Row],[Purchase Timeframe]]</f>
        <v>Next Quarter</v>
      </c>
      <c r="J12454" t="str">
        <f ca="1">OpportunityTbl[[#This Row],[PipelineStep]]</f>
        <v>1-Qualify</v>
      </c>
      <c r="K12454" s="13" t="str">
        <f ca="1">OpportunityTbl[[#This Row],[Rating]]</f>
        <v>Cold</v>
      </c>
      <c r="L12454" t="str">
        <f ca="1">_xlfn.XLOOKUP(OpportunityTbl[[#This Row],[SystemUserSeq]],OwnerTbl[SystemUserSeq],OwnerTbl[Owner])</f>
        <v>Karen Berg</v>
      </c>
      <c r="M12454" t="str">
        <f ca="1">_xlfn.XLOOKUP(OpportunityTbl[[#This Row],[AccountSeq]],AccountTbl[AccountSeq],AccountTbl[Account Name])</f>
        <v>Adventure Works (sample)</v>
      </c>
      <c r="N12454" t="str">
        <f ca="1">_xlfn.XLOOKUP(OpportunityTbl[[#This Row],[CampaignSeq]],CampaignsTbl[CampaignSeq],CampaignsTbl[Name],"")</f>
        <v/>
      </c>
      <c r="O12454" t="str">
        <f ca="1">IF(OpportunityTbl[[#This Row],[Decision Maker Identified]],"completed","mark complete")</f>
        <v>mark complete</v>
      </c>
      <c r="P12454" t="str">
        <f ca="1">OpportunityTbl[[#This Row],[Purchase Process]]</f>
        <v>Individual</v>
      </c>
      <c r="Q12454" s="4">
        <f ca="1">OpportunityTbl[[#This Row],[Probability]]*100</f>
        <v>10</v>
      </c>
      <c r="R12454" s="4">
        <f ca="1">OpportunityTbl[[#This Row],[Discount]]*100</f>
        <v>2.5</v>
      </c>
      <c r="S1245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455" spans="1:19" x14ac:dyDescent="0.4">
      <c r="A12455" s="33">
        <f>ImportDateTime+(OpportunityTbl[[#This Row],[DateDiff-Minutes]]/1440)</f>
        <v>43891.358826299263</v>
      </c>
      <c r="B12455" t="str">
        <f ca="1">OpportunityTbl[[#This Row],[Status]]</f>
        <v>Lost</v>
      </c>
      <c r="C12455" t="str" cm="1">
        <f t="array" aca="1" ref="C12455" ca="1">_xlfn.IFS(Table13[[#This Row],[Status]]="Open","In Progress",Table13[[#This Row],[Status]]="Won","Won",Table13[[#This Row],[Status]]="Lost","Canceled")</f>
        <v>Canceled</v>
      </c>
      <c r="D12455" s="15">
        <f ca="1">OpportunityTbl[[#This Row],[Pre-Discount]]</f>
        <v>19645</v>
      </c>
      <c r="E12455" s="22">
        <f ca="1">Table13[[#This Row],[Record Created On]]+OpportunityTbl[[#This Row],[DaysToClose]]</f>
        <v>43954.108826299263</v>
      </c>
      <c r="F12455" s="32" t="str">
        <f ca="1">IF(Table13[[#This Row],[Status]]="Won",OpportunityTbl[[#This Row],[Value]],"")</f>
        <v/>
      </c>
      <c r="G12455" s="22">
        <f ca="1">IF(Table13[[#This Row],[Status]]="Open","",Table13[[#This Row],[Est. close date]])</f>
        <v>43954.108826299263</v>
      </c>
      <c r="H12455" s="4" t="str">
        <f ca="1">_xlfn.XLOOKUP(OpportunityTbl[[#This Row],[ProductSeq]],ProductTbl[ProductSeq],ProductTbl[Product],,0,1)</f>
        <v>Café Duo Espresso Machine</v>
      </c>
      <c r="I12455" s="22" t="str">
        <f ca="1">OpportunityTbl[[#This Row],[Purchase Timeframe]]</f>
        <v>This Quarter</v>
      </c>
      <c r="J12455" t="str">
        <f ca="1">OpportunityTbl[[#This Row],[PipelineStep]]</f>
        <v>1-Qualify</v>
      </c>
      <c r="K12455" s="13" t="str">
        <f ca="1">OpportunityTbl[[#This Row],[Rating]]</f>
        <v>Cold</v>
      </c>
      <c r="L12455" t="str">
        <f ca="1">_xlfn.XLOOKUP(OpportunityTbl[[#This Row],[SystemUserSeq]],OwnerTbl[SystemUserSeq],OwnerTbl[Owner])</f>
        <v>Anne Weiler</v>
      </c>
      <c r="M12455" t="str">
        <f ca="1">_xlfn.XLOOKUP(OpportunityTbl[[#This Row],[AccountSeq]],AccountTbl[AccountSeq],AccountTbl[Account Name])</f>
        <v>Litware, Inc. (sample)</v>
      </c>
      <c r="N12455" t="str">
        <f ca="1">_xlfn.XLOOKUP(OpportunityTbl[[#This Row],[CampaignSeq]],CampaignsTbl[CampaignSeq],CampaignsTbl[Name],"")</f>
        <v/>
      </c>
      <c r="O12455" t="str">
        <f ca="1">IF(OpportunityTbl[[#This Row],[Decision Maker Identified]],"completed","mark complete")</f>
        <v>completed</v>
      </c>
      <c r="P12455" t="str">
        <f ca="1">OpportunityTbl[[#This Row],[Purchase Process]]</f>
        <v>Individual</v>
      </c>
      <c r="Q12455" s="4">
        <f ca="1">OpportunityTbl[[#This Row],[Probability]]*100</f>
        <v>10</v>
      </c>
      <c r="R12455" s="4">
        <f ca="1">OpportunityTbl[[#This Row],[Discount]]*100</f>
        <v>4</v>
      </c>
      <c r="S1245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456" spans="1:19" x14ac:dyDescent="0.4">
      <c r="A12456" s="33">
        <f>ImportDateTime+(OpportunityTbl[[#This Row],[DateDiff-Minutes]]/1440)</f>
        <v>43891.246196797278</v>
      </c>
      <c r="B12456" t="str">
        <f ca="1">OpportunityTbl[[#This Row],[Status]]</f>
        <v>Lost</v>
      </c>
      <c r="C12456" t="str" cm="1">
        <f t="array" aca="1" ref="C12456" ca="1">_xlfn.IFS(Table13[[#This Row],[Status]]="Open","In Progress",Table13[[#This Row],[Status]]="Won","Won",Table13[[#This Row],[Status]]="Lost","Canceled")</f>
        <v>Canceled</v>
      </c>
      <c r="D12456" s="15">
        <f ca="1">OpportunityTbl[[#This Row],[Pre-Discount]]</f>
        <v>2541</v>
      </c>
      <c r="E12456" s="22">
        <f ca="1">Table13[[#This Row],[Record Created On]]+OpportunityTbl[[#This Row],[DaysToClose]]</f>
        <v>43984.746196797278</v>
      </c>
      <c r="F12456" s="32" t="str">
        <f ca="1">IF(Table13[[#This Row],[Status]]="Won",OpportunityTbl[[#This Row],[Value]],"")</f>
        <v/>
      </c>
      <c r="G12456" s="22">
        <f ca="1">IF(Table13[[#This Row],[Status]]="Open","",Table13[[#This Row],[Est. close date]])</f>
        <v>43984.746196797278</v>
      </c>
      <c r="H12456" s="4" t="str">
        <f ca="1">_xlfn.XLOOKUP(OpportunityTbl[[#This Row],[ProductSeq]],ProductTbl[ProductSeq],ProductTbl[Product],,0,1)</f>
        <v>Café Grande Espresso Machine</v>
      </c>
      <c r="I12456" s="22" t="str">
        <f ca="1">OpportunityTbl[[#This Row],[Purchase Timeframe]]</f>
        <v>Next Quarter</v>
      </c>
      <c r="J12456" t="str">
        <f ca="1">OpportunityTbl[[#This Row],[PipelineStep]]</f>
        <v>1-Qualify</v>
      </c>
      <c r="K12456" s="13" t="str">
        <f ca="1">OpportunityTbl[[#This Row],[Rating]]</f>
        <v>Cold</v>
      </c>
      <c r="L12456" t="str">
        <f ca="1">_xlfn.XLOOKUP(OpportunityTbl[[#This Row],[SystemUserSeq]],OwnerTbl[SystemUserSeq],OwnerTbl[Owner])</f>
        <v>David So</v>
      </c>
      <c r="M12456" t="str">
        <f ca="1">_xlfn.XLOOKUP(OpportunityTbl[[#This Row],[AccountSeq]],AccountTbl[AccountSeq],AccountTbl[Account Name])</f>
        <v>Coho Winery (sample)</v>
      </c>
      <c r="N12456" t="str">
        <f ca="1">_xlfn.XLOOKUP(OpportunityTbl[[#This Row],[CampaignSeq]],CampaignsTbl[CampaignSeq],CampaignsTbl[Name],"")</f>
        <v/>
      </c>
      <c r="O12456" t="str">
        <f ca="1">IF(OpportunityTbl[[#This Row],[Decision Maker Identified]],"completed","mark complete")</f>
        <v>mark complete</v>
      </c>
      <c r="P12456" t="str">
        <f ca="1">OpportunityTbl[[#This Row],[Purchase Process]]</f>
        <v>Individual</v>
      </c>
      <c r="Q12456" s="4">
        <f ca="1">OpportunityTbl[[#This Row],[Probability]]*100</f>
        <v>10</v>
      </c>
      <c r="R12456" s="4">
        <f ca="1">OpportunityTbl[[#This Row],[Discount]]*100</f>
        <v>2</v>
      </c>
      <c r="S1245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2457" spans="1:19" x14ac:dyDescent="0.4">
      <c r="A12457" s="33">
        <f>ImportDateTime+(OpportunityTbl[[#This Row],[DateDiff-Minutes]]/1440)</f>
        <v>43891.133556032342</v>
      </c>
      <c r="B12457" t="str">
        <f ca="1">OpportunityTbl[[#This Row],[Status]]</f>
        <v>Lost</v>
      </c>
      <c r="C12457" t="str" cm="1">
        <f t="array" aca="1" ref="C12457" ca="1">_xlfn.IFS(Table13[[#This Row],[Status]]="Open","In Progress",Table13[[#This Row],[Status]]="Won","Won",Table13[[#This Row],[Status]]="Lost","Canceled")</f>
        <v>Canceled</v>
      </c>
      <c r="D12457" s="15">
        <f ca="1">OpportunityTbl[[#This Row],[Pre-Discount]]</f>
        <v>15038</v>
      </c>
      <c r="E12457" s="22">
        <f ca="1">Table13[[#This Row],[Record Created On]]+OpportunityTbl[[#This Row],[DaysToClose]]</f>
        <v>43947.883556032342</v>
      </c>
      <c r="F12457" s="32" t="str">
        <f ca="1">IF(Table13[[#This Row],[Status]]="Won",OpportunityTbl[[#This Row],[Value]],"")</f>
        <v/>
      </c>
      <c r="G12457" s="22">
        <f ca="1">IF(Table13[[#This Row],[Status]]="Open","",Table13[[#This Row],[Est. close date]])</f>
        <v>43947.883556032342</v>
      </c>
      <c r="H12457" s="4" t="str">
        <f ca="1">_xlfn.XLOOKUP(OpportunityTbl[[#This Row],[ProductSeq]],ProductTbl[ProductSeq],ProductTbl[Product],,0,1)</f>
        <v>Café Duo Espresso Machine</v>
      </c>
      <c r="I12457" s="22" t="str">
        <f ca="1">OpportunityTbl[[#This Row],[Purchase Timeframe]]</f>
        <v>This Quarter</v>
      </c>
      <c r="J12457" t="str">
        <f ca="1">OpportunityTbl[[#This Row],[PipelineStep]]</f>
        <v>1-Qualify</v>
      </c>
      <c r="K12457" s="13" t="str">
        <f ca="1">OpportunityTbl[[#This Row],[Rating]]</f>
        <v>Cold</v>
      </c>
      <c r="L12457" t="str">
        <f ca="1">_xlfn.XLOOKUP(OpportunityTbl[[#This Row],[SystemUserSeq]],OwnerTbl[SystemUserSeq],OwnerTbl[Owner])</f>
        <v>Christa Geller</v>
      </c>
      <c r="M12457" t="str">
        <f ca="1">_xlfn.XLOOKUP(OpportunityTbl[[#This Row],[AccountSeq]],AccountTbl[AccountSeq],AccountTbl[Account Name])</f>
        <v>Fabrikam, Inc. (sample)</v>
      </c>
      <c r="N12457" t="str">
        <f ca="1">_xlfn.XLOOKUP(OpportunityTbl[[#This Row],[CampaignSeq]],CampaignsTbl[CampaignSeq],CampaignsTbl[Name],"")</f>
        <v/>
      </c>
      <c r="O12457" t="str">
        <f ca="1">IF(OpportunityTbl[[#This Row],[Decision Maker Identified]],"completed","mark complete")</f>
        <v>completed</v>
      </c>
      <c r="P12457" t="str">
        <f ca="1">OpportunityTbl[[#This Row],[Purchase Process]]</f>
        <v>Individual</v>
      </c>
      <c r="Q12457" s="4">
        <f ca="1">OpportunityTbl[[#This Row],[Probability]]*100</f>
        <v>10</v>
      </c>
      <c r="R12457" s="4">
        <f ca="1">OpportunityTbl[[#This Row],[Discount]]*100</f>
        <v>2.5</v>
      </c>
      <c r="S1245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458" spans="1:19" x14ac:dyDescent="0.4">
      <c r="A12458" s="33">
        <f>ImportDateTime+(OpportunityTbl[[#This Row],[DateDiff-Minutes]]/1440)</f>
        <v>43891.022292892216</v>
      </c>
      <c r="B12458" t="str">
        <f ca="1">OpportunityTbl[[#This Row],[Status]]</f>
        <v>Lost</v>
      </c>
      <c r="C12458" t="str" cm="1">
        <f t="array" aca="1" ref="C12458" ca="1">_xlfn.IFS(Table13[[#This Row],[Status]]="Open","In Progress",Table13[[#This Row],[Status]]="Won","Won",Table13[[#This Row],[Status]]="Lost","Canceled")</f>
        <v>Canceled</v>
      </c>
      <c r="D12458" s="15">
        <f ca="1">OpportunityTbl[[#This Row],[Pre-Discount]]</f>
        <v>4383</v>
      </c>
      <c r="E12458" s="22">
        <f ca="1">Table13[[#This Row],[Record Created On]]+OpportunityTbl[[#This Row],[DaysToClose]]</f>
        <v>43975.772292892216</v>
      </c>
      <c r="F12458" s="32" t="str">
        <f ca="1">IF(Table13[[#This Row],[Status]]="Won",OpportunityTbl[[#This Row],[Value]],"")</f>
        <v/>
      </c>
      <c r="G12458" s="22">
        <f ca="1">IF(Table13[[#This Row],[Status]]="Open","",Table13[[#This Row],[Est. close date]])</f>
        <v>43975.772292892216</v>
      </c>
      <c r="H12458" s="4" t="str">
        <f ca="1">_xlfn.XLOOKUP(OpportunityTbl[[#This Row],[ProductSeq]],ProductTbl[ProductSeq],ProductTbl[Product],,0,1)</f>
        <v>Café A-100 Automatic</v>
      </c>
      <c r="I12458" s="22" t="str">
        <f ca="1">OpportunityTbl[[#This Row],[Purchase Timeframe]]</f>
        <v>Next Quarter</v>
      </c>
      <c r="J12458" t="str">
        <f ca="1">OpportunityTbl[[#This Row],[PipelineStep]]</f>
        <v>1-Qualify</v>
      </c>
      <c r="K12458" s="13" t="str">
        <f ca="1">OpportunityTbl[[#This Row],[Rating]]</f>
        <v>Cold</v>
      </c>
      <c r="L12458" t="str">
        <f ca="1">_xlfn.XLOOKUP(OpportunityTbl[[#This Row],[SystemUserSeq]],OwnerTbl[SystemUserSeq],OwnerTbl[Owner])</f>
        <v>Anne Weiler</v>
      </c>
      <c r="M12458" t="str">
        <f ca="1">_xlfn.XLOOKUP(OpportunityTbl[[#This Row],[AccountSeq]],AccountTbl[AccountSeq],AccountTbl[Account Name])</f>
        <v>Contoso Pharma Integration</v>
      </c>
      <c r="N12458" t="str">
        <f ca="1">_xlfn.XLOOKUP(OpportunityTbl[[#This Row],[CampaignSeq]],CampaignsTbl[CampaignSeq],CampaignsTbl[Name],"")</f>
        <v/>
      </c>
      <c r="O12458" t="str">
        <f ca="1">IF(OpportunityTbl[[#This Row],[Decision Maker Identified]],"completed","mark complete")</f>
        <v>completed</v>
      </c>
      <c r="P12458" t="str">
        <f ca="1">OpportunityTbl[[#This Row],[Purchase Process]]</f>
        <v>Unknown</v>
      </c>
      <c r="Q12458" s="4">
        <f ca="1">OpportunityTbl[[#This Row],[Probability]]*100</f>
        <v>10</v>
      </c>
      <c r="R12458" s="4">
        <f ca="1">OpportunityTbl[[#This Row],[Discount]]*100</f>
        <v>5</v>
      </c>
      <c r="S12458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12459" spans="1:19" x14ac:dyDescent="0.4">
      <c r="A12459" s="33">
        <f>ImportDateTime+(OpportunityTbl[[#This Row],[DateDiff-Minutes]]/1440)</f>
        <v>43890.911018625782</v>
      </c>
      <c r="B12459" t="str">
        <f ca="1">OpportunityTbl[[#This Row],[Status]]</f>
        <v>Lost</v>
      </c>
      <c r="C12459" t="str" cm="1">
        <f t="array" aca="1" ref="C12459" ca="1">_xlfn.IFS(Table13[[#This Row],[Status]]="Open","In Progress",Table13[[#This Row],[Status]]="Won","Won",Table13[[#This Row],[Status]]="Lost","Canceled")</f>
        <v>Canceled</v>
      </c>
      <c r="D12459" s="15">
        <f ca="1">OpportunityTbl[[#This Row],[Pre-Discount]]</f>
        <v>8755</v>
      </c>
      <c r="E12459" s="22">
        <f ca="1">Table13[[#This Row],[Record Created On]]+OpportunityTbl[[#This Row],[DaysToClose]]</f>
        <v>43980.911018625782</v>
      </c>
      <c r="F12459" s="32" t="str">
        <f ca="1">IF(Table13[[#This Row],[Status]]="Won",OpportunityTbl[[#This Row],[Value]],"")</f>
        <v/>
      </c>
      <c r="G12459" s="22">
        <f ca="1">IF(Table13[[#This Row],[Status]]="Open","",Table13[[#This Row],[Est. close date]])</f>
        <v>43980.911018625782</v>
      </c>
      <c r="H12459" s="4" t="str">
        <f ca="1">_xlfn.XLOOKUP(OpportunityTbl[[#This Row],[ProductSeq]],ProductTbl[ProductSeq],ProductTbl[Product],,0,1)</f>
        <v>Airpot Coffee Maker</v>
      </c>
      <c r="I12459" s="22" t="str">
        <f ca="1">OpportunityTbl[[#This Row],[Purchase Timeframe]]</f>
        <v>Next Quarter</v>
      </c>
      <c r="J12459" t="str">
        <f ca="1">OpportunityTbl[[#This Row],[PipelineStep]]</f>
        <v>1-Qualify</v>
      </c>
      <c r="K12459" s="13" t="str">
        <f ca="1">OpportunityTbl[[#This Row],[Rating]]</f>
        <v>Cold</v>
      </c>
      <c r="L12459" t="str">
        <f ca="1">_xlfn.XLOOKUP(OpportunityTbl[[#This Row],[SystemUserSeq]],OwnerTbl[SystemUserSeq],OwnerTbl[Owner])</f>
        <v>Alicia Thomber</v>
      </c>
      <c r="M12459" t="str">
        <f ca="1">_xlfn.XLOOKUP(OpportunityTbl[[#This Row],[AccountSeq]],AccountTbl[AccountSeq],AccountTbl[Account Name])</f>
        <v>Contoso, Ltd</v>
      </c>
      <c r="N12459" t="str">
        <f ca="1">_xlfn.XLOOKUP(OpportunityTbl[[#This Row],[CampaignSeq]],CampaignsTbl[CampaignSeq],CampaignsTbl[Name],"")</f>
        <v/>
      </c>
      <c r="O12459" t="str">
        <f ca="1">IF(OpportunityTbl[[#This Row],[Decision Maker Identified]],"completed","mark complete")</f>
        <v>completed</v>
      </c>
      <c r="P12459" t="str">
        <f ca="1">OpportunityTbl[[#This Row],[Purchase Process]]</f>
        <v>Individual</v>
      </c>
      <c r="Q12459" s="4">
        <f ca="1">OpportunityTbl[[#This Row],[Probability]]*100</f>
        <v>10</v>
      </c>
      <c r="R12459" s="4">
        <f ca="1">OpportunityTbl[[#This Row],[Discount]]*100</f>
        <v>2</v>
      </c>
      <c r="S12459" t="str">
        <f ca="1">Table13[[#This Row],[Potential Customer]]&amp;" | "&amp;_xlfn.XLOOKUP(OpportunityTbl[[#This Row],[ProductSeq]], ProductTbl[ProductSeq],ProductTbl[Product])</f>
        <v>Contoso, Ltd | Airpot Coffee Maker</v>
      </c>
    </row>
    <row r="12460" spans="1:19" x14ac:dyDescent="0.4">
      <c r="A12460" s="33">
        <f>ImportDateTime+(OpportunityTbl[[#This Row],[DateDiff-Minutes]]/1440)</f>
        <v>43890.799733231914</v>
      </c>
      <c r="B12460" t="str">
        <f ca="1">OpportunityTbl[[#This Row],[Status]]</f>
        <v>Lost</v>
      </c>
      <c r="C12460" t="str" cm="1">
        <f t="array" aca="1" ref="C12460" ca="1">_xlfn.IFS(Table13[[#This Row],[Status]]="Open","In Progress",Table13[[#This Row],[Status]]="Won","Won",Table13[[#This Row],[Status]]="Lost","Canceled")</f>
        <v>Canceled</v>
      </c>
      <c r="D12460" s="15">
        <f ca="1">OpportunityTbl[[#This Row],[Pre-Discount]]</f>
        <v>6191</v>
      </c>
      <c r="E12460" s="22">
        <f ca="1">Table13[[#This Row],[Record Created On]]+OpportunityTbl[[#This Row],[DaysToClose]]</f>
        <v>44016.549733231914</v>
      </c>
      <c r="F12460" s="32" t="str">
        <f ca="1">IF(Table13[[#This Row],[Status]]="Won",OpportunityTbl[[#This Row],[Value]],"")</f>
        <v/>
      </c>
      <c r="G12460" s="22">
        <f ca="1">IF(Table13[[#This Row],[Status]]="Open","",Table13[[#This Row],[Est. close date]])</f>
        <v>44016.549733231914</v>
      </c>
      <c r="H12460" s="4" t="str">
        <f ca="1">_xlfn.XLOOKUP(OpportunityTbl[[#This Row],[ProductSeq]],ProductTbl[ProductSeq],ProductTbl[Product],,0,1)</f>
        <v>Airpot Coffee Maker</v>
      </c>
      <c r="I12460" s="22" t="str">
        <f ca="1">OpportunityTbl[[#This Row],[Purchase Timeframe]]</f>
        <v>This Year</v>
      </c>
      <c r="J12460" t="str">
        <f ca="1">OpportunityTbl[[#This Row],[PipelineStep]]</f>
        <v>2-Develop</v>
      </c>
      <c r="K12460" s="13" t="str">
        <f ca="1">OpportunityTbl[[#This Row],[Rating]]</f>
        <v>Warm</v>
      </c>
      <c r="L12460" t="str">
        <f ca="1">_xlfn.XLOOKUP(OpportunityTbl[[#This Row],[SystemUserSeq]],OwnerTbl[SystemUserSeq],OwnerTbl[Owner])</f>
        <v>Jamie Reding</v>
      </c>
      <c r="M12460" t="str">
        <f ca="1">_xlfn.XLOOKUP(OpportunityTbl[[#This Row],[AccountSeq]],AccountTbl[AccountSeq],AccountTbl[Account Name])</f>
        <v>Contoso Pharma Instrumentation</v>
      </c>
      <c r="N12460" t="str">
        <f ca="1">_xlfn.XLOOKUP(OpportunityTbl[[#This Row],[CampaignSeq]],CampaignsTbl[CampaignSeq],CampaignsTbl[Name],"")</f>
        <v>Charity event</v>
      </c>
      <c r="O12460" t="str">
        <f ca="1">IF(OpportunityTbl[[#This Row],[Decision Maker Identified]],"completed","mark complete")</f>
        <v>mark complete</v>
      </c>
      <c r="P12460" t="str">
        <f ca="1">OpportunityTbl[[#This Row],[Purchase Process]]</f>
        <v>Unknown</v>
      </c>
      <c r="Q12460" s="4">
        <f ca="1">OpportunityTbl[[#This Row],[Probability]]*100</f>
        <v>30</v>
      </c>
      <c r="R12460" s="4">
        <f ca="1">OpportunityTbl[[#This Row],[Discount]]*100</f>
        <v>2</v>
      </c>
      <c r="S12460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2461" spans="1:19" x14ac:dyDescent="0.4">
      <c r="A12461" s="33">
        <f>ImportDateTime+(OpportunityTbl[[#This Row],[DateDiff-Minutes]]/1440)</f>
        <v>43890.688436709512</v>
      </c>
      <c r="B12461" t="str">
        <f ca="1">OpportunityTbl[[#This Row],[Status]]</f>
        <v>Lost</v>
      </c>
      <c r="C12461" t="str" cm="1">
        <f t="array" aca="1" ref="C12461" ca="1">_xlfn.IFS(Table13[[#This Row],[Status]]="Open","In Progress",Table13[[#This Row],[Status]]="Won","Won",Table13[[#This Row],[Status]]="Lost","Canceled")</f>
        <v>Canceled</v>
      </c>
      <c r="D12461" s="15">
        <f ca="1">OpportunityTbl[[#This Row],[Pre-Discount]]</f>
        <v>19694</v>
      </c>
      <c r="E12461" s="22">
        <f ca="1">Table13[[#This Row],[Record Created On]]+OpportunityTbl[[#This Row],[DaysToClose]]</f>
        <v>43992.438436709512</v>
      </c>
      <c r="F12461" s="32" t="str">
        <f ca="1">IF(Table13[[#This Row],[Status]]="Won",OpportunityTbl[[#This Row],[Value]],"")</f>
        <v/>
      </c>
      <c r="G12461" s="22">
        <f ca="1">IF(Table13[[#This Row],[Status]]="Open","",Table13[[#This Row],[Est. close date]])</f>
        <v>43992.438436709512</v>
      </c>
      <c r="H12461" s="4" t="str">
        <f ca="1">_xlfn.XLOOKUP(OpportunityTbl[[#This Row],[ProductSeq]],ProductTbl[ProductSeq],ProductTbl[Product],,0,1)</f>
        <v>Café Duo Espresso Machine</v>
      </c>
      <c r="I12461" s="22" t="str">
        <f ca="1">OpportunityTbl[[#This Row],[Purchase Timeframe]]</f>
        <v>Next Quarter</v>
      </c>
      <c r="J12461" t="str">
        <f ca="1">OpportunityTbl[[#This Row],[PipelineStep]]</f>
        <v>1-Qualify</v>
      </c>
      <c r="K12461" s="13" t="str">
        <f ca="1">OpportunityTbl[[#This Row],[Rating]]</f>
        <v>Cold</v>
      </c>
      <c r="L12461" t="str">
        <f ca="1">_xlfn.XLOOKUP(OpportunityTbl[[#This Row],[SystemUserSeq]],OwnerTbl[SystemUserSeq],OwnerTbl[Owner])</f>
        <v>Anne Weiler</v>
      </c>
      <c r="M12461" t="str">
        <f ca="1">_xlfn.XLOOKUP(OpportunityTbl[[#This Row],[AccountSeq]],AccountTbl[AccountSeq],AccountTbl[Account Name])</f>
        <v>Litware, Inc. (sample)</v>
      </c>
      <c r="N12461" t="str">
        <f ca="1">_xlfn.XLOOKUP(OpportunityTbl[[#This Row],[CampaignSeq]],CampaignsTbl[CampaignSeq],CampaignsTbl[Name],"")</f>
        <v/>
      </c>
      <c r="O12461" t="str">
        <f ca="1">IF(OpportunityTbl[[#This Row],[Decision Maker Identified]],"completed","mark complete")</f>
        <v>mark complete</v>
      </c>
      <c r="P12461" t="str">
        <f ca="1">OpportunityTbl[[#This Row],[Purchase Process]]</f>
        <v>Unknown</v>
      </c>
      <c r="Q12461" s="4">
        <f ca="1">OpportunityTbl[[#This Row],[Probability]]*100</f>
        <v>10</v>
      </c>
      <c r="R12461" s="4">
        <f ca="1">OpportunityTbl[[#This Row],[Discount]]*100</f>
        <v>4</v>
      </c>
      <c r="S1246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462" spans="1:19" x14ac:dyDescent="0.4">
      <c r="A12462" s="33">
        <f>ImportDateTime+(OpportunityTbl[[#This Row],[DateDiff-Minutes]]/1440)</f>
        <v>43890.577129057456</v>
      </c>
      <c r="B12462" t="str">
        <f ca="1">OpportunityTbl[[#This Row],[Status]]</f>
        <v>Won</v>
      </c>
      <c r="C12462" t="str" cm="1">
        <f t="array" aca="1" ref="C12462" ca="1">_xlfn.IFS(Table13[[#This Row],[Status]]="Open","In Progress",Table13[[#This Row],[Status]]="Won","Won",Table13[[#This Row],[Status]]="Lost","Canceled")</f>
        <v>Won</v>
      </c>
      <c r="D12462" s="15">
        <f ca="1">OpportunityTbl[[#This Row],[Pre-Discount]]</f>
        <v>5536</v>
      </c>
      <c r="E12462" s="22">
        <f ca="1">Table13[[#This Row],[Record Created On]]+OpportunityTbl[[#This Row],[DaysToClose]]</f>
        <v>43998.577129057456</v>
      </c>
      <c r="F12462" s="32">
        <f ca="1">IF(Table13[[#This Row],[Status]]="Won",OpportunityTbl[[#This Row],[Value]],"")</f>
        <v>5259.2</v>
      </c>
      <c r="G12462" s="22">
        <f ca="1">IF(Table13[[#This Row],[Status]]="Open","",Table13[[#This Row],[Est. close date]])</f>
        <v>43998.577129057456</v>
      </c>
      <c r="H12462" s="4" t="str">
        <f ca="1">_xlfn.XLOOKUP(OpportunityTbl[[#This Row],[ProductSeq]],ProductTbl[ProductSeq],ProductTbl[Product],,0,1)</f>
        <v>Café A-100 Automatic</v>
      </c>
      <c r="I12462" s="22" t="str">
        <f ca="1">OpportunityTbl[[#This Row],[Purchase Timeframe]]</f>
        <v>Next Quarter</v>
      </c>
      <c r="J12462" t="str">
        <f ca="1">OpportunityTbl[[#This Row],[PipelineStep]]</f>
        <v>4-Close</v>
      </c>
      <c r="K12462" s="13" t="str">
        <f ca="1">OpportunityTbl[[#This Row],[Rating]]</f>
        <v>Hot</v>
      </c>
      <c r="L12462" t="str">
        <f ca="1">_xlfn.XLOOKUP(OpportunityTbl[[#This Row],[SystemUserSeq]],OwnerTbl[SystemUserSeq],OwnerTbl[Owner])</f>
        <v>Allie Bellew</v>
      </c>
      <c r="M12462" t="str">
        <f ca="1">_xlfn.XLOOKUP(OpportunityTbl[[#This Row],[AccountSeq]],AccountTbl[AccountSeq],AccountTbl[Account Name])</f>
        <v>A. Datum Corporation (sample)</v>
      </c>
      <c r="N12462" t="str">
        <f ca="1">_xlfn.XLOOKUP(OpportunityTbl[[#This Row],[CampaignSeq]],CampaignsTbl[CampaignSeq],CampaignsTbl[Name],"")</f>
        <v/>
      </c>
      <c r="O12462" t="str">
        <f ca="1">IF(OpportunityTbl[[#This Row],[Decision Maker Identified]],"completed","mark complete")</f>
        <v>completed</v>
      </c>
      <c r="P12462" t="str">
        <f ca="1">OpportunityTbl[[#This Row],[Purchase Process]]</f>
        <v>Unknown</v>
      </c>
      <c r="Q12462" s="4">
        <f ca="1">OpportunityTbl[[#This Row],[Probability]]*100</f>
        <v>90</v>
      </c>
      <c r="R12462" s="4">
        <f ca="1">OpportunityTbl[[#This Row],[Discount]]*100</f>
        <v>5</v>
      </c>
      <c r="S1246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463" spans="1:19" x14ac:dyDescent="0.4">
      <c r="A12463" s="33">
        <f>ImportDateTime+(OpportunityTbl[[#This Row],[DateDiff-Minutes]]/1440)</f>
        <v>43890.465810274633</v>
      </c>
      <c r="B12463" t="str">
        <f ca="1">OpportunityTbl[[#This Row],[Status]]</f>
        <v>Won</v>
      </c>
      <c r="C12463" t="str" cm="1">
        <f t="array" aca="1" ref="C12463" ca="1">_xlfn.IFS(Table13[[#This Row],[Status]]="Open","In Progress",Table13[[#This Row],[Status]]="Won","Won",Table13[[#This Row],[Status]]="Lost","Canceled")</f>
        <v>Won</v>
      </c>
      <c r="D12463" s="15">
        <f ca="1">OpportunityTbl[[#This Row],[Pre-Discount]]</f>
        <v>16468</v>
      </c>
      <c r="E12463" s="22">
        <f ca="1">Table13[[#This Row],[Record Created On]]+OpportunityTbl[[#This Row],[DaysToClose]]</f>
        <v>43997.465810274633</v>
      </c>
      <c r="F12463" s="32">
        <f ca="1">IF(Table13[[#This Row],[Status]]="Won",OpportunityTbl[[#This Row],[Value]],"")</f>
        <v>15809.28</v>
      </c>
      <c r="G12463" s="22">
        <f ca="1">IF(Table13[[#This Row],[Status]]="Open","",Table13[[#This Row],[Est. close date]])</f>
        <v>43997.465810274633</v>
      </c>
      <c r="H12463" s="4" t="str">
        <f ca="1">_xlfn.XLOOKUP(OpportunityTbl[[#This Row],[ProductSeq]],ProductTbl[ProductSeq],ProductTbl[Product],,0,1)</f>
        <v>Café Duo Espresso Machine</v>
      </c>
      <c r="I12463" s="22" t="str">
        <f ca="1">OpportunityTbl[[#This Row],[Purchase Timeframe]]</f>
        <v>Next Quarter</v>
      </c>
      <c r="J12463" t="str">
        <f ca="1">OpportunityTbl[[#This Row],[PipelineStep]]</f>
        <v>3-Propose</v>
      </c>
      <c r="K12463" s="13" t="str">
        <f ca="1">OpportunityTbl[[#This Row],[Rating]]</f>
        <v>Warm</v>
      </c>
      <c r="L12463" t="str">
        <f ca="1">_xlfn.XLOOKUP(OpportunityTbl[[#This Row],[SystemUserSeq]],OwnerTbl[SystemUserSeq],OwnerTbl[Owner])</f>
        <v>Allie Bellew</v>
      </c>
      <c r="M12463" t="str">
        <f ca="1">_xlfn.XLOOKUP(OpportunityTbl[[#This Row],[AccountSeq]],AccountTbl[AccountSeq],AccountTbl[Account Name])</f>
        <v>Fabrikam West</v>
      </c>
      <c r="N12463" t="str">
        <f ca="1">_xlfn.XLOOKUP(OpportunityTbl[[#This Row],[CampaignSeq]],CampaignsTbl[CampaignSeq],CampaignsTbl[Name],"")</f>
        <v>New customer loyalty program</v>
      </c>
      <c r="O12463" t="str">
        <f ca="1">IF(OpportunityTbl[[#This Row],[Decision Maker Identified]],"completed","mark complete")</f>
        <v>completed</v>
      </c>
      <c r="P12463" t="str">
        <f ca="1">OpportunityTbl[[#This Row],[Purchase Process]]</f>
        <v>Unknown</v>
      </c>
      <c r="Q12463" s="4">
        <f ca="1">OpportunityTbl[[#This Row],[Probability]]*100</f>
        <v>50</v>
      </c>
      <c r="R12463" s="4">
        <f ca="1">OpportunityTbl[[#This Row],[Discount]]*100</f>
        <v>4</v>
      </c>
      <c r="S12463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12464" spans="1:19" x14ac:dyDescent="0.4">
      <c r="A12464" s="33">
        <f>ImportDateTime+(OpportunityTbl[[#This Row],[DateDiff-Minutes]]/1440)</f>
        <v>43890.354480359936</v>
      </c>
      <c r="B12464" t="str">
        <f ca="1">OpportunityTbl[[#This Row],[Status]]</f>
        <v>Lost</v>
      </c>
      <c r="C12464" t="str" cm="1">
        <f t="array" aca="1" ref="C12464" ca="1">_xlfn.IFS(Table13[[#This Row],[Status]]="Open","In Progress",Table13[[#This Row],[Status]]="Won","Won",Table13[[#This Row],[Status]]="Lost","Canceled")</f>
        <v>Canceled</v>
      </c>
      <c r="D12464" s="15">
        <f ca="1">OpportunityTbl[[#This Row],[Pre-Discount]]</f>
        <v>15944</v>
      </c>
      <c r="E12464" s="22">
        <f ca="1">Table13[[#This Row],[Record Created On]]+OpportunityTbl[[#This Row],[DaysToClose]]</f>
        <v>43981.854480359936</v>
      </c>
      <c r="F12464" s="32" t="str">
        <f ca="1">IF(Table13[[#This Row],[Status]]="Won",OpportunityTbl[[#This Row],[Value]],"")</f>
        <v/>
      </c>
      <c r="G12464" s="22">
        <f ca="1">IF(Table13[[#This Row],[Status]]="Open","",Table13[[#This Row],[Est. close date]])</f>
        <v>43981.854480359936</v>
      </c>
      <c r="H12464" s="4" t="str">
        <f ca="1">_xlfn.XLOOKUP(OpportunityTbl[[#This Row],[ProductSeq]],ProductTbl[ProductSeq],ProductTbl[Product],,0,1)</f>
        <v>Café Duo Espresso Machine</v>
      </c>
      <c r="I12464" s="22" t="str">
        <f ca="1">OpportunityTbl[[#This Row],[Purchase Timeframe]]</f>
        <v>Next Quarter</v>
      </c>
      <c r="J12464" t="str">
        <f ca="1">OpportunityTbl[[#This Row],[PipelineStep]]</f>
        <v>1-Qualify</v>
      </c>
      <c r="K12464" s="13" t="str">
        <f ca="1">OpportunityTbl[[#This Row],[Rating]]</f>
        <v>Cold</v>
      </c>
      <c r="L12464" t="str">
        <f ca="1">_xlfn.XLOOKUP(OpportunityTbl[[#This Row],[SystemUserSeq]],OwnerTbl[SystemUserSeq],OwnerTbl[Owner])</f>
        <v>Kelly Krout</v>
      </c>
      <c r="M12464" t="str">
        <f ca="1">_xlfn.XLOOKUP(OpportunityTbl[[#This Row],[AccountSeq]],AccountTbl[AccountSeq],AccountTbl[Account Name])</f>
        <v>A Datum Integration</v>
      </c>
      <c r="N12464" t="str">
        <f ca="1">_xlfn.XLOOKUP(OpportunityTbl[[#This Row],[CampaignSeq]],CampaignsTbl[CampaignSeq],CampaignsTbl[Name],"")</f>
        <v/>
      </c>
      <c r="O12464" t="str">
        <f ca="1">IF(OpportunityTbl[[#This Row],[Decision Maker Identified]],"completed","mark complete")</f>
        <v>mark complete</v>
      </c>
      <c r="P12464" t="str">
        <f ca="1">OpportunityTbl[[#This Row],[Purchase Process]]</f>
        <v>Unknown</v>
      </c>
      <c r="Q12464" s="4">
        <f ca="1">OpportunityTbl[[#This Row],[Probability]]*100</f>
        <v>10</v>
      </c>
      <c r="R12464" s="4">
        <f ca="1">OpportunityTbl[[#This Row],[Discount]]*100</f>
        <v>3.5000000000000004</v>
      </c>
      <c r="S1246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465" spans="1:19" x14ac:dyDescent="0.4">
      <c r="A12465" s="33">
        <f>ImportDateTime+(OpportunityTbl[[#This Row],[DateDiff-Minutes]]/1440)</f>
        <v>43890.243139312246</v>
      </c>
      <c r="B12465" t="str">
        <f ca="1">OpportunityTbl[[#This Row],[Status]]</f>
        <v>Lost</v>
      </c>
      <c r="C12465" t="str" cm="1">
        <f t="array" aca="1" ref="C12465" ca="1">_xlfn.IFS(Table13[[#This Row],[Status]]="Open","In Progress",Table13[[#This Row],[Status]]="Won","Won",Table13[[#This Row],[Status]]="Lost","Canceled")</f>
        <v>Canceled</v>
      </c>
      <c r="D12465" s="15">
        <f ca="1">OpportunityTbl[[#This Row],[Pre-Discount]]</f>
        <v>4800</v>
      </c>
      <c r="E12465" s="22">
        <f ca="1">Table13[[#This Row],[Record Created On]]+OpportunityTbl[[#This Row],[DaysToClose]]</f>
        <v>43983.993139312246</v>
      </c>
      <c r="F12465" s="32" t="str">
        <f ca="1">IF(Table13[[#This Row],[Status]]="Won",OpportunityTbl[[#This Row],[Value]],"")</f>
        <v/>
      </c>
      <c r="G12465" s="22">
        <f ca="1">IF(Table13[[#This Row],[Status]]="Open","",Table13[[#This Row],[Est. close date]])</f>
        <v>43983.993139312246</v>
      </c>
      <c r="H12465" s="4" t="str">
        <f ca="1">_xlfn.XLOOKUP(OpportunityTbl[[#This Row],[ProductSeq]],ProductTbl[ProductSeq],ProductTbl[Product],,0,1)</f>
        <v>Semiautomatic Espresso Machine</v>
      </c>
      <c r="I12465" s="22" t="str">
        <f ca="1">OpportunityTbl[[#This Row],[Purchase Timeframe]]</f>
        <v>Next Quarter</v>
      </c>
      <c r="J12465" t="str">
        <f ca="1">OpportunityTbl[[#This Row],[PipelineStep]]</f>
        <v>1-Qualify</v>
      </c>
      <c r="K12465" s="13" t="str">
        <f ca="1">OpportunityTbl[[#This Row],[Rating]]</f>
        <v>Cold</v>
      </c>
      <c r="L12465" t="str">
        <f ca="1">_xlfn.XLOOKUP(OpportunityTbl[[#This Row],[SystemUserSeq]],OwnerTbl[SystemUserSeq],OwnerTbl[Owner])</f>
        <v>Christa Geller</v>
      </c>
      <c r="M12465" t="str">
        <f ca="1">_xlfn.XLOOKUP(OpportunityTbl[[#This Row],[AccountSeq]],AccountTbl[AccountSeq],AccountTbl[Account Name])</f>
        <v>Fabrikam, Inc. (sample)</v>
      </c>
      <c r="N12465" t="str">
        <f ca="1">_xlfn.XLOOKUP(OpportunityTbl[[#This Row],[CampaignSeq]],CampaignsTbl[CampaignSeq],CampaignsTbl[Name],"")</f>
        <v/>
      </c>
      <c r="O12465" t="str">
        <f ca="1">IF(OpportunityTbl[[#This Row],[Decision Maker Identified]],"completed","mark complete")</f>
        <v>completed</v>
      </c>
      <c r="P12465" t="str">
        <f ca="1">OpportunityTbl[[#This Row],[Purchase Process]]</f>
        <v>Unknown</v>
      </c>
      <c r="Q12465" s="4">
        <f ca="1">OpportunityTbl[[#This Row],[Probability]]*100</f>
        <v>10</v>
      </c>
      <c r="R12465" s="4">
        <f ca="1">OpportunityTbl[[#This Row],[Discount]]*100</f>
        <v>2.5</v>
      </c>
      <c r="S1246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466" spans="1:19" x14ac:dyDescent="0.4">
      <c r="A12466" s="33">
        <f>ImportDateTime+(OpportunityTbl[[#This Row],[DateDiff-Minutes]]/1440)</f>
        <v>43890.131787130449</v>
      </c>
      <c r="B12466" t="str">
        <f ca="1">OpportunityTbl[[#This Row],[Status]]</f>
        <v>Lost</v>
      </c>
      <c r="C12466" t="str" cm="1">
        <f t="array" aca="1" ref="C12466" ca="1">_xlfn.IFS(Table13[[#This Row],[Status]]="Open","In Progress",Table13[[#This Row],[Status]]="Won","Won",Table13[[#This Row],[Status]]="Lost","Canceled")</f>
        <v>Canceled</v>
      </c>
      <c r="D12466" s="15">
        <f ca="1">OpportunityTbl[[#This Row],[Pre-Discount]]</f>
        <v>4459</v>
      </c>
      <c r="E12466" s="22">
        <f ca="1">Table13[[#This Row],[Record Created On]]+OpportunityTbl[[#This Row],[DaysToClose]]</f>
        <v>43963.131787130449</v>
      </c>
      <c r="F12466" s="32" t="str">
        <f ca="1">IF(Table13[[#This Row],[Status]]="Won",OpportunityTbl[[#This Row],[Value]],"")</f>
        <v/>
      </c>
      <c r="G12466" s="22">
        <f ca="1">IF(Table13[[#This Row],[Status]]="Open","",Table13[[#This Row],[Est. close date]])</f>
        <v>43963.131787130449</v>
      </c>
      <c r="H12466" s="4" t="str">
        <f ca="1">_xlfn.XLOOKUP(OpportunityTbl[[#This Row],[ProductSeq]],ProductTbl[ProductSeq],ProductTbl[Product],,0,1)</f>
        <v>Café Grande Espresso Machine</v>
      </c>
      <c r="I12466" s="22" t="str">
        <f ca="1">OpportunityTbl[[#This Row],[Purchase Timeframe]]</f>
        <v>This Quarter</v>
      </c>
      <c r="J12466" t="str">
        <f ca="1">OpportunityTbl[[#This Row],[PipelineStep]]</f>
        <v>1-Qualify</v>
      </c>
      <c r="K12466" s="13" t="str">
        <f ca="1">OpportunityTbl[[#This Row],[Rating]]</f>
        <v>Cold</v>
      </c>
      <c r="L12466" t="str">
        <f ca="1">_xlfn.XLOOKUP(OpportunityTbl[[#This Row],[SystemUserSeq]],OwnerTbl[SystemUserSeq],OwnerTbl[Owner])</f>
        <v>Amy Alberts</v>
      </c>
      <c r="M12466" t="str">
        <f ca="1">_xlfn.XLOOKUP(OpportunityTbl[[#This Row],[AccountSeq]],AccountTbl[AccountSeq],AccountTbl[Account Name])</f>
        <v>Fourth Coffee (sample)</v>
      </c>
      <c r="N12466" t="str">
        <f ca="1">_xlfn.XLOOKUP(OpportunityTbl[[#This Row],[CampaignSeq]],CampaignsTbl[CampaignSeq],CampaignsTbl[Name],"")</f>
        <v/>
      </c>
      <c r="O12466" t="str">
        <f ca="1">IF(OpportunityTbl[[#This Row],[Decision Maker Identified]],"completed","mark complete")</f>
        <v>completed</v>
      </c>
      <c r="P12466" t="str">
        <f ca="1">OpportunityTbl[[#This Row],[Purchase Process]]</f>
        <v>Committee</v>
      </c>
      <c r="Q12466" s="4">
        <f ca="1">OpportunityTbl[[#This Row],[Probability]]*100</f>
        <v>10</v>
      </c>
      <c r="R12466" s="4">
        <f ca="1">OpportunityTbl[[#This Row],[Discount]]*100</f>
        <v>2</v>
      </c>
      <c r="S1246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467" spans="1:19" x14ac:dyDescent="0.4">
      <c r="A12467" s="33">
        <f>ImportDateTime+(OpportunityTbl[[#This Row],[DateDiff-Minutes]]/1440)</f>
        <v>43890.020423813439</v>
      </c>
      <c r="B12467" t="str">
        <f ca="1">OpportunityTbl[[#This Row],[Status]]</f>
        <v>Won</v>
      </c>
      <c r="C12467" t="str" cm="1">
        <f t="array" aca="1" ref="C12467" ca="1">_xlfn.IFS(Table13[[#This Row],[Status]]="Open","In Progress",Table13[[#This Row],[Status]]="Won","Won",Table13[[#This Row],[Status]]="Lost","Canceled")</f>
        <v>Won</v>
      </c>
      <c r="D12467" s="15">
        <f ca="1">OpportunityTbl[[#This Row],[Pre-Discount]]</f>
        <v>5714</v>
      </c>
      <c r="E12467" s="22">
        <f ca="1">Table13[[#This Row],[Record Created On]]+OpportunityTbl[[#This Row],[DaysToClose]]</f>
        <v>43997.770423813439</v>
      </c>
      <c r="F12467" s="32">
        <f ca="1">IF(Table13[[#This Row],[Status]]="Won",OpportunityTbl[[#This Row],[Value]],"")</f>
        <v>5599.72</v>
      </c>
      <c r="G12467" s="22">
        <f ca="1">IF(Table13[[#This Row],[Status]]="Open","",Table13[[#This Row],[Est. close date]])</f>
        <v>43997.770423813439</v>
      </c>
      <c r="H12467" s="4" t="str">
        <f ca="1">_xlfn.XLOOKUP(OpportunityTbl[[#This Row],[ProductSeq]],ProductTbl[ProductSeq],ProductTbl[Product],,0,1)</f>
        <v>Café Grande Espresso Machine</v>
      </c>
      <c r="I12467" s="22" t="str">
        <f ca="1">OpportunityTbl[[#This Row],[Purchase Timeframe]]</f>
        <v>Next Quarter</v>
      </c>
      <c r="J12467" t="str">
        <f ca="1">OpportunityTbl[[#This Row],[PipelineStep]]</f>
        <v>2-Develop</v>
      </c>
      <c r="K12467" s="13" t="str">
        <f ca="1">OpportunityTbl[[#This Row],[Rating]]</f>
        <v>Warm</v>
      </c>
      <c r="L12467" t="str">
        <f ca="1">_xlfn.XLOOKUP(OpportunityTbl[[#This Row],[SystemUserSeq]],OwnerTbl[SystemUserSeq],OwnerTbl[Owner])</f>
        <v>Eric Gruber</v>
      </c>
      <c r="M12467" t="str">
        <f ca="1">_xlfn.XLOOKUP(OpportunityTbl[[#This Row],[AccountSeq]],AccountTbl[AccountSeq],AccountTbl[Account Name])</f>
        <v>Adventure Works Instrumentation</v>
      </c>
      <c r="N12467" t="str">
        <f ca="1">_xlfn.XLOOKUP(OpportunityTbl[[#This Row],[CampaignSeq]],CampaignsTbl[CampaignSeq],CampaignsTbl[Name],"")</f>
        <v/>
      </c>
      <c r="O12467" t="str">
        <f ca="1">IF(OpportunityTbl[[#This Row],[Decision Maker Identified]],"completed","mark complete")</f>
        <v>completed</v>
      </c>
      <c r="P12467" t="str">
        <f ca="1">OpportunityTbl[[#This Row],[Purchase Process]]</f>
        <v>Unknown</v>
      </c>
      <c r="Q12467" s="4">
        <f ca="1">OpportunityTbl[[#This Row],[Probability]]*100</f>
        <v>30</v>
      </c>
      <c r="R12467" s="4">
        <f ca="1">OpportunityTbl[[#This Row],[Discount]]*100</f>
        <v>2</v>
      </c>
      <c r="S12467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2468" spans="1:19" x14ac:dyDescent="0.4">
      <c r="A12468" s="33">
        <f>ImportDateTime+(OpportunityTbl[[#This Row],[DateDiff-Minutes]]/1440)</f>
        <v>43889.909049360089</v>
      </c>
      <c r="B12468" t="str">
        <f ca="1">OpportunityTbl[[#This Row],[Status]]</f>
        <v>Lost</v>
      </c>
      <c r="C12468" t="str" cm="1">
        <f t="array" aca="1" ref="C12468" ca="1">_xlfn.IFS(Table13[[#This Row],[Status]]="Open","In Progress",Table13[[#This Row],[Status]]="Won","Won",Table13[[#This Row],[Status]]="Lost","Canceled")</f>
        <v>Canceled</v>
      </c>
      <c r="D12468" s="15">
        <f ca="1">OpportunityTbl[[#This Row],[Pre-Discount]]</f>
        <v>2643</v>
      </c>
      <c r="E12468" s="22">
        <f ca="1">Table13[[#This Row],[Record Created On]]+OpportunityTbl[[#This Row],[DaysToClose]]</f>
        <v>43965.159049360089</v>
      </c>
      <c r="F12468" s="32" t="str">
        <f ca="1">IF(Table13[[#This Row],[Status]]="Won",OpportunityTbl[[#This Row],[Value]],"")</f>
        <v/>
      </c>
      <c r="G12468" s="22">
        <f ca="1">IF(Table13[[#This Row],[Status]]="Open","",Table13[[#This Row],[Est. close date]])</f>
        <v>43965.159049360089</v>
      </c>
      <c r="H12468" s="4" t="str">
        <f ca="1">_xlfn.XLOOKUP(OpportunityTbl[[#This Row],[ProductSeq]],ProductTbl[ProductSeq],ProductTbl[Product],,0,1)</f>
        <v>Café Grande Espresso Machine</v>
      </c>
      <c r="I12468" s="22" t="str">
        <f ca="1">OpportunityTbl[[#This Row],[Purchase Timeframe]]</f>
        <v>This Quarter</v>
      </c>
      <c r="J12468" t="str">
        <f ca="1">OpportunityTbl[[#This Row],[PipelineStep]]</f>
        <v>1-Qualify</v>
      </c>
      <c r="K12468" s="13" t="str">
        <f ca="1">OpportunityTbl[[#This Row],[Rating]]</f>
        <v>Cold</v>
      </c>
      <c r="L12468" t="str">
        <f ca="1">_xlfn.XLOOKUP(OpportunityTbl[[#This Row],[SystemUserSeq]],OwnerTbl[SystemUserSeq],OwnerTbl[Owner])</f>
        <v>Christa Geller</v>
      </c>
      <c r="M12468" t="str">
        <f ca="1">_xlfn.XLOOKUP(OpportunityTbl[[#This Row],[AccountSeq]],AccountTbl[AccountSeq],AccountTbl[Account Name])</f>
        <v>Fabrikam, Inc. (sample)</v>
      </c>
      <c r="N12468" t="str">
        <f ca="1">_xlfn.XLOOKUP(OpportunityTbl[[#This Row],[CampaignSeq]],CampaignsTbl[CampaignSeq],CampaignsTbl[Name],"")</f>
        <v/>
      </c>
      <c r="O12468" t="str">
        <f ca="1">IF(OpportunityTbl[[#This Row],[Decision Maker Identified]],"completed","mark complete")</f>
        <v>completed</v>
      </c>
      <c r="P12468" t="str">
        <f ca="1">OpportunityTbl[[#This Row],[Purchase Process]]</f>
        <v>Unknown</v>
      </c>
      <c r="Q12468" s="4">
        <f ca="1">OpportunityTbl[[#This Row],[Probability]]*100</f>
        <v>10</v>
      </c>
      <c r="R12468" s="4">
        <f ca="1">OpportunityTbl[[#This Row],[Discount]]*100</f>
        <v>2</v>
      </c>
      <c r="S1246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2469" spans="1:19" x14ac:dyDescent="0.4">
      <c r="A12469" s="33">
        <f>ImportDateTime+(OpportunityTbl[[#This Row],[DateDiff-Minutes]]/1440)</f>
        <v>43889.797663769299</v>
      </c>
      <c r="B12469" t="str">
        <f ca="1">OpportunityTbl[[#This Row],[Status]]</f>
        <v>Lost</v>
      </c>
      <c r="C12469" t="str" cm="1">
        <f t="array" aca="1" ref="C12469" ca="1">_xlfn.IFS(Table13[[#This Row],[Status]]="Open","In Progress",Table13[[#This Row],[Status]]="Won","Won",Table13[[#This Row],[Status]]="Lost","Canceled")</f>
        <v>Canceled</v>
      </c>
      <c r="D12469" s="15">
        <f ca="1">OpportunityTbl[[#This Row],[Pre-Discount]]</f>
        <v>20766</v>
      </c>
      <c r="E12469" s="22">
        <f ca="1">Table13[[#This Row],[Record Created On]]+OpportunityTbl[[#This Row],[DaysToClose]]</f>
        <v>43990.297663769299</v>
      </c>
      <c r="F12469" s="32" t="str">
        <f ca="1">IF(Table13[[#This Row],[Status]]="Won",OpportunityTbl[[#This Row],[Value]],"")</f>
        <v/>
      </c>
      <c r="G12469" s="22">
        <f ca="1">IF(Table13[[#This Row],[Status]]="Open","",Table13[[#This Row],[Est. close date]])</f>
        <v>43990.297663769299</v>
      </c>
      <c r="H12469" s="4" t="str">
        <f ca="1">_xlfn.XLOOKUP(OpportunityTbl[[#This Row],[ProductSeq]],ProductTbl[ProductSeq],ProductTbl[Product],,0,1)</f>
        <v>Café Duo Espresso Machine</v>
      </c>
      <c r="I12469" s="22" t="str">
        <f ca="1">OpportunityTbl[[#This Row],[Purchase Timeframe]]</f>
        <v>Next Quarter</v>
      </c>
      <c r="J12469" t="str">
        <f ca="1">OpportunityTbl[[#This Row],[PipelineStep]]</f>
        <v>1-Qualify</v>
      </c>
      <c r="K12469" s="13" t="str">
        <f ca="1">OpportunityTbl[[#This Row],[Rating]]</f>
        <v>Cold</v>
      </c>
      <c r="L12469" t="str">
        <f ca="1">_xlfn.XLOOKUP(OpportunityTbl[[#This Row],[SystemUserSeq]],OwnerTbl[SystemUserSeq],OwnerTbl[Owner])</f>
        <v>Amy Alberts</v>
      </c>
      <c r="M12469" t="str">
        <f ca="1">_xlfn.XLOOKUP(OpportunityTbl[[#This Row],[AccountSeq]],AccountTbl[AccountSeq],AccountTbl[Account Name])</f>
        <v>A Datum Corporation</v>
      </c>
      <c r="N12469" t="str">
        <f ca="1">_xlfn.XLOOKUP(OpportunityTbl[[#This Row],[CampaignSeq]],CampaignsTbl[CampaignSeq],CampaignsTbl[Name],"")</f>
        <v>New ad campaign</v>
      </c>
      <c r="O12469" t="str">
        <f ca="1">IF(OpportunityTbl[[#This Row],[Decision Maker Identified]],"completed","mark complete")</f>
        <v>completed</v>
      </c>
      <c r="P12469" t="str">
        <f ca="1">OpportunityTbl[[#This Row],[Purchase Process]]</f>
        <v>Unknown</v>
      </c>
      <c r="Q12469" s="4">
        <f ca="1">OpportunityTbl[[#This Row],[Probability]]*100</f>
        <v>10</v>
      </c>
      <c r="R12469" s="4">
        <f ca="1">OpportunityTbl[[#This Row],[Discount]]*100</f>
        <v>2.5</v>
      </c>
      <c r="S1246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470" spans="1:19" x14ac:dyDescent="0.4">
      <c r="A12470" s="33">
        <f>ImportDateTime+(OpportunityTbl[[#This Row],[DateDiff-Minutes]]/1440)</f>
        <v>43889.68626703995</v>
      </c>
      <c r="B12470" t="str">
        <f ca="1">OpportunityTbl[[#This Row],[Status]]</f>
        <v>Lost</v>
      </c>
      <c r="C12470" t="str" cm="1">
        <f t="array" aca="1" ref="C12470" ca="1">_xlfn.IFS(Table13[[#This Row],[Status]]="Open","In Progress",Table13[[#This Row],[Status]]="Won","Won",Table13[[#This Row],[Status]]="Lost","Canceled")</f>
        <v>Canceled</v>
      </c>
      <c r="D12470" s="15">
        <f ca="1">OpportunityTbl[[#This Row],[Pre-Discount]]</f>
        <v>15434</v>
      </c>
      <c r="E12470" s="22">
        <f ca="1">Table13[[#This Row],[Record Created On]]+OpportunityTbl[[#This Row],[DaysToClose]]</f>
        <v>43973.93626703995</v>
      </c>
      <c r="F12470" s="32" t="str">
        <f ca="1">IF(Table13[[#This Row],[Status]]="Won",OpportunityTbl[[#This Row],[Value]],"")</f>
        <v/>
      </c>
      <c r="G12470" s="22">
        <f ca="1">IF(Table13[[#This Row],[Status]]="Open","",Table13[[#This Row],[Est. close date]])</f>
        <v>43973.93626703995</v>
      </c>
      <c r="H12470" s="4" t="str">
        <f ca="1">_xlfn.XLOOKUP(OpportunityTbl[[#This Row],[ProductSeq]],ProductTbl[ProductSeq],ProductTbl[Product],,0,1)</f>
        <v>Café Duo Espresso Machine</v>
      </c>
      <c r="I12470" s="22" t="str">
        <f ca="1">OpportunityTbl[[#This Row],[Purchase Timeframe]]</f>
        <v>Next Quarter</v>
      </c>
      <c r="J12470" t="str">
        <f ca="1">OpportunityTbl[[#This Row],[PipelineStep]]</f>
        <v>1-Qualify</v>
      </c>
      <c r="K12470" s="13" t="str">
        <f ca="1">OpportunityTbl[[#This Row],[Rating]]</f>
        <v>Cold</v>
      </c>
      <c r="L12470" t="str">
        <f ca="1">_xlfn.XLOOKUP(OpportunityTbl[[#This Row],[SystemUserSeq]],OwnerTbl[SystemUserSeq],OwnerTbl[Owner])</f>
        <v>Jamie Reding</v>
      </c>
      <c r="M12470" t="str">
        <f ca="1">_xlfn.XLOOKUP(OpportunityTbl[[#This Row],[AccountSeq]],AccountTbl[AccountSeq],AccountTbl[Account Name])</f>
        <v>Contoso Engineering</v>
      </c>
      <c r="N12470" t="str">
        <f ca="1">_xlfn.XLOOKUP(OpportunityTbl[[#This Row],[CampaignSeq]],CampaignsTbl[CampaignSeq],CampaignsTbl[Name],"")</f>
        <v/>
      </c>
      <c r="O12470" t="str">
        <f ca="1">IF(OpportunityTbl[[#This Row],[Decision Maker Identified]],"completed","mark complete")</f>
        <v>completed</v>
      </c>
      <c r="P12470" t="str">
        <f ca="1">OpportunityTbl[[#This Row],[Purchase Process]]</f>
        <v>Committee</v>
      </c>
      <c r="Q12470" s="4">
        <f ca="1">OpportunityTbl[[#This Row],[Probability]]*100</f>
        <v>10</v>
      </c>
      <c r="R12470" s="4">
        <f ca="1">OpportunityTbl[[#This Row],[Discount]]*100</f>
        <v>2.5</v>
      </c>
      <c r="S12470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2471" spans="1:19" x14ac:dyDescent="0.4">
      <c r="A12471" s="33">
        <f>ImportDateTime+(OpportunityTbl[[#This Row],[DateDiff-Minutes]]/1440)</f>
        <v>43889.574859170927</v>
      </c>
      <c r="B12471" t="str">
        <f ca="1">OpportunityTbl[[#This Row],[Status]]</f>
        <v>Lost</v>
      </c>
      <c r="C12471" t="str" cm="1">
        <f t="array" aca="1" ref="C12471" ca="1">_xlfn.IFS(Table13[[#This Row],[Status]]="Open","In Progress",Table13[[#This Row],[Status]]="Won","Won",Table13[[#This Row],[Status]]="Lost","Canceled")</f>
        <v>Canceled</v>
      </c>
      <c r="D12471" s="15">
        <f ca="1">OpportunityTbl[[#This Row],[Pre-Discount]]</f>
        <v>17187</v>
      </c>
      <c r="E12471" s="22">
        <f ca="1">Table13[[#This Row],[Record Created On]]+OpportunityTbl[[#This Row],[DaysToClose]]</f>
        <v>43997.074859170927</v>
      </c>
      <c r="F12471" s="32" t="str">
        <f ca="1">IF(Table13[[#This Row],[Status]]="Won",OpportunityTbl[[#This Row],[Value]],"")</f>
        <v/>
      </c>
      <c r="G12471" s="22">
        <f ca="1">IF(Table13[[#This Row],[Status]]="Open","",Table13[[#This Row],[Est. close date]])</f>
        <v>43997.074859170927</v>
      </c>
      <c r="H12471" s="4" t="str">
        <f ca="1">_xlfn.XLOOKUP(OpportunityTbl[[#This Row],[ProductSeq]],ProductTbl[ProductSeq],ProductTbl[Product],,0,1)</f>
        <v>Ice Machine</v>
      </c>
      <c r="I12471" s="22" t="str">
        <f ca="1">OpportunityTbl[[#This Row],[Purchase Timeframe]]</f>
        <v>Next Quarter</v>
      </c>
      <c r="J12471" t="str">
        <f ca="1">OpportunityTbl[[#This Row],[PipelineStep]]</f>
        <v>1-Qualify</v>
      </c>
      <c r="K12471" s="13" t="str">
        <f ca="1">OpportunityTbl[[#This Row],[Rating]]</f>
        <v>Cold</v>
      </c>
      <c r="L12471" t="str">
        <f ca="1">_xlfn.XLOOKUP(OpportunityTbl[[#This Row],[SystemUserSeq]],OwnerTbl[SystemUserSeq],OwnerTbl[Owner])</f>
        <v>Amy Alberts</v>
      </c>
      <c r="M12471" t="str">
        <f ca="1">_xlfn.XLOOKUP(OpportunityTbl[[#This Row],[AccountSeq]],AccountTbl[AccountSeq],AccountTbl[Account Name])</f>
        <v>Fourth Coffee (sample)</v>
      </c>
      <c r="N12471" t="str">
        <f ca="1">_xlfn.XLOOKUP(OpportunityTbl[[#This Row],[CampaignSeq]],CampaignsTbl[CampaignSeq],CampaignsTbl[Name],"")</f>
        <v/>
      </c>
      <c r="O12471" t="str">
        <f ca="1">IF(OpportunityTbl[[#This Row],[Decision Maker Identified]],"completed","mark complete")</f>
        <v>mark complete</v>
      </c>
      <c r="P12471" t="str">
        <f ca="1">OpportunityTbl[[#This Row],[Purchase Process]]</f>
        <v>Unknown</v>
      </c>
      <c r="Q12471" s="4">
        <f ca="1">OpportunityTbl[[#This Row],[Probability]]*100</f>
        <v>10</v>
      </c>
      <c r="R12471" s="4">
        <f ca="1">OpportunityTbl[[#This Row],[Discount]]*100</f>
        <v>2.5</v>
      </c>
      <c r="S12471" t="str">
        <f ca="1">Table13[[#This Row],[Potential Customer]]&amp;" | "&amp;_xlfn.XLOOKUP(OpportunityTbl[[#This Row],[ProductSeq]], ProductTbl[ProductSeq],ProductTbl[Product])</f>
        <v>Fourth Coffee (sample) | Ice Machine</v>
      </c>
    </row>
    <row r="12472" spans="1:19" x14ac:dyDescent="0.4">
      <c r="A12472" s="33">
        <f>ImportDateTime+(OpportunityTbl[[#This Row],[DateDiff-Minutes]]/1440)</f>
        <v>43889.463440161118</v>
      </c>
      <c r="B12472" t="str">
        <f ca="1">OpportunityTbl[[#This Row],[Status]]</f>
        <v>Lost</v>
      </c>
      <c r="C12472" t="str" cm="1">
        <f t="array" aca="1" ref="C12472" ca="1">_xlfn.IFS(Table13[[#This Row],[Status]]="Open","In Progress",Table13[[#This Row],[Status]]="Won","Won",Table13[[#This Row],[Status]]="Lost","Canceled")</f>
        <v>Canceled</v>
      </c>
      <c r="D12472" s="15">
        <f ca="1">OpportunityTbl[[#This Row],[Pre-Discount]]</f>
        <v>5372</v>
      </c>
      <c r="E12472" s="22">
        <f ca="1">Table13[[#This Row],[Record Created On]]+OpportunityTbl[[#This Row],[DaysToClose]]</f>
        <v>43994.213440161118</v>
      </c>
      <c r="F12472" s="32" t="str">
        <f ca="1">IF(Table13[[#This Row],[Status]]="Won",OpportunityTbl[[#This Row],[Value]],"")</f>
        <v/>
      </c>
      <c r="G12472" s="22">
        <f ca="1">IF(Table13[[#This Row],[Status]]="Open","",Table13[[#This Row],[Est. close date]])</f>
        <v>43994.213440161118</v>
      </c>
      <c r="H12472" s="4" t="str">
        <f ca="1">_xlfn.XLOOKUP(OpportunityTbl[[#This Row],[ProductSeq]],ProductTbl[ProductSeq],ProductTbl[Product],,0,1)</f>
        <v>Airpot Coffee Maker</v>
      </c>
      <c r="I12472" s="22" t="str">
        <f ca="1">OpportunityTbl[[#This Row],[Purchase Timeframe]]</f>
        <v>Next Quarter</v>
      </c>
      <c r="J12472" t="str">
        <f ca="1">OpportunityTbl[[#This Row],[PipelineStep]]</f>
        <v>1-Qualify</v>
      </c>
      <c r="K12472" s="13" t="str">
        <f ca="1">OpportunityTbl[[#This Row],[Rating]]</f>
        <v>Cold</v>
      </c>
      <c r="L12472" t="str">
        <f ca="1">_xlfn.XLOOKUP(OpportunityTbl[[#This Row],[SystemUserSeq]],OwnerTbl[SystemUserSeq],OwnerTbl[Owner])</f>
        <v>Greg Winston</v>
      </c>
      <c r="M12472" t="str">
        <f ca="1">_xlfn.XLOOKUP(OpportunityTbl[[#This Row],[AccountSeq]],AccountTbl[AccountSeq],AccountTbl[Account Name])</f>
        <v>Adventure Works Electronics</v>
      </c>
      <c r="N12472" t="str">
        <f ca="1">_xlfn.XLOOKUP(OpportunityTbl[[#This Row],[CampaignSeq]],CampaignsTbl[CampaignSeq],CampaignsTbl[Name],"")</f>
        <v/>
      </c>
      <c r="O12472" t="str">
        <f ca="1">IF(OpportunityTbl[[#This Row],[Decision Maker Identified]],"completed","mark complete")</f>
        <v>mark complete</v>
      </c>
      <c r="P12472" t="str">
        <f ca="1">OpportunityTbl[[#This Row],[Purchase Process]]</f>
        <v>Unknown</v>
      </c>
      <c r="Q12472" s="4">
        <f ca="1">OpportunityTbl[[#This Row],[Probability]]*100</f>
        <v>10</v>
      </c>
      <c r="R12472" s="4">
        <f ca="1">OpportunityTbl[[#This Row],[Discount]]*100</f>
        <v>2</v>
      </c>
      <c r="S12472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2473" spans="1:19" x14ac:dyDescent="0.4">
      <c r="A12473" s="33">
        <f>ImportDateTime+(OpportunityTbl[[#This Row],[DateDiff-Minutes]]/1440)</f>
        <v>43889.35201000941</v>
      </c>
      <c r="B12473" t="str">
        <f ca="1">OpportunityTbl[[#This Row],[Status]]</f>
        <v>Won</v>
      </c>
      <c r="C12473" t="str" cm="1">
        <f t="array" aca="1" ref="C12473" ca="1">_xlfn.IFS(Table13[[#This Row],[Status]]="Open","In Progress",Table13[[#This Row],[Status]]="Won","Won",Table13[[#This Row],[Status]]="Lost","Canceled")</f>
        <v>Won</v>
      </c>
      <c r="D12473" s="15">
        <f ca="1">OpportunityTbl[[#This Row],[Pre-Discount]]</f>
        <v>16229</v>
      </c>
      <c r="E12473" s="22">
        <f ca="1">Table13[[#This Row],[Record Created On]]+OpportunityTbl[[#This Row],[DaysToClose]]</f>
        <v>43994.85201000941</v>
      </c>
      <c r="F12473" s="32">
        <f ca="1">IF(Table13[[#This Row],[Status]]="Won",OpportunityTbl[[#This Row],[Value]],"")</f>
        <v>15660.985000000001</v>
      </c>
      <c r="G12473" s="22">
        <f ca="1">IF(Table13[[#This Row],[Status]]="Open","",Table13[[#This Row],[Est. close date]])</f>
        <v>43994.85201000941</v>
      </c>
      <c r="H12473" s="4" t="str">
        <f ca="1">_xlfn.XLOOKUP(OpportunityTbl[[#This Row],[ProductSeq]],ProductTbl[ProductSeq],ProductTbl[Product],,0,1)</f>
        <v>Café Duo Espresso Machine</v>
      </c>
      <c r="I12473" s="22" t="str">
        <f ca="1">OpportunityTbl[[#This Row],[Purchase Timeframe]]</f>
        <v>Next Quarter</v>
      </c>
      <c r="J12473" t="str">
        <f ca="1">OpportunityTbl[[#This Row],[PipelineStep]]</f>
        <v>3-Propose</v>
      </c>
      <c r="K12473" s="13" t="str">
        <f ca="1">OpportunityTbl[[#This Row],[Rating]]</f>
        <v>Warm</v>
      </c>
      <c r="L12473" t="str">
        <f ca="1">_xlfn.XLOOKUP(OpportunityTbl[[#This Row],[SystemUserSeq]],OwnerTbl[SystemUserSeq],OwnerTbl[Owner])</f>
        <v>Kelly Krout</v>
      </c>
      <c r="M12473" t="str">
        <f ca="1">_xlfn.XLOOKUP(OpportunityTbl[[#This Row],[AccountSeq]],AccountTbl[AccountSeq],AccountTbl[Account Name])</f>
        <v>Litware Instrumentation</v>
      </c>
      <c r="N12473" t="str">
        <f ca="1">_xlfn.XLOOKUP(OpportunityTbl[[#This Row],[CampaignSeq]],CampaignsTbl[CampaignSeq],CampaignsTbl[Name],"")</f>
        <v/>
      </c>
      <c r="O12473" t="str">
        <f ca="1">IF(OpportunityTbl[[#This Row],[Decision Maker Identified]],"completed","mark complete")</f>
        <v>completed</v>
      </c>
      <c r="P12473" t="str">
        <f ca="1">OpportunityTbl[[#This Row],[Purchase Process]]</f>
        <v>Unknown</v>
      </c>
      <c r="Q12473" s="4">
        <f ca="1">OpportunityTbl[[#This Row],[Probability]]*100</f>
        <v>50</v>
      </c>
      <c r="R12473" s="4">
        <f ca="1">OpportunityTbl[[#This Row],[Discount]]*100</f>
        <v>3.5000000000000004</v>
      </c>
      <c r="S12473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12474" spans="1:19" x14ac:dyDescent="0.4">
      <c r="A12474" s="33">
        <f>ImportDateTime+(OpportunityTbl[[#This Row],[DateDiff-Minutes]]/1440)</f>
        <v>43889.240568714682</v>
      </c>
      <c r="B12474" t="str">
        <f ca="1">OpportunityTbl[[#This Row],[Status]]</f>
        <v>Lost</v>
      </c>
      <c r="C12474" t="str" cm="1">
        <f t="array" aca="1" ref="C12474" ca="1">_xlfn.IFS(Table13[[#This Row],[Status]]="Open","In Progress",Table13[[#This Row],[Status]]="Won","Won",Table13[[#This Row],[Status]]="Lost","Canceled")</f>
        <v>Canceled</v>
      </c>
      <c r="D12474" s="15">
        <f ca="1">OpportunityTbl[[#This Row],[Pre-Discount]]</f>
        <v>8080</v>
      </c>
      <c r="E12474" s="22">
        <f ca="1">Table13[[#This Row],[Record Created On]]+OpportunityTbl[[#This Row],[DaysToClose]]</f>
        <v>43980.740568714682</v>
      </c>
      <c r="F12474" s="32" t="str">
        <f ca="1">IF(Table13[[#This Row],[Status]]="Won",OpportunityTbl[[#This Row],[Value]],"")</f>
        <v/>
      </c>
      <c r="G12474" s="22">
        <f ca="1">IF(Table13[[#This Row],[Status]]="Open","",Table13[[#This Row],[Est. close date]])</f>
        <v>43980.740568714682</v>
      </c>
      <c r="H12474" s="4" t="str">
        <f ca="1">_xlfn.XLOOKUP(OpportunityTbl[[#This Row],[ProductSeq]],ProductTbl[ProductSeq],ProductTbl[Product],,0,1)</f>
        <v>Semiautomatic Espresso Machine</v>
      </c>
      <c r="I12474" s="22" t="str">
        <f ca="1">OpportunityTbl[[#This Row],[Purchase Timeframe]]</f>
        <v>Next Quarter</v>
      </c>
      <c r="J12474" t="str">
        <f ca="1">OpportunityTbl[[#This Row],[PipelineStep]]</f>
        <v>1-Qualify</v>
      </c>
      <c r="K12474" s="13" t="str">
        <f ca="1">OpportunityTbl[[#This Row],[Rating]]</f>
        <v>Cold</v>
      </c>
      <c r="L12474" t="str">
        <f ca="1">_xlfn.XLOOKUP(OpportunityTbl[[#This Row],[SystemUserSeq]],OwnerTbl[SystemUserSeq],OwnerTbl[Owner])</f>
        <v>Kelly Krout</v>
      </c>
      <c r="M12474" t="str">
        <f ca="1">_xlfn.XLOOKUP(OpportunityTbl[[#This Row],[AccountSeq]],AccountTbl[AccountSeq],AccountTbl[Account Name])</f>
        <v>Contoso Pharmaceuticals (sample)</v>
      </c>
      <c r="N12474" t="str">
        <f ca="1">_xlfn.XLOOKUP(OpportunityTbl[[#This Row],[CampaignSeq]],CampaignsTbl[CampaignSeq],CampaignsTbl[Name],"")</f>
        <v/>
      </c>
      <c r="O12474" t="str">
        <f ca="1">IF(OpportunityTbl[[#This Row],[Decision Maker Identified]],"completed","mark complete")</f>
        <v>completed</v>
      </c>
      <c r="P12474" t="str">
        <f ca="1">OpportunityTbl[[#This Row],[Purchase Process]]</f>
        <v>Unknown</v>
      </c>
      <c r="Q12474" s="4">
        <f ca="1">OpportunityTbl[[#This Row],[Probability]]*100</f>
        <v>10</v>
      </c>
      <c r="R12474" s="4">
        <f ca="1">OpportunityTbl[[#This Row],[Discount]]*100</f>
        <v>3.5000000000000004</v>
      </c>
      <c r="S1247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475" spans="1:19" x14ac:dyDescent="0.4">
      <c r="A12475" s="33">
        <f>ImportDateTime+(OpportunityTbl[[#This Row],[DateDiff-Minutes]]/1440)</f>
        <v>43889.129116275828</v>
      </c>
      <c r="B12475" t="str">
        <f ca="1">OpportunityTbl[[#This Row],[Status]]</f>
        <v>Won</v>
      </c>
      <c r="C12475" t="str" cm="1">
        <f t="array" aca="1" ref="C12475" ca="1">_xlfn.IFS(Table13[[#This Row],[Status]]="Open","In Progress",Table13[[#This Row],[Status]]="Won","Won",Table13[[#This Row],[Status]]="Lost","Canceled")</f>
        <v>Won</v>
      </c>
      <c r="D12475" s="15">
        <f ca="1">OpportunityTbl[[#This Row],[Pre-Discount]]</f>
        <v>5986</v>
      </c>
      <c r="E12475" s="22">
        <f ca="1">Table13[[#This Row],[Record Created On]]+OpportunityTbl[[#This Row],[DaysToClose]]</f>
        <v>44000.379116275828</v>
      </c>
      <c r="F12475" s="32">
        <f ca="1">IF(Table13[[#This Row],[Status]]="Won",OpportunityTbl[[#This Row],[Value]],"")</f>
        <v>5836.35</v>
      </c>
      <c r="G12475" s="22">
        <f ca="1">IF(Table13[[#This Row],[Status]]="Open","",Table13[[#This Row],[Est. close date]])</f>
        <v>44000.379116275828</v>
      </c>
      <c r="H12475" s="4" t="str">
        <f ca="1">_xlfn.XLOOKUP(OpportunityTbl[[#This Row],[ProductSeq]],ProductTbl[ProductSeq],ProductTbl[Product],,0,1)</f>
        <v>Semiautomatic Espresso Machine</v>
      </c>
      <c r="I12475" s="22" t="str">
        <f ca="1">OpportunityTbl[[#This Row],[Purchase Timeframe]]</f>
        <v>This Year</v>
      </c>
      <c r="J12475" t="str">
        <f ca="1">OpportunityTbl[[#This Row],[PipelineStep]]</f>
        <v>3-Propose</v>
      </c>
      <c r="K12475" s="13" t="str">
        <f ca="1">OpportunityTbl[[#This Row],[Rating]]</f>
        <v>Warm</v>
      </c>
      <c r="L12475" t="str">
        <f ca="1">_xlfn.XLOOKUP(OpportunityTbl[[#This Row],[SystemUserSeq]],OwnerTbl[SystemUserSeq],OwnerTbl[Owner])</f>
        <v>Eric Gruber</v>
      </c>
      <c r="M12475" t="str">
        <f ca="1">_xlfn.XLOOKUP(OpportunityTbl[[#This Row],[AccountSeq]],AccountTbl[AccountSeq],AccountTbl[Account Name])</f>
        <v>Adventure Works Instrumentation</v>
      </c>
      <c r="N12475" t="str">
        <f ca="1">_xlfn.XLOOKUP(OpportunityTbl[[#This Row],[CampaignSeq]],CampaignsTbl[CampaignSeq],CampaignsTbl[Name],"")</f>
        <v>Direct marketing template</v>
      </c>
      <c r="O12475" t="str">
        <f ca="1">IF(OpportunityTbl[[#This Row],[Decision Maker Identified]],"completed","mark complete")</f>
        <v>completed</v>
      </c>
      <c r="P12475" t="str">
        <f ca="1">OpportunityTbl[[#This Row],[Purchase Process]]</f>
        <v>Committee</v>
      </c>
      <c r="Q12475" s="4">
        <f ca="1">OpportunityTbl[[#This Row],[Probability]]*100</f>
        <v>30</v>
      </c>
      <c r="R12475" s="4">
        <f ca="1">OpportunityTbl[[#This Row],[Discount]]*100</f>
        <v>2.5</v>
      </c>
      <c r="S12475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2476" spans="1:19" x14ac:dyDescent="0.4">
      <c r="A12476" s="33">
        <f>ImportDateTime+(OpportunityTbl[[#This Row],[DateDiff-Minutes]]/1440)</f>
        <v>43889.017652691728</v>
      </c>
      <c r="B12476" t="str">
        <f ca="1">OpportunityTbl[[#This Row],[Status]]</f>
        <v>Lost</v>
      </c>
      <c r="C12476" t="str" cm="1">
        <f t="array" aca="1" ref="C12476" ca="1">_xlfn.IFS(Table13[[#This Row],[Status]]="Open","In Progress",Table13[[#This Row],[Status]]="Won","Won",Table13[[#This Row],[Status]]="Lost","Canceled")</f>
        <v>Canceled</v>
      </c>
      <c r="D12476" s="15">
        <f ca="1">OpportunityTbl[[#This Row],[Pre-Discount]]</f>
        <v>4594</v>
      </c>
      <c r="E12476" s="22">
        <f ca="1">Table13[[#This Row],[Record Created On]]+OpportunityTbl[[#This Row],[DaysToClose]]</f>
        <v>43957.517652691728</v>
      </c>
      <c r="F12476" s="32" t="str">
        <f ca="1">IF(Table13[[#This Row],[Status]]="Won",OpportunityTbl[[#This Row],[Value]],"")</f>
        <v/>
      </c>
      <c r="G12476" s="22">
        <f ca="1">IF(Table13[[#This Row],[Status]]="Open","",Table13[[#This Row],[Est. close date]])</f>
        <v>43957.517652691728</v>
      </c>
      <c r="H12476" s="4" t="str">
        <f ca="1">_xlfn.XLOOKUP(OpportunityTbl[[#This Row],[ProductSeq]],ProductTbl[ProductSeq],ProductTbl[Product],,0,1)</f>
        <v>Café A-100 Automatic</v>
      </c>
      <c r="I12476" s="22" t="str">
        <f ca="1">OpportunityTbl[[#This Row],[Purchase Timeframe]]</f>
        <v>This Quarter</v>
      </c>
      <c r="J12476" t="str">
        <f ca="1">OpportunityTbl[[#This Row],[PipelineStep]]</f>
        <v>1-Qualify</v>
      </c>
      <c r="K12476" s="13" t="str">
        <f ca="1">OpportunityTbl[[#This Row],[Rating]]</f>
        <v>Cold</v>
      </c>
      <c r="L12476" t="str">
        <f ca="1">_xlfn.XLOOKUP(OpportunityTbl[[#This Row],[SystemUserSeq]],OwnerTbl[SystemUserSeq],OwnerTbl[Owner])</f>
        <v>Amy Alberts</v>
      </c>
      <c r="M12476" t="str">
        <f ca="1">_xlfn.XLOOKUP(OpportunityTbl[[#This Row],[AccountSeq]],AccountTbl[AccountSeq],AccountTbl[Account Name])</f>
        <v>Fourth Coffee (sample)</v>
      </c>
      <c r="N12476" t="str">
        <f ca="1">_xlfn.XLOOKUP(OpportunityTbl[[#This Row],[CampaignSeq]],CampaignsTbl[CampaignSeq],CampaignsTbl[Name],"")</f>
        <v/>
      </c>
      <c r="O12476" t="str">
        <f ca="1">IF(OpportunityTbl[[#This Row],[Decision Maker Identified]],"completed","mark complete")</f>
        <v>completed</v>
      </c>
      <c r="P12476" t="str">
        <f ca="1">OpportunityTbl[[#This Row],[Purchase Process]]</f>
        <v>Individual</v>
      </c>
      <c r="Q12476" s="4">
        <f ca="1">OpportunityTbl[[#This Row],[Probability]]*100</f>
        <v>10</v>
      </c>
      <c r="R12476" s="4">
        <f ca="1">OpportunityTbl[[#This Row],[Discount]]*100</f>
        <v>3.5000000000000004</v>
      </c>
      <c r="S1247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2477" spans="1:19" x14ac:dyDescent="0.4">
      <c r="A12477" s="33">
        <f>ImportDateTime+(OpportunityTbl[[#This Row],[DateDiff-Minutes]]/1440)</f>
        <v>43888.906177961275</v>
      </c>
      <c r="B12477" t="str">
        <f ca="1">OpportunityTbl[[#This Row],[Status]]</f>
        <v>Lost</v>
      </c>
      <c r="C12477" t="str" cm="1">
        <f t="array" aca="1" ref="C12477" ca="1">_xlfn.IFS(Table13[[#This Row],[Status]]="Open","In Progress",Table13[[#This Row],[Status]]="Won","Won",Table13[[#This Row],[Status]]="Lost","Canceled")</f>
        <v>Canceled</v>
      </c>
      <c r="D12477" s="15">
        <f ca="1">OpportunityTbl[[#This Row],[Pre-Discount]]</f>
        <v>8337</v>
      </c>
      <c r="E12477" s="22">
        <f ca="1">Table13[[#This Row],[Record Created On]]+OpportunityTbl[[#This Row],[DaysToClose]]</f>
        <v>43980.406177961275</v>
      </c>
      <c r="F12477" s="32" t="str">
        <f ca="1">IF(Table13[[#This Row],[Status]]="Won",OpportunityTbl[[#This Row],[Value]],"")</f>
        <v/>
      </c>
      <c r="G12477" s="22">
        <f ca="1">IF(Table13[[#This Row],[Status]]="Open","",Table13[[#This Row],[Est. close date]])</f>
        <v>43980.406177961275</v>
      </c>
      <c r="H12477" s="4" t="str">
        <f ca="1">_xlfn.XLOOKUP(OpportunityTbl[[#This Row],[ProductSeq]],ProductTbl[ProductSeq],ProductTbl[Product],,0,1)</f>
        <v>Semiautomatic Espresso Machine</v>
      </c>
      <c r="I12477" s="22" t="str">
        <f ca="1">OpportunityTbl[[#This Row],[Purchase Timeframe]]</f>
        <v>Next Quarter</v>
      </c>
      <c r="J12477" t="str">
        <f ca="1">OpportunityTbl[[#This Row],[PipelineStep]]</f>
        <v>1-Qualify</v>
      </c>
      <c r="K12477" s="13" t="str">
        <f ca="1">OpportunityTbl[[#This Row],[Rating]]</f>
        <v>Cold</v>
      </c>
      <c r="L12477" t="str">
        <f ca="1">_xlfn.XLOOKUP(OpportunityTbl[[#This Row],[SystemUserSeq]],OwnerTbl[SystemUserSeq],OwnerTbl[Owner])</f>
        <v>Alicia Thomber</v>
      </c>
      <c r="M12477" t="str">
        <f ca="1">_xlfn.XLOOKUP(OpportunityTbl[[#This Row],[AccountSeq]],AccountTbl[AccountSeq],AccountTbl[Account Name])</f>
        <v>Contoso, Ltd</v>
      </c>
      <c r="N12477" t="str">
        <f ca="1">_xlfn.XLOOKUP(OpportunityTbl[[#This Row],[CampaignSeq]],CampaignsTbl[CampaignSeq],CampaignsTbl[Name],"")</f>
        <v/>
      </c>
      <c r="O12477" t="str">
        <f ca="1">IF(OpportunityTbl[[#This Row],[Decision Maker Identified]],"completed","mark complete")</f>
        <v>mark complete</v>
      </c>
      <c r="P12477" t="str">
        <f ca="1">OpportunityTbl[[#This Row],[Purchase Process]]</f>
        <v>Individual</v>
      </c>
      <c r="Q12477" s="4">
        <f ca="1">OpportunityTbl[[#This Row],[Probability]]*100</f>
        <v>10</v>
      </c>
      <c r="R12477" s="4">
        <f ca="1">OpportunityTbl[[#This Row],[Discount]]*100</f>
        <v>2.5</v>
      </c>
      <c r="S1247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478" spans="1:19" x14ac:dyDescent="0.4">
      <c r="A12478" s="33">
        <f>ImportDateTime+(OpportunityTbl[[#This Row],[DateDiff-Minutes]]/1440)</f>
        <v>43888.794692083342</v>
      </c>
      <c r="B12478" t="str">
        <f ca="1">OpportunityTbl[[#This Row],[Status]]</f>
        <v>Lost</v>
      </c>
      <c r="C12478" t="str" cm="1">
        <f t="array" aca="1" ref="C12478" ca="1">_xlfn.IFS(Table13[[#This Row],[Status]]="Open","In Progress",Table13[[#This Row],[Status]]="Won","Won",Table13[[#This Row],[Status]]="Lost","Canceled")</f>
        <v>Canceled</v>
      </c>
      <c r="D12478" s="15">
        <f ca="1">OpportunityTbl[[#This Row],[Pre-Discount]]</f>
        <v>26459</v>
      </c>
      <c r="E12478" s="22">
        <f ca="1">Table13[[#This Row],[Record Created On]]+OpportunityTbl[[#This Row],[DaysToClose]]</f>
        <v>43985.544692083342</v>
      </c>
      <c r="F12478" s="32" t="str">
        <f ca="1">IF(Table13[[#This Row],[Status]]="Won",OpportunityTbl[[#This Row],[Value]],"")</f>
        <v/>
      </c>
      <c r="G12478" s="22">
        <f ca="1">IF(Table13[[#This Row],[Status]]="Open","",Table13[[#This Row],[Est. close date]])</f>
        <v>43985.544692083342</v>
      </c>
      <c r="H12478" s="4" t="str">
        <f ca="1">_xlfn.XLOOKUP(OpportunityTbl[[#This Row],[ProductSeq]],ProductTbl[ProductSeq],ProductTbl[Product],,0,1)</f>
        <v>Café Duo Espresso Machine</v>
      </c>
      <c r="I12478" s="22" t="str">
        <f ca="1">OpportunityTbl[[#This Row],[Purchase Timeframe]]</f>
        <v>Next Quarter</v>
      </c>
      <c r="J12478" t="str">
        <f ca="1">OpportunityTbl[[#This Row],[PipelineStep]]</f>
        <v>1-Qualify</v>
      </c>
      <c r="K12478" s="13" t="str">
        <f ca="1">OpportunityTbl[[#This Row],[Rating]]</f>
        <v>Cold</v>
      </c>
      <c r="L12478" t="str">
        <f ca="1">_xlfn.XLOOKUP(OpportunityTbl[[#This Row],[SystemUserSeq]],OwnerTbl[SystemUserSeq],OwnerTbl[Owner])</f>
        <v>Amy Alberts</v>
      </c>
      <c r="M12478" t="str">
        <f ca="1">_xlfn.XLOOKUP(OpportunityTbl[[#This Row],[AccountSeq]],AccountTbl[AccountSeq],AccountTbl[Account Name])</f>
        <v>Adventure Works Engineering</v>
      </c>
      <c r="N12478" t="str">
        <f ca="1">_xlfn.XLOOKUP(OpportunityTbl[[#This Row],[CampaignSeq]],CampaignsTbl[CampaignSeq],CampaignsTbl[Name],"")</f>
        <v>Product launch campaign</v>
      </c>
      <c r="O12478" t="str">
        <f ca="1">IF(OpportunityTbl[[#This Row],[Decision Maker Identified]],"completed","mark complete")</f>
        <v>mark complete</v>
      </c>
      <c r="P12478" t="str">
        <f ca="1">OpportunityTbl[[#This Row],[Purchase Process]]</f>
        <v>Unknown</v>
      </c>
      <c r="Q12478" s="4">
        <f ca="1">OpportunityTbl[[#This Row],[Probability]]*100</f>
        <v>10</v>
      </c>
      <c r="R12478" s="4">
        <f ca="1">OpportunityTbl[[#This Row],[Discount]]*100</f>
        <v>2.5</v>
      </c>
      <c r="S12478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2479" spans="1:19" x14ac:dyDescent="0.4">
      <c r="A12479" s="33">
        <f>ImportDateTime+(OpportunityTbl[[#This Row],[DateDiff-Minutes]]/1440)</f>
        <v>43888.683195056823</v>
      </c>
      <c r="B12479" t="str">
        <f ca="1">OpportunityTbl[[#This Row],[Status]]</f>
        <v>Lost</v>
      </c>
      <c r="C12479" t="str" cm="1">
        <f t="array" aca="1" ref="C12479" ca="1">_xlfn.IFS(Table13[[#This Row],[Status]]="Open","In Progress",Table13[[#This Row],[Status]]="Won","Won",Table13[[#This Row],[Status]]="Lost","Canceled")</f>
        <v>Canceled</v>
      </c>
      <c r="D12479" s="15">
        <f ca="1">OpportunityTbl[[#This Row],[Pre-Discount]]</f>
        <v>5843</v>
      </c>
      <c r="E12479" s="22">
        <f ca="1">Table13[[#This Row],[Record Created On]]+OpportunityTbl[[#This Row],[DaysToClose]]</f>
        <v>43946.933195056823</v>
      </c>
      <c r="F12479" s="32" t="str">
        <f ca="1">IF(Table13[[#This Row],[Status]]="Won",OpportunityTbl[[#This Row],[Value]],"")</f>
        <v/>
      </c>
      <c r="G12479" s="22">
        <f ca="1">IF(Table13[[#This Row],[Status]]="Open","",Table13[[#This Row],[Est. close date]])</f>
        <v>43946.933195056823</v>
      </c>
      <c r="H12479" s="4" t="str">
        <f ca="1">_xlfn.XLOOKUP(OpportunityTbl[[#This Row],[ProductSeq]],ProductTbl[ProductSeq],ProductTbl[Product],,0,1)</f>
        <v>Airpot Coffee Maker</v>
      </c>
      <c r="I12479" s="22" t="str">
        <f ca="1">OpportunityTbl[[#This Row],[Purchase Timeframe]]</f>
        <v>This Quarter</v>
      </c>
      <c r="J12479" t="str">
        <f ca="1">OpportunityTbl[[#This Row],[PipelineStep]]</f>
        <v>1-Qualify</v>
      </c>
      <c r="K12479" s="13" t="str">
        <f ca="1">OpportunityTbl[[#This Row],[Rating]]</f>
        <v>Cold</v>
      </c>
      <c r="L12479" t="str">
        <f ca="1">_xlfn.XLOOKUP(OpportunityTbl[[#This Row],[SystemUserSeq]],OwnerTbl[SystemUserSeq],OwnerTbl[Owner])</f>
        <v>Christa Geller</v>
      </c>
      <c r="M12479" t="str">
        <f ca="1">_xlfn.XLOOKUP(OpportunityTbl[[#This Row],[AccountSeq]],AccountTbl[AccountSeq],AccountTbl[Account Name])</f>
        <v>Fabrikam, Inc. (sample)</v>
      </c>
      <c r="N12479" t="str">
        <f ca="1">_xlfn.XLOOKUP(OpportunityTbl[[#This Row],[CampaignSeq]],CampaignsTbl[CampaignSeq],CampaignsTbl[Name],"")</f>
        <v/>
      </c>
      <c r="O12479" t="str">
        <f ca="1">IF(OpportunityTbl[[#This Row],[Decision Maker Identified]],"completed","mark complete")</f>
        <v>completed</v>
      </c>
      <c r="P12479" t="str">
        <f ca="1">OpportunityTbl[[#This Row],[Purchase Process]]</f>
        <v>Individual</v>
      </c>
      <c r="Q12479" s="4">
        <f ca="1">OpportunityTbl[[#This Row],[Probability]]*100</f>
        <v>10</v>
      </c>
      <c r="R12479" s="4">
        <f ca="1">OpportunityTbl[[#This Row],[Discount]]*100</f>
        <v>2</v>
      </c>
      <c r="S1247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480" spans="1:19" x14ac:dyDescent="0.4">
      <c r="A12480" s="33">
        <f>ImportDateTime+(OpportunityTbl[[#This Row],[DateDiff-Minutes]]/1440)</f>
        <v>43888.571686880605</v>
      </c>
      <c r="B12480" t="str">
        <f ca="1">OpportunityTbl[[#This Row],[Status]]</f>
        <v>Lost</v>
      </c>
      <c r="C12480" t="str" cm="1">
        <f t="array" aca="1" ref="C12480" ca="1">_xlfn.IFS(Table13[[#This Row],[Status]]="Open","In Progress",Table13[[#This Row],[Status]]="Won","Won",Table13[[#This Row],[Status]]="Lost","Canceled")</f>
        <v>Canceled</v>
      </c>
      <c r="D12480" s="15">
        <f ca="1">OpportunityTbl[[#This Row],[Pre-Discount]]</f>
        <v>27257</v>
      </c>
      <c r="E12480" s="22">
        <f ca="1">Table13[[#This Row],[Record Created On]]+OpportunityTbl[[#This Row],[DaysToClose]]</f>
        <v>43996.071686880605</v>
      </c>
      <c r="F12480" s="32" t="str">
        <f ca="1">IF(Table13[[#This Row],[Status]]="Won",OpportunityTbl[[#This Row],[Value]],"")</f>
        <v/>
      </c>
      <c r="G12480" s="22">
        <f ca="1">IF(Table13[[#This Row],[Status]]="Open","",Table13[[#This Row],[Est. close date]])</f>
        <v>43996.071686880605</v>
      </c>
      <c r="H12480" s="4" t="str">
        <f ca="1">_xlfn.XLOOKUP(OpportunityTbl[[#This Row],[ProductSeq]],ProductTbl[ProductSeq],ProductTbl[Product],,0,1)</f>
        <v>Café Duo Espresso Machine</v>
      </c>
      <c r="I12480" s="22" t="str">
        <f ca="1">OpportunityTbl[[#This Row],[Purchase Timeframe]]</f>
        <v>Next Quarter</v>
      </c>
      <c r="J12480" t="str">
        <f ca="1">OpportunityTbl[[#This Row],[PipelineStep]]</f>
        <v>1-Qualify</v>
      </c>
      <c r="K12480" s="13" t="str">
        <f ca="1">OpportunityTbl[[#This Row],[Rating]]</f>
        <v>Cold</v>
      </c>
      <c r="L12480" t="str">
        <f ca="1">_xlfn.XLOOKUP(OpportunityTbl[[#This Row],[SystemUserSeq]],OwnerTbl[SystemUserSeq],OwnerTbl[Owner])</f>
        <v>Alicia Thomber</v>
      </c>
      <c r="M12480" t="str">
        <f ca="1">_xlfn.XLOOKUP(OpportunityTbl[[#This Row],[AccountSeq]],AccountTbl[AccountSeq],AccountTbl[Account Name])</f>
        <v>Contoso, Ltd</v>
      </c>
      <c r="N12480" t="str">
        <f ca="1">_xlfn.XLOOKUP(OpportunityTbl[[#This Row],[CampaignSeq]],CampaignsTbl[CampaignSeq],CampaignsTbl[Name],"")</f>
        <v/>
      </c>
      <c r="O12480" t="str">
        <f ca="1">IF(OpportunityTbl[[#This Row],[Decision Maker Identified]],"completed","mark complete")</f>
        <v>completed</v>
      </c>
      <c r="P12480" t="str">
        <f ca="1">OpportunityTbl[[#This Row],[Purchase Process]]</f>
        <v>Unknown</v>
      </c>
      <c r="Q12480" s="4">
        <f ca="1">OpportunityTbl[[#This Row],[Probability]]*100</f>
        <v>10</v>
      </c>
      <c r="R12480" s="4">
        <f ca="1">OpportunityTbl[[#This Row],[Discount]]*100</f>
        <v>2.5</v>
      </c>
      <c r="S1248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481" spans="1:19" x14ac:dyDescent="0.4">
      <c r="A12481" s="33">
        <f>ImportDateTime+(OpportunityTbl[[#This Row],[DateDiff-Minutes]]/1440)</f>
        <v>43888.460167553567</v>
      </c>
      <c r="B12481" t="str">
        <f ca="1">OpportunityTbl[[#This Row],[Status]]</f>
        <v>Lost</v>
      </c>
      <c r="C12481" t="str" cm="1">
        <f t="array" aca="1" ref="C12481" ca="1">_xlfn.IFS(Table13[[#This Row],[Status]]="Open","In Progress",Table13[[#This Row],[Status]]="Won","Won",Table13[[#This Row],[Status]]="Lost","Canceled")</f>
        <v>Canceled</v>
      </c>
      <c r="D12481" s="15">
        <f ca="1">OpportunityTbl[[#This Row],[Pre-Discount]]</f>
        <v>4067</v>
      </c>
      <c r="E12481" s="22">
        <f ca="1">Table13[[#This Row],[Record Created On]]+OpportunityTbl[[#This Row],[DaysToClose]]</f>
        <v>43986.710167553567</v>
      </c>
      <c r="F12481" s="32" t="str">
        <f ca="1">IF(Table13[[#This Row],[Status]]="Won",OpportunityTbl[[#This Row],[Value]],"")</f>
        <v/>
      </c>
      <c r="G12481" s="22">
        <f ca="1">IF(Table13[[#This Row],[Status]]="Open","",Table13[[#This Row],[Est. close date]])</f>
        <v>43986.710167553567</v>
      </c>
      <c r="H12481" s="4" t="str">
        <f ca="1">_xlfn.XLOOKUP(OpportunityTbl[[#This Row],[ProductSeq]],ProductTbl[ProductSeq],ProductTbl[Product],,0,1)</f>
        <v>Café BG-1 Pro Grinder</v>
      </c>
      <c r="I12481" s="22" t="str">
        <f ca="1">OpportunityTbl[[#This Row],[Purchase Timeframe]]</f>
        <v>Next Quarter</v>
      </c>
      <c r="J12481" t="str">
        <f ca="1">OpportunityTbl[[#This Row],[PipelineStep]]</f>
        <v>1-Qualify</v>
      </c>
      <c r="K12481" s="13" t="str">
        <f ca="1">OpportunityTbl[[#This Row],[Rating]]</f>
        <v>Cold</v>
      </c>
      <c r="L12481" t="str">
        <f ca="1">_xlfn.XLOOKUP(OpportunityTbl[[#This Row],[SystemUserSeq]],OwnerTbl[SystemUserSeq],OwnerTbl[Owner])</f>
        <v>Karen Berg</v>
      </c>
      <c r="M12481" t="str">
        <f ca="1">_xlfn.XLOOKUP(OpportunityTbl[[#This Row],[AccountSeq]],AccountTbl[AccountSeq],AccountTbl[Account Name])</f>
        <v>Adventure Works (sample)</v>
      </c>
      <c r="N12481" t="str">
        <f ca="1">_xlfn.XLOOKUP(OpportunityTbl[[#This Row],[CampaignSeq]],CampaignsTbl[CampaignSeq],CampaignsTbl[Name],"")</f>
        <v/>
      </c>
      <c r="O12481" t="str">
        <f ca="1">IF(OpportunityTbl[[#This Row],[Decision Maker Identified]],"completed","mark complete")</f>
        <v>mark complete</v>
      </c>
      <c r="P12481" t="str">
        <f ca="1">OpportunityTbl[[#This Row],[Purchase Process]]</f>
        <v>Unknown</v>
      </c>
      <c r="Q12481" s="4">
        <f ca="1">OpportunityTbl[[#This Row],[Probability]]*100</f>
        <v>10</v>
      </c>
      <c r="R12481" s="4">
        <f ca="1">OpportunityTbl[[#This Row],[Discount]]*100</f>
        <v>2.5</v>
      </c>
      <c r="S12481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2482" spans="1:19" x14ac:dyDescent="0.4">
      <c r="A12482" s="33">
        <f>ImportDateTime+(OpportunityTbl[[#This Row],[DateDiff-Minutes]]/1440)</f>
        <v>43888.348637074596</v>
      </c>
      <c r="B12482" t="str">
        <f ca="1">OpportunityTbl[[#This Row],[Status]]</f>
        <v>Lost</v>
      </c>
      <c r="C12482" t="str" cm="1">
        <f t="array" aca="1" ref="C12482" ca="1">_xlfn.IFS(Table13[[#This Row],[Status]]="Open","In Progress",Table13[[#This Row],[Status]]="Won","Won",Table13[[#This Row],[Status]]="Lost","Canceled")</f>
        <v>Canceled</v>
      </c>
      <c r="D12482" s="15">
        <f ca="1">OpportunityTbl[[#This Row],[Pre-Discount]]</f>
        <v>4595</v>
      </c>
      <c r="E12482" s="22">
        <f ca="1">Table13[[#This Row],[Record Created On]]+OpportunityTbl[[#This Row],[DaysToClose]]</f>
        <v>44007.098637074596</v>
      </c>
      <c r="F12482" s="32" t="str">
        <f ca="1">IF(Table13[[#This Row],[Status]]="Won",OpportunityTbl[[#This Row],[Value]],"")</f>
        <v/>
      </c>
      <c r="G12482" s="22">
        <f ca="1">IF(Table13[[#This Row],[Status]]="Open","",Table13[[#This Row],[Est. close date]])</f>
        <v>44007.098637074596</v>
      </c>
      <c r="H12482" s="4" t="str">
        <f ca="1">_xlfn.XLOOKUP(OpportunityTbl[[#This Row],[ProductSeq]],ProductTbl[ProductSeq],ProductTbl[Product],,0,1)</f>
        <v>Café BG-1 Pro Grinder</v>
      </c>
      <c r="I12482" s="22" t="str">
        <f ca="1">OpportunityTbl[[#This Row],[Purchase Timeframe]]</f>
        <v>This Year</v>
      </c>
      <c r="J12482" t="str">
        <f ca="1">OpportunityTbl[[#This Row],[PipelineStep]]</f>
        <v>1-Qualify</v>
      </c>
      <c r="K12482" s="13" t="str">
        <f ca="1">OpportunityTbl[[#This Row],[Rating]]</f>
        <v>Cold</v>
      </c>
      <c r="L12482" t="str">
        <f ca="1">_xlfn.XLOOKUP(OpportunityTbl[[#This Row],[SystemUserSeq]],OwnerTbl[SystemUserSeq],OwnerTbl[Owner])</f>
        <v>David So</v>
      </c>
      <c r="M12482" t="str">
        <f ca="1">_xlfn.XLOOKUP(OpportunityTbl[[#This Row],[AccountSeq]],AccountTbl[AccountSeq],AccountTbl[Account Name])</f>
        <v>Alpine Ski House (sample)</v>
      </c>
      <c r="N12482" t="str">
        <f ca="1">_xlfn.XLOOKUP(OpportunityTbl[[#This Row],[CampaignSeq]],CampaignsTbl[CampaignSeq],CampaignsTbl[Name],"")</f>
        <v>Direct marketing template</v>
      </c>
      <c r="O12482" t="str">
        <f ca="1">IF(OpportunityTbl[[#This Row],[Decision Maker Identified]],"completed","mark complete")</f>
        <v>mark complete</v>
      </c>
      <c r="P12482" t="str">
        <f ca="1">OpportunityTbl[[#This Row],[Purchase Process]]</f>
        <v>Unknown</v>
      </c>
      <c r="Q12482" s="4">
        <f ca="1">OpportunityTbl[[#This Row],[Probability]]*100</f>
        <v>10</v>
      </c>
      <c r="R12482" s="4">
        <f ca="1">OpportunityTbl[[#This Row],[Discount]]*100</f>
        <v>2.5</v>
      </c>
      <c r="S12482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2483" spans="1:19" x14ac:dyDescent="0.4">
      <c r="A12483" s="33">
        <f>ImportDateTime+(OpportunityTbl[[#This Row],[DateDiff-Minutes]]/1440)</f>
        <v>43888.237095442571</v>
      </c>
      <c r="B12483" t="str">
        <f ca="1">OpportunityTbl[[#This Row],[Status]]</f>
        <v>Lost</v>
      </c>
      <c r="C12483" t="str" cm="1">
        <f t="array" aca="1" ref="C12483" ca="1">_xlfn.IFS(Table13[[#This Row],[Status]]="Open","In Progress",Table13[[#This Row],[Status]]="Won","Won",Table13[[#This Row],[Status]]="Lost","Canceled")</f>
        <v>Canceled</v>
      </c>
      <c r="D12483" s="15">
        <f ca="1">OpportunityTbl[[#This Row],[Pre-Discount]]</f>
        <v>6457</v>
      </c>
      <c r="E12483" s="22">
        <f ca="1">Table13[[#This Row],[Record Created On]]+OpportunityTbl[[#This Row],[DaysToClose]]</f>
        <v>43959.737095442571</v>
      </c>
      <c r="F12483" s="32" t="str">
        <f ca="1">IF(Table13[[#This Row],[Status]]="Won",OpportunityTbl[[#This Row],[Value]],"")</f>
        <v/>
      </c>
      <c r="G12483" s="22">
        <f ca="1">IF(Table13[[#This Row],[Status]]="Open","",Table13[[#This Row],[Est. close date]])</f>
        <v>43959.737095442571</v>
      </c>
      <c r="H12483" s="4" t="str">
        <f ca="1">_xlfn.XLOOKUP(OpportunityTbl[[#This Row],[ProductSeq]],ProductTbl[ProductSeq],ProductTbl[Product],,0,1)</f>
        <v>Semiautomatic Espresso Machine</v>
      </c>
      <c r="I12483" s="22" t="str">
        <f ca="1">OpportunityTbl[[#This Row],[Purchase Timeframe]]</f>
        <v>This Quarter</v>
      </c>
      <c r="J12483" t="str">
        <f ca="1">OpportunityTbl[[#This Row],[PipelineStep]]</f>
        <v>1-Qualify</v>
      </c>
      <c r="K12483" s="13" t="str">
        <f ca="1">OpportunityTbl[[#This Row],[Rating]]</f>
        <v>Cold</v>
      </c>
      <c r="L12483" t="str">
        <f ca="1">_xlfn.XLOOKUP(OpportunityTbl[[#This Row],[SystemUserSeq]],OwnerTbl[SystemUserSeq],OwnerTbl[Owner])</f>
        <v>Kelly Krout</v>
      </c>
      <c r="M12483" t="str">
        <f ca="1">_xlfn.XLOOKUP(OpportunityTbl[[#This Row],[AccountSeq]],AccountTbl[AccountSeq],AccountTbl[Account Name])</f>
        <v>Contoso Pharmaceuticals (sample)</v>
      </c>
      <c r="N12483" t="str">
        <f ca="1">_xlfn.XLOOKUP(OpportunityTbl[[#This Row],[CampaignSeq]],CampaignsTbl[CampaignSeq],CampaignsTbl[Name],"")</f>
        <v/>
      </c>
      <c r="O12483" t="str">
        <f ca="1">IF(OpportunityTbl[[#This Row],[Decision Maker Identified]],"completed","mark complete")</f>
        <v>completed</v>
      </c>
      <c r="P12483" t="str">
        <f ca="1">OpportunityTbl[[#This Row],[Purchase Process]]</f>
        <v>Unknown</v>
      </c>
      <c r="Q12483" s="4">
        <f ca="1">OpportunityTbl[[#This Row],[Probability]]*100</f>
        <v>10</v>
      </c>
      <c r="R12483" s="4">
        <f ca="1">OpportunityTbl[[#This Row],[Discount]]*100</f>
        <v>3.5000000000000004</v>
      </c>
      <c r="S1248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484" spans="1:19" x14ac:dyDescent="0.4">
      <c r="A12484" s="33">
        <f>ImportDateTime+(OpportunityTbl[[#This Row],[DateDiff-Minutes]]/1440)</f>
        <v>43888.125542656395</v>
      </c>
      <c r="B12484" t="str">
        <f ca="1">OpportunityTbl[[#This Row],[Status]]</f>
        <v>Lost</v>
      </c>
      <c r="C12484" t="str" cm="1">
        <f t="array" aca="1" ref="C12484" ca="1">_xlfn.IFS(Table13[[#This Row],[Status]]="Open","In Progress",Table13[[#This Row],[Status]]="Won","Won",Table13[[#This Row],[Status]]="Lost","Canceled")</f>
        <v>Canceled</v>
      </c>
      <c r="D12484" s="15">
        <f ca="1">OpportunityTbl[[#This Row],[Pre-Discount]]</f>
        <v>16576</v>
      </c>
      <c r="E12484" s="22">
        <f ca="1">Table13[[#This Row],[Record Created On]]+OpportunityTbl[[#This Row],[DaysToClose]]</f>
        <v>43992.625542656395</v>
      </c>
      <c r="F12484" s="32" t="str">
        <f ca="1">IF(Table13[[#This Row],[Status]]="Won",OpportunityTbl[[#This Row],[Value]],"")</f>
        <v/>
      </c>
      <c r="G12484" s="22">
        <f ca="1">IF(Table13[[#This Row],[Status]]="Open","",Table13[[#This Row],[Est. close date]])</f>
        <v>43992.625542656395</v>
      </c>
      <c r="H12484" s="4" t="str">
        <f ca="1">_xlfn.XLOOKUP(OpportunityTbl[[#This Row],[ProductSeq]],ProductTbl[ProductSeq],ProductTbl[Product],,0,1)</f>
        <v>Café Duo Espresso Machine</v>
      </c>
      <c r="I12484" s="22" t="str">
        <f ca="1">OpportunityTbl[[#This Row],[Purchase Timeframe]]</f>
        <v>Next Quarter</v>
      </c>
      <c r="J12484" t="str">
        <f ca="1">OpportunityTbl[[#This Row],[PipelineStep]]</f>
        <v>1-Qualify</v>
      </c>
      <c r="K12484" s="13" t="str">
        <f ca="1">OpportunityTbl[[#This Row],[Rating]]</f>
        <v>Cold</v>
      </c>
      <c r="L12484" t="str">
        <f ca="1">_xlfn.XLOOKUP(OpportunityTbl[[#This Row],[SystemUserSeq]],OwnerTbl[SystemUserSeq],OwnerTbl[Owner])</f>
        <v>Kelly Krout</v>
      </c>
      <c r="M12484" t="str">
        <f ca="1">_xlfn.XLOOKUP(OpportunityTbl[[#This Row],[AccountSeq]],AccountTbl[AccountSeq],AccountTbl[Account Name])</f>
        <v>A Datum Integration</v>
      </c>
      <c r="N12484" t="str">
        <f ca="1">_xlfn.XLOOKUP(OpportunityTbl[[#This Row],[CampaignSeq]],CampaignsTbl[CampaignSeq],CampaignsTbl[Name],"")</f>
        <v/>
      </c>
      <c r="O12484" t="str">
        <f ca="1">IF(OpportunityTbl[[#This Row],[Decision Maker Identified]],"completed","mark complete")</f>
        <v>mark complete</v>
      </c>
      <c r="P12484" t="str">
        <f ca="1">OpportunityTbl[[#This Row],[Purchase Process]]</f>
        <v>Unknown</v>
      </c>
      <c r="Q12484" s="4">
        <f ca="1">OpportunityTbl[[#This Row],[Probability]]*100</f>
        <v>10</v>
      </c>
      <c r="R12484" s="4">
        <f ca="1">OpportunityTbl[[#This Row],[Discount]]*100</f>
        <v>3.5000000000000004</v>
      </c>
      <c r="S1248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485" spans="1:19" x14ac:dyDescent="0.4">
      <c r="A12485" s="33">
        <f>ImportDateTime+(OpportunityTbl[[#This Row],[DateDiff-Minutes]]/1440)</f>
        <v>43888.013978714931</v>
      </c>
      <c r="B12485" t="str">
        <f ca="1">OpportunityTbl[[#This Row],[Status]]</f>
        <v>Lost</v>
      </c>
      <c r="C12485" t="str" cm="1">
        <f t="array" aca="1" ref="C12485" ca="1">_xlfn.IFS(Table13[[#This Row],[Status]]="Open","In Progress",Table13[[#This Row],[Status]]="Won","Won",Table13[[#This Row],[Status]]="Lost","Canceled")</f>
        <v>Canceled</v>
      </c>
      <c r="D12485" s="15">
        <f ca="1">OpportunityTbl[[#This Row],[Pre-Discount]]</f>
        <v>23404</v>
      </c>
      <c r="E12485" s="22">
        <f ca="1">Table13[[#This Row],[Record Created On]]+OpportunityTbl[[#This Row],[DaysToClose]]</f>
        <v>43971.763978714931</v>
      </c>
      <c r="F12485" s="32" t="str">
        <f ca="1">IF(Table13[[#This Row],[Status]]="Won",OpportunityTbl[[#This Row],[Value]],"")</f>
        <v/>
      </c>
      <c r="G12485" s="22">
        <f ca="1">IF(Table13[[#This Row],[Status]]="Open","",Table13[[#This Row],[Est. close date]])</f>
        <v>43971.763978714931</v>
      </c>
      <c r="H12485" s="4" t="str">
        <f ca="1">_xlfn.XLOOKUP(OpportunityTbl[[#This Row],[ProductSeq]],ProductTbl[ProductSeq],ProductTbl[Product],,0,1)</f>
        <v>Airpot XL Coffee Maker</v>
      </c>
      <c r="I12485" s="22" t="str">
        <f ca="1">OpportunityTbl[[#This Row],[Purchase Timeframe]]</f>
        <v>Next Quarter</v>
      </c>
      <c r="J12485" t="str">
        <f ca="1">OpportunityTbl[[#This Row],[PipelineStep]]</f>
        <v>1-Qualify</v>
      </c>
      <c r="K12485" s="13" t="str">
        <f ca="1">OpportunityTbl[[#This Row],[Rating]]</f>
        <v>Cold</v>
      </c>
      <c r="L12485" t="str">
        <f ca="1">_xlfn.XLOOKUP(OpportunityTbl[[#This Row],[SystemUserSeq]],OwnerTbl[SystemUserSeq],OwnerTbl[Owner])</f>
        <v>Anne Weiler</v>
      </c>
      <c r="M12485" t="str">
        <f ca="1">_xlfn.XLOOKUP(OpportunityTbl[[#This Row],[AccountSeq]],AccountTbl[AccountSeq],AccountTbl[Account Name])</f>
        <v>Blue Yonder Airlines</v>
      </c>
      <c r="N12485" t="str">
        <f ca="1">_xlfn.XLOOKUP(OpportunityTbl[[#This Row],[CampaignSeq]],CampaignsTbl[CampaignSeq],CampaignsTbl[Name],"")</f>
        <v>Ad campaign template</v>
      </c>
      <c r="O12485" t="str">
        <f ca="1">IF(OpportunityTbl[[#This Row],[Decision Maker Identified]],"completed","mark complete")</f>
        <v>completed</v>
      </c>
      <c r="P12485" t="str">
        <f ca="1">OpportunityTbl[[#This Row],[Purchase Process]]</f>
        <v>Committee</v>
      </c>
      <c r="Q12485" s="4">
        <f ca="1">OpportunityTbl[[#This Row],[Probability]]*100</f>
        <v>10</v>
      </c>
      <c r="R12485" s="4">
        <f ca="1">OpportunityTbl[[#This Row],[Discount]]*100</f>
        <v>4</v>
      </c>
      <c r="S1248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2486" spans="1:19" x14ac:dyDescent="0.4">
      <c r="A12486" s="33">
        <f>ImportDateTime+(OpportunityTbl[[#This Row],[DateDiff-Minutes]]/1440)</f>
        <v>43887.902403617074</v>
      </c>
      <c r="B12486" t="str">
        <f ca="1">OpportunityTbl[[#This Row],[Status]]</f>
        <v>Won</v>
      </c>
      <c r="C12486" t="str" cm="1">
        <f t="array" aca="1" ref="C12486" ca="1">_xlfn.IFS(Table13[[#This Row],[Status]]="Open","In Progress",Table13[[#This Row],[Status]]="Won","Won",Table13[[#This Row],[Status]]="Lost","Canceled")</f>
        <v>Won</v>
      </c>
      <c r="D12486" s="15">
        <f ca="1">OpportunityTbl[[#This Row],[Pre-Discount]]</f>
        <v>4488</v>
      </c>
      <c r="E12486" s="22">
        <f ca="1">Table13[[#This Row],[Record Created On]]+OpportunityTbl[[#This Row],[DaysToClose]]</f>
        <v>43990.402403617074</v>
      </c>
      <c r="F12486" s="32">
        <f ca="1">IF(Table13[[#This Row],[Status]]="Won",OpportunityTbl[[#This Row],[Value]],"")</f>
        <v>4353.3599999999997</v>
      </c>
      <c r="G12486" s="22">
        <f ca="1">IF(Table13[[#This Row],[Status]]="Open","",Table13[[#This Row],[Est. close date]])</f>
        <v>43990.402403617074</v>
      </c>
      <c r="H12486" s="4" t="str">
        <f ca="1">_xlfn.XLOOKUP(OpportunityTbl[[#This Row],[ProductSeq]],ProductTbl[ProductSeq],ProductTbl[Product],,0,1)</f>
        <v>Café Grande Espresso Machine</v>
      </c>
      <c r="I12486" s="22" t="str">
        <f ca="1">OpportunityTbl[[#This Row],[Purchase Timeframe]]</f>
        <v>Next Quarter</v>
      </c>
      <c r="J12486" t="str">
        <f ca="1">OpportunityTbl[[#This Row],[PipelineStep]]</f>
        <v>3-Propose</v>
      </c>
      <c r="K12486" s="13" t="str">
        <f ca="1">OpportunityTbl[[#This Row],[Rating]]</f>
        <v>Warm</v>
      </c>
      <c r="L12486" t="str">
        <f ca="1">_xlfn.XLOOKUP(OpportunityTbl[[#This Row],[SystemUserSeq]],OwnerTbl[SystemUserSeq],OwnerTbl[Owner])</f>
        <v>Allie Bellew</v>
      </c>
      <c r="M12486" t="str">
        <f ca="1">_xlfn.XLOOKUP(OpportunityTbl[[#This Row],[AccountSeq]],AccountTbl[AccountSeq],AccountTbl[Account Name])</f>
        <v>A. Datum Corporation (sample)</v>
      </c>
      <c r="N12486" t="str">
        <f ca="1">_xlfn.XLOOKUP(OpportunityTbl[[#This Row],[CampaignSeq]],CampaignsTbl[CampaignSeq],CampaignsTbl[Name],"")</f>
        <v/>
      </c>
      <c r="O12486" t="str">
        <f ca="1">IF(OpportunityTbl[[#This Row],[Decision Maker Identified]],"completed","mark complete")</f>
        <v>completed</v>
      </c>
      <c r="P12486" t="str">
        <f ca="1">OpportunityTbl[[#This Row],[Purchase Process]]</f>
        <v>Unknown</v>
      </c>
      <c r="Q12486" s="4">
        <f ca="1">OpportunityTbl[[#This Row],[Probability]]*100</f>
        <v>50</v>
      </c>
      <c r="R12486" s="4">
        <f ca="1">OpportunityTbl[[#This Row],[Discount]]*100</f>
        <v>3</v>
      </c>
      <c r="S1248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487" spans="1:19" x14ac:dyDescent="0.4">
      <c r="A12487" s="33">
        <f>ImportDateTime+(OpportunityTbl[[#This Row],[DateDiff-Minutes]]/1440)</f>
        <v>43887.790817361711</v>
      </c>
      <c r="B12487" t="str">
        <f ca="1">OpportunityTbl[[#This Row],[Status]]</f>
        <v>Lost</v>
      </c>
      <c r="C12487" t="str" cm="1">
        <f t="array" aca="1" ref="C12487" ca="1">_xlfn.IFS(Table13[[#This Row],[Status]]="Open","In Progress",Table13[[#This Row],[Status]]="Won","Won",Table13[[#This Row],[Status]]="Lost","Canceled")</f>
        <v>Canceled</v>
      </c>
      <c r="D12487" s="15">
        <f ca="1">OpportunityTbl[[#This Row],[Pre-Discount]]</f>
        <v>4089</v>
      </c>
      <c r="E12487" s="22">
        <f ca="1">Table13[[#This Row],[Record Created On]]+OpportunityTbl[[#This Row],[DaysToClose]]</f>
        <v>43971.040817361711</v>
      </c>
      <c r="F12487" s="32" t="str">
        <f ca="1">IF(Table13[[#This Row],[Status]]="Won",OpportunityTbl[[#This Row],[Value]],"")</f>
        <v/>
      </c>
      <c r="G12487" s="22">
        <f ca="1">IF(Table13[[#This Row],[Status]]="Open","",Table13[[#This Row],[Est. close date]])</f>
        <v>43971.040817361711</v>
      </c>
      <c r="H12487" s="4" t="str">
        <f ca="1">_xlfn.XLOOKUP(OpportunityTbl[[#This Row],[ProductSeq]],ProductTbl[ProductSeq],ProductTbl[Product],,0,1)</f>
        <v>Café A-100 Automatic</v>
      </c>
      <c r="I12487" s="22" t="str">
        <f ca="1">OpportunityTbl[[#This Row],[Purchase Timeframe]]</f>
        <v>Next Quarter</v>
      </c>
      <c r="J12487" t="str">
        <f ca="1">OpportunityTbl[[#This Row],[PipelineStep]]</f>
        <v>2-Develop</v>
      </c>
      <c r="K12487" s="13" t="str">
        <f ca="1">OpportunityTbl[[#This Row],[Rating]]</f>
        <v>Warm</v>
      </c>
      <c r="L12487" t="str">
        <f ca="1">_xlfn.XLOOKUP(OpportunityTbl[[#This Row],[SystemUserSeq]],OwnerTbl[SystemUserSeq],OwnerTbl[Owner])</f>
        <v>Molly Clark</v>
      </c>
      <c r="M12487" t="str">
        <f ca="1">_xlfn.XLOOKUP(OpportunityTbl[[#This Row],[AccountSeq]],AccountTbl[AccountSeq],AccountTbl[Account Name])</f>
        <v>Wingtip Toys Fabrication</v>
      </c>
      <c r="N12487" t="str">
        <f ca="1">_xlfn.XLOOKUP(OpportunityTbl[[#This Row],[CampaignSeq]],CampaignsTbl[CampaignSeq],CampaignsTbl[Name],"")</f>
        <v/>
      </c>
      <c r="O12487" t="str">
        <f ca="1">IF(OpportunityTbl[[#This Row],[Decision Maker Identified]],"completed","mark complete")</f>
        <v>completed</v>
      </c>
      <c r="P12487" t="str">
        <f ca="1">OpportunityTbl[[#This Row],[Purchase Process]]</f>
        <v>Unknown</v>
      </c>
      <c r="Q12487" s="4">
        <f ca="1">OpportunityTbl[[#This Row],[Probability]]*100</f>
        <v>30</v>
      </c>
      <c r="R12487" s="4">
        <f ca="1">OpportunityTbl[[#This Row],[Discount]]*100</f>
        <v>4.5</v>
      </c>
      <c r="S12487" t="str">
        <f ca="1">Table13[[#This Row],[Potential Customer]]&amp;" | "&amp;_xlfn.XLOOKUP(OpportunityTbl[[#This Row],[ProductSeq]], ProductTbl[ProductSeq],ProductTbl[Product])</f>
        <v>Wingtip Toys Fabrication | Café A-100 Automatic</v>
      </c>
    </row>
    <row r="12488" spans="1:19" x14ac:dyDescent="0.4">
      <c r="A12488" s="33">
        <f>ImportDateTime+(OpportunityTbl[[#This Row],[DateDiff-Minutes]]/1440)</f>
        <v>43887.67921994772</v>
      </c>
      <c r="B12488" t="str">
        <f ca="1">OpportunityTbl[[#This Row],[Status]]</f>
        <v>Won</v>
      </c>
      <c r="C12488" t="str" cm="1">
        <f t="array" aca="1" ref="C12488" ca="1">_xlfn.IFS(Table13[[#This Row],[Status]]="Open","In Progress",Table13[[#This Row],[Status]]="Won","Won",Table13[[#This Row],[Status]]="Lost","Canceled")</f>
        <v>Won</v>
      </c>
      <c r="D12488" s="15">
        <f ca="1">OpportunityTbl[[#This Row],[Pre-Discount]]</f>
        <v>4233</v>
      </c>
      <c r="E12488" s="22">
        <f ca="1">Table13[[#This Row],[Record Created On]]+OpportunityTbl[[#This Row],[DaysToClose]]</f>
        <v>44004.92921994772</v>
      </c>
      <c r="F12488" s="32">
        <f ca="1">IF(Table13[[#This Row],[Status]]="Won",OpportunityTbl[[#This Row],[Value]],"")</f>
        <v>4148.34</v>
      </c>
      <c r="G12488" s="22">
        <f ca="1">IF(Table13[[#This Row],[Status]]="Open","",Table13[[#This Row],[Est. close date]])</f>
        <v>44004.92921994772</v>
      </c>
      <c r="H12488" s="4" t="str">
        <f ca="1">_xlfn.XLOOKUP(OpportunityTbl[[#This Row],[ProductSeq]],ProductTbl[ProductSeq],ProductTbl[Product],,0,1)</f>
        <v>Café Grande Espresso Machine</v>
      </c>
      <c r="I12488" s="22" t="str">
        <f ca="1">OpportunityTbl[[#This Row],[Purchase Timeframe]]</f>
        <v>This Year</v>
      </c>
      <c r="J12488" t="str">
        <f ca="1">OpportunityTbl[[#This Row],[PipelineStep]]</f>
        <v>3-Propose</v>
      </c>
      <c r="K12488" s="13" t="str">
        <f ca="1">OpportunityTbl[[#This Row],[Rating]]</f>
        <v>Warm</v>
      </c>
      <c r="L12488" t="str">
        <f ca="1">_xlfn.XLOOKUP(OpportunityTbl[[#This Row],[SystemUserSeq]],OwnerTbl[SystemUserSeq],OwnerTbl[Owner])</f>
        <v>Amy Alberts</v>
      </c>
      <c r="M12488" t="str">
        <f ca="1">_xlfn.XLOOKUP(OpportunityTbl[[#This Row],[AccountSeq]],AccountTbl[AccountSeq],AccountTbl[Account Name])</f>
        <v>City Power &amp; Light</v>
      </c>
      <c r="N12488" t="str">
        <f ca="1">_xlfn.XLOOKUP(OpportunityTbl[[#This Row],[CampaignSeq]],CampaignsTbl[CampaignSeq],CampaignsTbl[Name],"")</f>
        <v/>
      </c>
      <c r="O12488" t="str">
        <f ca="1">IF(OpportunityTbl[[#This Row],[Decision Maker Identified]],"completed","mark complete")</f>
        <v>completed</v>
      </c>
      <c r="P12488" t="str">
        <f ca="1">OpportunityTbl[[#This Row],[Purchase Process]]</f>
        <v>Committee</v>
      </c>
      <c r="Q12488" s="4">
        <f ca="1">OpportunityTbl[[#This Row],[Probability]]*100</f>
        <v>30</v>
      </c>
      <c r="R12488" s="4">
        <f ca="1">OpportunityTbl[[#This Row],[Discount]]*100</f>
        <v>2</v>
      </c>
      <c r="S12488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2489" spans="1:19" x14ac:dyDescent="0.4">
      <c r="A12489" s="33">
        <f>ImportDateTime+(OpportunityTbl[[#This Row],[DateDiff-Minutes]]/1440)</f>
        <v>43887.56761137399</v>
      </c>
      <c r="B12489" t="str">
        <f ca="1">OpportunityTbl[[#This Row],[Status]]</f>
        <v>Won</v>
      </c>
      <c r="C12489" t="str" cm="1">
        <f t="array" aca="1" ref="C12489" ca="1">_xlfn.IFS(Table13[[#This Row],[Status]]="Open","In Progress",Table13[[#This Row],[Status]]="Won","Won",Table13[[#This Row],[Status]]="Lost","Canceled")</f>
        <v>Won</v>
      </c>
      <c r="D12489" s="15">
        <f ca="1">OpportunityTbl[[#This Row],[Pre-Discount]]</f>
        <v>13028</v>
      </c>
      <c r="E12489" s="22">
        <f ca="1">Table13[[#This Row],[Record Created On]]+OpportunityTbl[[#This Row],[DaysToClose]]</f>
        <v>43999.56761137399</v>
      </c>
      <c r="F12489" s="32">
        <f ca="1">IF(Table13[[#This Row],[Status]]="Won",OpportunityTbl[[#This Row],[Value]],"")</f>
        <v>12506.88</v>
      </c>
      <c r="G12489" s="22">
        <f ca="1">IF(Table13[[#This Row],[Status]]="Open","",Table13[[#This Row],[Est. close date]])</f>
        <v>43999.56761137399</v>
      </c>
      <c r="H12489" s="4" t="str">
        <f ca="1">_xlfn.XLOOKUP(OpportunityTbl[[#This Row],[ProductSeq]],ProductTbl[ProductSeq],ProductTbl[Product],,0,1)</f>
        <v>Airpot XL Coffee Maker</v>
      </c>
      <c r="I12489" s="22" t="str">
        <f ca="1">OpportunityTbl[[#This Row],[Purchase Timeframe]]</f>
        <v>This Year</v>
      </c>
      <c r="J12489" t="str">
        <f ca="1">OpportunityTbl[[#This Row],[PipelineStep]]</f>
        <v>3-Propose</v>
      </c>
      <c r="K12489" s="13" t="str">
        <f ca="1">OpportunityTbl[[#This Row],[Rating]]</f>
        <v>Warm</v>
      </c>
      <c r="L12489" t="str">
        <f ca="1">_xlfn.XLOOKUP(OpportunityTbl[[#This Row],[SystemUserSeq]],OwnerTbl[SystemUserSeq],OwnerTbl[Owner])</f>
        <v>Allie Bellew</v>
      </c>
      <c r="M12489" t="str">
        <f ca="1">_xlfn.XLOOKUP(OpportunityTbl[[#This Row],[AccountSeq]],AccountTbl[AccountSeq],AccountTbl[Account Name])</f>
        <v>A. Datum Corporation (sample)</v>
      </c>
      <c r="N12489" t="str">
        <f ca="1">_xlfn.XLOOKUP(OpportunityTbl[[#This Row],[CampaignSeq]],CampaignsTbl[CampaignSeq],CampaignsTbl[Name],"")</f>
        <v/>
      </c>
      <c r="O12489" t="str">
        <f ca="1">IF(OpportunityTbl[[#This Row],[Decision Maker Identified]],"completed","mark complete")</f>
        <v>completed</v>
      </c>
      <c r="P12489" t="str">
        <f ca="1">OpportunityTbl[[#This Row],[Purchase Process]]</f>
        <v>Committee</v>
      </c>
      <c r="Q12489" s="4">
        <f ca="1">OpportunityTbl[[#This Row],[Probability]]*100</f>
        <v>50</v>
      </c>
      <c r="R12489" s="4">
        <f ca="1">OpportunityTbl[[#This Row],[Discount]]*100</f>
        <v>4</v>
      </c>
      <c r="S1248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2490" spans="1:19" x14ac:dyDescent="0.4">
      <c r="A12490" s="33">
        <f>ImportDateTime+(OpportunityTbl[[#This Row],[DateDiff-Minutes]]/1440)</f>
        <v>43887.455991639399</v>
      </c>
      <c r="B12490" t="str">
        <f ca="1">OpportunityTbl[[#This Row],[Status]]</f>
        <v>Lost</v>
      </c>
      <c r="C12490" t="str" cm="1">
        <f t="array" aca="1" ref="C12490" ca="1">_xlfn.IFS(Table13[[#This Row],[Status]]="Open","In Progress",Table13[[#This Row],[Status]]="Won","Won",Table13[[#This Row],[Status]]="Lost","Canceled")</f>
        <v>Canceled</v>
      </c>
      <c r="D12490" s="15">
        <f ca="1">OpportunityTbl[[#This Row],[Pre-Discount]]</f>
        <v>12757</v>
      </c>
      <c r="E12490" s="22">
        <f ca="1">Table13[[#This Row],[Record Created On]]+OpportunityTbl[[#This Row],[DaysToClose]]</f>
        <v>43969.955991639399</v>
      </c>
      <c r="F12490" s="32" t="str">
        <f ca="1">IF(Table13[[#This Row],[Status]]="Won",OpportunityTbl[[#This Row],[Value]],"")</f>
        <v/>
      </c>
      <c r="G12490" s="22">
        <f ca="1">IF(Table13[[#This Row],[Status]]="Open","",Table13[[#This Row],[Est. close date]])</f>
        <v>43969.955991639399</v>
      </c>
      <c r="H12490" s="4" t="str">
        <f ca="1">_xlfn.XLOOKUP(OpportunityTbl[[#This Row],[ProductSeq]],ProductTbl[ProductSeq],ProductTbl[Product],,0,1)</f>
        <v>Café Duo Espresso Machine</v>
      </c>
      <c r="I12490" s="22" t="str">
        <f ca="1">OpportunityTbl[[#This Row],[Purchase Timeframe]]</f>
        <v>Next Quarter</v>
      </c>
      <c r="J12490" t="str">
        <f ca="1">OpportunityTbl[[#This Row],[PipelineStep]]</f>
        <v>1-Qualify</v>
      </c>
      <c r="K12490" s="13" t="str">
        <f ca="1">OpportunityTbl[[#This Row],[Rating]]</f>
        <v>Cold</v>
      </c>
      <c r="L12490" t="str">
        <f ca="1">_xlfn.XLOOKUP(OpportunityTbl[[#This Row],[SystemUserSeq]],OwnerTbl[SystemUserSeq],OwnerTbl[Owner])</f>
        <v>Amy Alberts</v>
      </c>
      <c r="M12490" t="str">
        <f ca="1">_xlfn.XLOOKUP(OpportunityTbl[[#This Row],[AccountSeq]],AccountTbl[AccountSeq],AccountTbl[Account Name])</f>
        <v>A Datum Corporation</v>
      </c>
      <c r="N12490" t="str">
        <f ca="1">_xlfn.XLOOKUP(OpportunityTbl[[#This Row],[CampaignSeq]],CampaignsTbl[CampaignSeq],CampaignsTbl[Name],"")</f>
        <v>Ad campaign template</v>
      </c>
      <c r="O12490" t="str">
        <f ca="1">IF(OpportunityTbl[[#This Row],[Decision Maker Identified]],"completed","mark complete")</f>
        <v>completed</v>
      </c>
      <c r="P12490" t="str">
        <f ca="1">OpportunityTbl[[#This Row],[Purchase Process]]</f>
        <v>Individual</v>
      </c>
      <c r="Q12490" s="4">
        <f ca="1">OpportunityTbl[[#This Row],[Probability]]*100</f>
        <v>10</v>
      </c>
      <c r="R12490" s="4">
        <f ca="1">OpportunityTbl[[#This Row],[Discount]]*100</f>
        <v>2.5</v>
      </c>
      <c r="S1249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491" spans="1:19" x14ac:dyDescent="0.4">
      <c r="A12491" s="33">
        <f>ImportDateTime+(OpportunityTbl[[#This Row],[DateDiff-Minutes]]/1440)</f>
        <v>43887.344360742834</v>
      </c>
      <c r="B12491" t="str">
        <f ca="1">OpportunityTbl[[#This Row],[Status]]</f>
        <v>Lost</v>
      </c>
      <c r="C12491" t="str" cm="1">
        <f t="array" aca="1" ref="C12491" ca="1">_xlfn.IFS(Table13[[#This Row],[Status]]="Open","In Progress",Table13[[#This Row],[Status]]="Won","Won",Table13[[#This Row],[Status]]="Lost","Canceled")</f>
        <v>Canceled</v>
      </c>
      <c r="D12491" s="15">
        <f ca="1">OpportunityTbl[[#This Row],[Pre-Discount]]</f>
        <v>5362</v>
      </c>
      <c r="E12491" s="22">
        <f ca="1">Table13[[#This Row],[Record Created On]]+OpportunityTbl[[#This Row],[DaysToClose]]</f>
        <v>43989.844360742834</v>
      </c>
      <c r="F12491" s="32" t="str">
        <f ca="1">IF(Table13[[#This Row],[Status]]="Won",OpportunityTbl[[#This Row],[Value]],"")</f>
        <v/>
      </c>
      <c r="G12491" s="22">
        <f ca="1">IF(Table13[[#This Row],[Status]]="Open","",Table13[[#This Row],[Est. close date]])</f>
        <v>43989.844360742834</v>
      </c>
      <c r="H12491" s="4" t="str">
        <f ca="1">_xlfn.XLOOKUP(OpportunityTbl[[#This Row],[ProductSeq]],ProductTbl[ProductSeq],ProductTbl[Product],,0,1)</f>
        <v>Café A-100 Automatic</v>
      </c>
      <c r="I12491" s="22" t="str">
        <f ca="1">OpportunityTbl[[#This Row],[Purchase Timeframe]]</f>
        <v>Next Quarter</v>
      </c>
      <c r="J12491" t="str">
        <f ca="1">OpportunityTbl[[#This Row],[PipelineStep]]</f>
        <v>2-Develop</v>
      </c>
      <c r="K12491" s="13" t="str">
        <f ca="1">OpportunityTbl[[#This Row],[Rating]]</f>
        <v>Warm</v>
      </c>
      <c r="L12491" t="str">
        <f ca="1">_xlfn.XLOOKUP(OpportunityTbl[[#This Row],[SystemUserSeq]],OwnerTbl[SystemUserSeq],OwnerTbl[Owner])</f>
        <v>Alicia Thomber</v>
      </c>
      <c r="M12491" t="str">
        <f ca="1">_xlfn.XLOOKUP(OpportunityTbl[[#This Row],[AccountSeq]],AccountTbl[AccountSeq],AccountTbl[Account Name])</f>
        <v>Contoso, Ltd</v>
      </c>
      <c r="N12491" t="str">
        <f ca="1">_xlfn.XLOOKUP(OpportunityTbl[[#This Row],[CampaignSeq]],CampaignsTbl[CampaignSeq],CampaignsTbl[Name],"")</f>
        <v/>
      </c>
      <c r="O12491" t="str">
        <f ca="1">IF(OpportunityTbl[[#This Row],[Decision Maker Identified]],"completed","mark complete")</f>
        <v>mark complete</v>
      </c>
      <c r="P12491" t="str">
        <f ca="1">OpportunityTbl[[#This Row],[Purchase Process]]</f>
        <v>Unknown</v>
      </c>
      <c r="Q12491" s="4">
        <f ca="1">OpportunityTbl[[#This Row],[Probability]]*100</f>
        <v>30</v>
      </c>
      <c r="R12491" s="4">
        <f ca="1">OpportunityTbl[[#This Row],[Discount]]*100</f>
        <v>3.5000000000000004</v>
      </c>
      <c r="S12491" t="str">
        <f ca="1">Table13[[#This Row],[Potential Customer]]&amp;" | "&amp;_xlfn.XLOOKUP(OpportunityTbl[[#This Row],[ProductSeq]], ProductTbl[ProductSeq],ProductTbl[Product])</f>
        <v>Contoso, Ltd | Café A-100 Automatic</v>
      </c>
    </row>
    <row r="12492" spans="1:19" x14ac:dyDescent="0.4">
      <c r="A12492" s="33">
        <f>ImportDateTime+(OpportunityTbl[[#This Row],[DateDiff-Minutes]]/1440)</f>
        <v>43887.232718683183</v>
      </c>
      <c r="B12492" t="str">
        <f ca="1">OpportunityTbl[[#This Row],[Status]]</f>
        <v>Lost</v>
      </c>
      <c r="C12492" t="str" cm="1">
        <f t="array" aca="1" ref="C12492" ca="1">_xlfn.IFS(Table13[[#This Row],[Status]]="Open","In Progress",Table13[[#This Row],[Status]]="Won","Won",Table13[[#This Row],[Status]]="Lost","Canceled")</f>
        <v>Canceled</v>
      </c>
      <c r="D12492" s="15">
        <f ca="1">OpportunityTbl[[#This Row],[Pre-Discount]]</f>
        <v>25447</v>
      </c>
      <c r="E12492" s="22">
        <f ca="1">Table13[[#This Row],[Record Created On]]+OpportunityTbl[[#This Row],[DaysToClose]]</f>
        <v>43959.732718683183</v>
      </c>
      <c r="F12492" s="32" t="str">
        <f ca="1">IF(Table13[[#This Row],[Status]]="Won",OpportunityTbl[[#This Row],[Value]],"")</f>
        <v/>
      </c>
      <c r="G12492" s="22">
        <f ca="1">IF(Table13[[#This Row],[Status]]="Open","",Table13[[#This Row],[Est. close date]])</f>
        <v>43959.732718683183</v>
      </c>
      <c r="H12492" s="4" t="str">
        <f ca="1">_xlfn.XLOOKUP(OpportunityTbl[[#This Row],[ProductSeq]],ProductTbl[ProductSeq],ProductTbl[Product],,0,1)</f>
        <v>Café Duo Espresso Machine</v>
      </c>
      <c r="I12492" s="22" t="str">
        <f ca="1">OpportunityTbl[[#This Row],[Purchase Timeframe]]</f>
        <v>This Quarter</v>
      </c>
      <c r="J12492" t="str">
        <f ca="1">OpportunityTbl[[#This Row],[PipelineStep]]</f>
        <v>1-Qualify</v>
      </c>
      <c r="K12492" s="13" t="str">
        <f ca="1">OpportunityTbl[[#This Row],[Rating]]</f>
        <v>Cold</v>
      </c>
      <c r="L12492" t="str">
        <f ca="1">_xlfn.XLOOKUP(OpportunityTbl[[#This Row],[SystemUserSeq]],OwnerTbl[SystemUserSeq],OwnerTbl[Owner])</f>
        <v>Kelly Krout</v>
      </c>
      <c r="M12492" t="str">
        <f ca="1">_xlfn.XLOOKUP(OpportunityTbl[[#This Row],[AccountSeq]],AccountTbl[AccountSeq],AccountTbl[Account Name])</f>
        <v>A Datum Integration</v>
      </c>
      <c r="N12492" t="str">
        <f ca="1">_xlfn.XLOOKUP(OpportunityTbl[[#This Row],[CampaignSeq]],CampaignsTbl[CampaignSeq],CampaignsTbl[Name],"")</f>
        <v>New ad campaign</v>
      </c>
      <c r="O12492" t="str">
        <f ca="1">IF(OpportunityTbl[[#This Row],[Decision Maker Identified]],"completed","mark complete")</f>
        <v>completed</v>
      </c>
      <c r="P12492" t="str">
        <f ca="1">OpportunityTbl[[#This Row],[Purchase Process]]</f>
        <v>Individual</v>
      </c>
      <c r="Q12492" s="4">
        <f ca="1">OpportunityTbl[[#This Row],[Probability]]*100</f>
        <v>10</v>
      </c>
      <c r="R12492" s="4">
        <f ca="1">OpportunityTbl[[#This Row],[Discount]]*100</f>
        <v>3.5000000000000004</v>
      </c>
      <c r="S1249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493" spans="1:19" x14ac:dyDescent="0.4">
      <c r="A12493" s="33">
        <f>ImportDateTime+(OpportunityTbl[[#This Row],[DateDiff-Minutes]]/1440)</f>
        <v>43887.121065459323</v>
      </c>
      <c r="B12493" t="str">
        <f ca="1">OpportunityTbl[[#This Row],[Status]]</f>
        <v>Lost</v>
      </c>
      <c r="C12493" t="str" cm="1">
        <f t="array" aca="1" ref="C12493" ca="1">_xlfn.IFS(Table13[[#This Row],[Status]]="Open","In Progress",Table13[[#This Row],[Status]]="Won","Won",Table13[[#This Row],[Status]]="Lost","Canceled")</f>
        <v>Canceled</v>
      </c>
      <c r="D12493" s="15">
        <f ca="1">OpportunityTbl[[#This Row],[Pre-Discount]]</f>
        <v>7972</v>
      </c>
      <c r="E12493" s="22">
        <f ca="1">Table13[[#This Row],[Record Created On]]+OpportunityTbl[[#This Row],[DaysToClose]]</f>
        <v>43961.871065459323</v>
      </c>
      <c r="F12493" s="32" t="str">
        <f ca="1">IF(Table13[[#This Row],[Status]]="Won",OpportunityTbl[[#This Row],[Value]],"")</f>
        <v/>
      </c>
      <c r="G12493" s="22">
        <f ca="1">IF(Table13[[#This Row],[Status]]="Open","",Table13[[#This Row],[Est. close date]])</f>
        <v>43961.871065459323</v>
      </c>
      <c r="H12493" s="4" t="str">
        <f ca="1">_xlfn.XLOOKUP(OpportunityTbl[[#This Row],[ProductSeq]],ProductTbl[ProductSeq],ProductTbl[Product],,0,1)</f>
        <v>Semiautomatic Espresso Machine</v>
      </c>
      <c r="I12493" s="22" t="str">
        <f ca="1">OpportunityTbl[[#This Row],[Purchase Timeframe]]</f>
        <v>This Quarter</v>
      </c>
      <c r="J12493" t="str">
        <f ca="1">OpportunityTbl[[#This Row],[PipelineStep]]</f>
        <v>1-Qualify</v>
      </c>
      <c r="K12493" s="13" t="str">
        <f ca="1">OpportunityTbl[[#This Row],[Rating]]</f>
        <v>Cold</v>
      </c>
      <c r="L12493" t="str">
        <f ca="1">_xlfn.XLOOKUP(OpportunityTbl[[#This Row],[SystemUserSeq]],OwnerTbl[SystemUserSeq],OwnerTbl[Owner])</f>
        <v>Amy Alberts</v>
      </c>
      <c r="M12493" t="str">
        <f ca="1">_xlfn.XLOOKUP(OpportunityTbl[[#This Row],[AccountSeq]],AccountTbl[AccountSeq],AccountTbl[Account Name])</f>
        <v>Blue Yonder Airlines (sample)</v>
      </c>
      <c r="N12493" t="str">
        <f ca="1">_xlfn.XLOOKUP(OpportunityTbl[[#This Row],[CampaignSeq]],CampaignsTbl[CampaignSeq],CampaignsTbl[Name],"")</f>
        <v/>
      </c>
      <c r="O12493" t="str">
        <f ca="1">IF(OpportunityTbl[[#This Row],[Decision Maker Identified]],"completed","mark complete")</f>
        <v>completed</v>
      </c>
      <c r="P12493" t="str">
        <f ca="1">OpportunityTbl[[#This Row],[Purchase Process]]</f>
        <v>Unknown</v>
      </c>
      <c r="Q12493" s="4">
        <f ca="1">OpportunityTbl[[#This Row],[Probability]]*100</f>
        <v>10</v>
      </c>
      <c r="R12493" s="4">
        <f ca="1">OpportunityTbl[[#This Row],[Discount]]*100</f>
        <v>2.5</v>
      </c>
      <c r="S1249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2494" spans="1:19" x14ac:dyDescent="0.4">
      <c r="A12494" s="33">
        <f>ImportDateTime+(OpportunityTbl[[#This Row],[DateDiff-Minutes]]/1440)</f>
        <v>43887.009401070143</v>
      </c>
      <c r="B12494" t="str">
        <f ca="1">OpportunityTbl[[#This Row],[Status]]</f>
        <v>Lost</v>
      </c>
      <c r="C12494" t="str" cm="1">
        <f t="array" aca="1" ref="C12494" ca="1">_xlfn.IFS(Table13[[#This Row],[Status]]="Open","In Progress",Table13[[#This Row],[Status]]="Won","Won",Table13[[#This Row],[Status]]="Lost","Canceled")</f>
        <v>Canceled</v>
      </c>
      <c r="D12494" s="15">
        <f ca="1">OpportunityTbl[[#This Row],[Pre-Discount]]</f>
        <v>6493</v>
      </c>
      <c r="E12494" s="22">
        <f ca="1">Table13[[#This Row],[Record Created On]]+OpportunityTbl[[#This Row],[DaysToClose]]</f>
        <v>43985.259401070143</v>
      </c>
      <c r="F12494" s="32" t="str">
        <f ca="1">IF(Table13[[#This Row],[Status]]="Won",OpportunityTbl[[#This Row],[Value]],"")</f>
        <v/>
      </c>
      <c r="G12494" s="22">
        <f ca="1">IF(Table13[[#This Row],[Status]]="Open","",Table13[[#This Row],[Est. close date]])</f>
        <v>43985.259401070143</v>
      </c>
      <c r="H12494" s="4" t="str">
        <f ca="1">_xlfn.XLOOKUP(OpportunityTbl[[#This Row],[ProductSeq]],ProductTbl[ProductSeq],ProductTbl[Product],,0,1)</f>
        <v>Semiautomatic Espresso Machine</v>
      </c>
      <c r="I12494" s="22" t="str">
        <f ca="1">OpportunityTbl[[#This Row],[Purchase Timeframe]]</f>
        <v>Next Quarter</v>
      </c>
      <c r="J12494" t="str">
        <f ca="1">OpportunityTbl[[#This Row],[PipelineStep]]</f>
        <v>1-Qualify</v>
      </c>
      <c r="K12494" s="13" t="str">
        <f ca="1">OpportunityTbl[[#This Row],[Rating]]</f>
        <v>Cold</v>
      </c>
      <c r="L12494" t="str">
        <f ca="1">_xlfn.XLOOKUP(OpportunityTbl[[#This Row],[SystemUserSeq]],OwnerTbl[SystemUserSeq],OwnerTbl[Owner])</f>
        <v>Karen Berg</v>
      </c>
      <c r="M12494" t="str">
        <f ca="1">_xlfn.XLOOKUP(OpportunityTbl[[#This Row],[AccountSeq]],AccountTbl[AccountSeq],AccountTbl[Account Name])</f>
        <v>Adventure Works</v>
      </c>
      <c r="N12494" t="str">
        <f ca="1">_xlfn.XLOOKUP(OpportunityTbl[[#This Row],[CampaignSeq]],CampaignsTbl[CampaignSeq],CampaignsTbl[Name],"")</f>
        <v>Event campaign template</v>
      </c>
      <c r="O12494" t="str">
        <f ca="1">IF(OpportunityTbl[[#This Row],[Decision Maker Identified]],"completed","mark complete")</f>
        <v>completed</v>
      </c>
      <c r="P12494" t="str">
        <f ca="1">OpportunityTbl[[#This Row],[Purchase Process]]</f>
        <v>Unknown</v>
      </c>
      <c r="Q12494" s="4">
        <f ca="1">OpportunityTbl[[#This Row],[Probability]]*100</f>
        <v>10</v>
      </c>
      <c r="R12494" s="4">
        <f ca="1">OpportunityTbl[[#This Row],[Discount]]*100</f>
        <v>2.5</v>
      </c>
      <c r="S1249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495" spans="1:19" x14ac:dyDescent="0.4">
      <c r="A12495" s="33">
        <f>ImportDateTime+(OpportunityTbl[[#This Row],[DateDiff-Minutes]]/1440)</f>
        <v>43886.897725514529</v>
      </c>
      <c r="B12495" t="str">
        <f ca="1">OpportunityTbl[[#This Row],[Status]]</f>
        <v>Lost</v>
      </c>
      <c r="C12495" t="str" cm="1">
        <f t="array" aca="1" ref="C12495" ca="1">_xlfn.IFS(Table13[[#This Row],[Status]]="Open","In Progress",Table13[[#This Row],[Status]]="Won","Won",Table13[[#This Row],[Status]]="Lost","Canceled")</f>
        <v>Canceled</v>
      </c>
      <c r="D12495" s="15">
        <f ca="1">OpportunityTbl[[#This Row],[Pre-Discount]]</f>
        <v>6464</v>
      </c>
      <c r="E12495" s="22">
        <f ca="1">Table13[[#This Row],[Record Created On]]+OpportunityTbl[[#This Row],[DaysToClose]]</f>
        <v>44006.147725514529</v>
      </c>
      <c r="F12495" s="32" t="str">
        <f ca="1">IF(Table13[[#This Row],[Status]]="Won",OpportunityTbl[[#This Row],[Value]],"")</f>
        <v/>
      </c>
      <c r="G12495" s="22">
        <f ca="1">IF(Table13[[#This Row],[Status]]="Open","",Table13[[#This Row],[Est. close date]])</f>
        <v>44006.147725514529</v>
      </c>
      <c r="H12495" s="4" t="str">
        <f ca="1">_xlfn.XLOOKUP(OpportunityTbl[[#This Row],[ProductSeq]],ProductTbl[ProductSeq],ProductTbl[Product],,0,1)</f>
        <v>Semiautomatic Espresso Machine</v>
      </c>
      <c r="I12495" s="22" t="str">
        <f ca="1">OpportunityTbl[[#This Row],[Purchase Timeframe]]</f>
        <v>This Year</v>
      </c>
      <c r="J12495" t="str">
        <f ca="1">OpportunityTbl[[#This Row],[PipelineStep]]</f>
        <v>1-Qualify</v>
      </c>
      <c r="K12495" s="13" t="str">
        <f ca="1">OpportunityTbl[[#This Row],[Rating]]</f>
        <v>Cold</v>
      </c>
      <c r="L12495" t="str">
        <f ca="1">_xlfn.XLOOKUP(OpportunityTbl[[#This Row],[SystemUserSeq]],OwnerTbl[SystemUserSeq],OwnerTbl[Owner])</f>
        <v>Molly Clark</v>
      </c>
      <c r="M12495" t="str">
        <f ca="1">_xlfn.XLOOKUP(OpportunityTbl[[#This Row],[AccountSeq]],AccountTbl[AccountSeq],AccountTbl[Account Name])</f>
        <v>Wingtip Toys Fabrication</v>
      </c>
      <c r="N12495" t="str">
        <f ca="1">_xlfn.XLOOKUP(OpportunityTbl[[#This Row],[CampaignSeq]],CampaignsTbl[CampaignSeq],CampaignsTbl[Name],"")</f>
        <v>Direct marketing template</v>
      </c>
      <c r="O12495" t="str">
        <f ca="1">IF(OpportunityTbl[[#This Row],[Decision Maker Identified]],"completed","mark complete")</f>
        <v>mark complete</v>
      </c>
      <c r="P12495" t="str">
        <f ca="1">OpportunityTbl[[#This Row],[Purchase Process]]</f>
        <v>Unknown</v>
      </c>
      <c r="Q12495" s="4">
        <f ca="1">OpportunityTbl[[#This Row],[Probability]]*100</f>
        <v>10</v>
      </c>
      <c r="R12495" s="4">
        <f ca="1">OpportunityTbl[[#This Row],[Discount]]*100</f>
        <v>3.5000000000000004</v>
      </c>
      <c r="S12495" t="str">
        <f ca="1">Table13[[#This Row],[Potential Customer]]&amp;" | "&amp;_xlfn.XLOOKUP(OpportunityTbl[[#This Row],[ProductSeq]], ProductTbl[ProductSeq],ProductTbl[Product])</f>
        <v>Wingtip Toys Fabrication | Semiautomatic Espresso Machine</v>
      </c>
    </row>
    <row r="12496" spans="1:19" x14ac:dyDescent="0.4">
      <c r="A12496" s="33">
        <f>ImportDateTime+(OpportunityTbl[[#This Row],[DateDiff-Minutes]]/1440)</f>
        <v>43886.786038791353</v>
      </c>
      <c r="B12496" t="str">
        <f ca="1">OpportunityTbl[[#This Row],[Status]]</f>
        <v>Lost</v>
      </c>
      <c r="C12496" t="str" cm="1">
        <f t="array" aca="1" ref="C12496" ca="1">_xlfn.IFS(Table13[[#This Row],[Status]]="Open","In Progress",Table13[[#This Row],[Status]]="Won","Won",Table13[[#This Row],[Status]]="Lost","Canceled")</f>
        <v>Canceled</v>
      </c>
      <c r="D12496" s="15">
        <f ca="1">OpportunityTbl[[#This Row],[Pre-Discount]]</f>
        <v>6708</v>
      </c>
      <c r="E12496" s="22">
        <f ca="1">Table13[[#This Row],[Record Created On]]+OpportunityTbl[[#This Row],[DaysToClose]]</f>
        <v>44022.286038791353</v>
      </c>
      <c r="F12496" s="32" t="str">
        <f ca="1">IF(Table13[[#This Row],[Status]]="Won",OpportunityTbl[[#This Row],[Value]],"")</f>
        <v/>
      </c>
      <c r="G12496" s="22">
        <f ca="1">IF(Table13[[#This Row],[Status]]="Open","",Table13[[#This Row],[Est. close date]])</f>
        <v>44022.286038791353</v>
      </c>
      <c r="H12496" s="4" t="str">
        <f ca="1">_xlfn.XLOOKUP(OpportunityTbl[[#This Row],[ProductSeq]],ProductTbl[ProductSeq],ProductTbl[Product],,0,1)</f>
        <v>Semiautomatic Espresso Machine</v>
      </c>
      <c r="I12496" s="22" t="str">
        <f ca="1">OpportunityTbl[[#This Row],[Purchase Timeframe]]</f>
        <v>This Year</v>
      </c>
      <c r="J12496" t="str">
        <f ca="1">OpportunityTbl[[#This Row],[PipelineStep]]</f>
        <v>2-Develop</v>
      </c>
      <c r="K12496" s="13" t="str">
        <f ca="1">OpportunityTbl[[#This Row],[Rating]]</f>
        <v>Warm</v>
      </c>
      <c r="L12496" t="str">
        <f ca="1">_xlfn.XLOOKUP(OpportunityTbl[[#This Row],[SystemUserSeq]],OwnerTbl[SystemUserSeq],OwnerTbl[Owner])</f>
        <v>Amy Alberts</v>
      </c>
      <c r="M12496" t="str">
        <f ca="1">_xlfn.XLOOKUP(OpportunityTbl[[#This Row],[AccountSeq]],AccountTbl[AccountSeq],AccountTbl[Account Name])</f>
        <v>Fourth Coffee (sample)</v>
      </c>
      <c r="N12496" t="str">
        <f ca="1">_xlfn.XLOOKUP(OpportunityTbl[[#This Row],[CampaignSeq]],CampaignsTbl[CampaignSeq],CampaignsTbl[Name],"")</f>
        <v>Charity event</v>
      </c>
      <c r="O12496" t="str">
        <f ca="1">IF(OpportunityTbl[[#This Row],[Decision Maker Identified]],"completed","mark complete")</f>
        <v>mark complete</v>
      </c>
      <c r="P12496" t="str">
        <f ca="1">OpportunityTbl[[#This Row],[Purchase Process]]</f>
        <v>Committee</v>
      </c>
      <c r="Q12496" s="4">
        <f ca="1">OpportunityTbl[[#This Row],[Probability]]*100</f>
        <v>30</v>
      </c>
      <c r="R12496" s="4">
        <f ca="1">OpportunityTbl[[#This Row],[Discount]]*100</f>
        <v>2.5</v>
      </c>
      <c r="S1249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497" spans="1:19" x14ac:dyDescent="0.4">
      <c r="A12497" s="33">
        <f>ImportDateTime+(OpportunityTbl[[#This Row],[DateDiff-Minutes]]/1440)</f>
        <v>43886.674340899503</v>
      </c>
      <c r="B12497" t="str">
        <f ca="1">OpportunityTbl[[#This Row],[Status]]</f>
        <v>Lost</v>
      </c>
      <c r="C12497" t="str" cm="1">
        <f t="array" aca="1" ref="C12497" ca="1">_xlfn.IFS(Table13[[#This Row],[Status]]="Open","In Progress",Table13[[#This Row],[Status]]="Won","Won",Table13[[#This Row],[Status]]="Lost","Canceled")</f>
        <v>Canceled</v>
      </c>
      <c r="D12497" s="15">
        <f ca="1">OpportunityTbl[[#This Row],[Pre-Discount]]</f>
        <v>7964</v>
      </c>
      <c r="E12497" s="22">
        <f ca="1">Table13[[#This Row],[Record Created On]]+OpportunityTbl[[#This Row],[DaysToClose]]</f>
        <v>43930.924340899503</v>
      </c>
      <c r="F12497" s="32" t="str">
        <f ca="1">IF(Table13[[#This Row],[Status]]="Won",OpportunityTbl[[#This Row],[Value]],"")</f>
        <v/>
      </c>
      <c r="G12497" s="22">
        <f ca="1">IF(Table13[[#This Row],[Status]]="Open","",Table13[[#This Row],[Est. close date]])</f>
        <v>43930.924340899503</v>
      </c>
      <c r="H12497" s="4" t="str">
        <f ca="1">_xlfn.XLOOKUP(OpportunityTbl[[#This Row],[ProductSeq]],ProductTbl[ProductSeq],ProductTbl[Product],,0,1)</f>
        <v>Airpot Coffee Maker</v>
      </c>
      <c r="I12497" s="22" t="str">
        <f ca="1">OpportunityTbl[[#This Row],[Purchase Timeframe]]</f>
        <v>immediate</v>
      </c>
      <c r="J12497" t="str">
        <f ca="1">OpportunityTbl[[#This Row],[PipelineStep]]</f>
        <v>1-Qualify</v>
      </c>
      <c r="K12497" s="13" t="str">
        <f ca="1">OpportunityTbl[[#This Row],[Rating]]</f>
        <v>Cold</v>
      </c>
      <c r="L12497" t="str">
        <f ca="1">_xlfn.XLOOKUP(OpportunityTbl[[#This Row],[SystemUserSeq]],OwnerTbl[SystemUserSeq],OwnerTbl[Owner])</f>
        <v>Alan Steiner</v>
      </c>
      <c r="M12497" t="str">
        <f ca="1">_xlfn.XLOOKUP(OpportunityTbl[[#This Row],[AccountSeq]],AccountTbl[AccountSeq],AccountTbl[Account Name])</f>
        <v>Adventure Works Integration</v>
      </c>
      <c r="N12497" t="str">
        <f ca="1">_xlfn.XLOOKUP(OpportunityTbl[[#This Row],[CampaignSeq]],CampaignsTbl[CampaignSeq],CampaignsTbl[Name],"")</f>
        <v>Ad campaign template</v>
      </c>
      <c r="O12497" t="str">
        <f ca="1">IF(OpportunityTbl[[#This Row],[Decision Maker Identified]],"completed","mark complete")</f>
        <v>completed</v>
      </c>
      <c r="P12497" t="str">
        <f ca="1">OpportunityTbl[[#This Row],[Purchase Process]]</f>
        <v>Individual</v>
      </c>
      <c r="Q12497" s="4">
        <f ca="1">OpportunityTbl[[#This Row],[Probability]]*100</f>
        <v>10</v>
      </c>
      <c r="R12497" s="4">
        <f ca="1">OpportunityTbl[[#This Row],[Discount]]*100</f>
        <v>4</v>
      </c>
      <c r="S12497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2498" spans="1:19" x14ac:dyDescent="0.4">
      <c r="A12498" s="33">
        <f>ImportDateTime+(OpportunityTbl[[#This Row],[DateDiff-Minutes]]/1440)</f>
        <v>43886.562631837864</v>
      </c>
      <c r="B12498" t="str">
        <f ca="1">OpportunityTbl[[#This Row],[Status]]</f>
        <v>Lost</v>
      </c>
      <c r="C12498" t="str" cm="1">
        <f t="array" aca="1" ref="C12498" ca="1">_xlfn.IFS(Table13[[#This Row],[Status]]="Open","In Progress",Table13[[#This Row],[Status]]="Won","Won",Table13[[#This Row],[Status]]="Lost","Canceled")</f>
        <v>Canceled</v>
      </c>
      <c r="D12498" s="15">
        <f ca="1">OpportunityTbl[[#This Row],[Pre-Discount]]</f>
        <v>4665</v>
      </c>
      <c r="E12498" s="22">
        <f ca="1">Table13[[#This Row],[Record Created On]]+OpportunityTbl[[#This Row],[DaysToClose]]</f>
        <v>43988.562631837864</v>
      </c>
      <c r="F12498" s="32" t="str">
        <f ca="1">IF(Table13[[#This Row],[Status]]="Won",OpportunityTbl[[#This Row],[Value]],"")</f>
        <v/>
      </c>
      <c r="G12498" s="22">
        <f ca="1">IF(Table13[[#This Row],[Status]]="Open","",Table13[[#This Row],[Est. close date]])</f>
        <v>43988.562631837864</v>
      </c>
      <c r="H12498" s="4" t="str">
        <f ca="1">_xlfn.XLOOKUP(OpportunityTbl[[#This Row],[ProductSeq]],ProductTbl[ProductSeq],ProductTbl[Product],,0,1)</f>
        <v>Café Grande Espresso Machine</v>
      </c>
      <c r="I12498" s="22" t="str">
        <f ca="1">OpportunityTbl[[#This Row],[Purchase Timeframe]]</f>
        <v>Next Quarter</v>
      </c>
      <c r="J12498" t="str">
        <f ca="1">OpportunityTbl[[#This Row],[PipelineStep]]</f>
        <v>1-Qualify</v>
      </c>
      <c r="K12498" s="13" t="str">
        <f ca="1">OpportunityTbl[[#This Row],[Rating]]</f>
        <v>Cold</v>
      </c>
      <c r="L12498" t="str">
        <f ca="1">_xlfn.XLOOKUP(OpportunityTbl[[#This Row],[SystemUserSeq]],OwnerTbl[SystemUserSeq],OwnerTbl[Owner])</f>
        <v>Alicia Thomber</v>
      </c>
      <c r="M12498" t="str">
        <f ca="1">_xlfn.XLOOKUP(OpportunityTbl[[#This Row],[AccountSeq]],AccountTbl[AccountSeq],AccountTbl[Account Name])</f>
        <v>Contoso, Ltd</v>
      </c>
      <c r="N12498" t="str">
        <f ca="1">_xlfn.XLOOKUP(OpportunityTbl[[#This Row],[CampaignSeq]],CampaignsTbl[CampaignSeq],CampaignsTbl[Name],"")</f>
        <v/>
      </c>
      <c r="O12498" t="str">
        <f ca="1">IF(OpportunityTbl[[#This Row],[Decision Maker Identified]],"completed","mark complete")</f>
        <v>mark complete</v>
      </c>
      <c r="P12498" t="str">
        <f ca="1">OpportunityTbl[[#This Row],[Purchase Process]]</f>
        <v>Unknown</v>
      </c>
      <c r="Q12498" s="4">
        <f ca="1">OpportunityTbl[[#This Row],[Probability]]*100</f>
        <v>10</v>
      </c>
      <c r="R12498" s="4">
        <f ca="1">OpportunityTbl[[#This Row],[Discount]]*100</f>
        <v>2</v>
      </c>
      <c r="S1249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499" spans="1:19" x14ac:dyDescent="0.4">
      <c r="A12499" s="33">
        <f>ImportDateTime+(OpportunityTbl[[#This Row],[DateDiff-Minutes]]/1440)</f>
        <v>43886.450911605323</v>
      </c>
      <c r="B12499" t="str">
        <f ca="1">OpportunityTbl[[#This Row],[Status]]</f>
        <v>Lost</v>
      </c>
      <c r="C12499" t="str" cm="1">
        <f t="array" aca="1" ref="C12499" ca="1">_xlfn.IFS(Table13[[#This Row],[Status]]="Open","In Progress",Table13[[#This Row],[Status]]="Won","Won",Table13[[#This Row],[Status]]="Lost","Canceled")</f>
        <v>Canceled</v>
      </c>
      <c r="D12499" s="15">
        <f ca="1">OpportunityTbl[[#This Row],[Pre-Discount]]</f>
        <v>5204</v>
      </c>
      <c r="E12499" s="22">
        <f ca="1">Table13[[#This Row],[Record Created On]]+OpportunityTbl[[#This Row],[DaysToClose]]</f>
        <v>43980.700911605323</v>
      </c>
      <c r="F12499" s="32" t="str">
        <f ca="1">IF(Table13[[#This Row],[Status]]="Won",OpportunityTbl[[#This Row],[Value]],"")</f>
        <v/>
      </c>
      <c r="G12499" s="22">
        <f ca="1">IF(Table13[[#This Row],[Status]]="Open","",Table13[[#This Row],[Est. close date]])</f>
        <v>43980.700911605323</v>
      </c>
      <c r="H12499" s="4" t="str">
        <f ca="1">_xlfn.XLOOKUP(OpportunityTbl[[#This Row],[ProductSeq]],ProductTbl[ProductSeq],ProductTbl[Product],,0,1)</f>
        <v>Semiautomatic Espresso Machine</v>
      </c>
      <c r="I12499" s="22" t="str">
        <f ca="1">OpportunityTbl[[#This Row],[Purchase Timeframe]]</f>
        <v>Next Quarter</v>
      </c>
      <c r="J12499" t="str">
        <f ca="1">OpportunityTbl[[#This Row],[PipelineStep]]</f>
        <v>2-Develop</v>
      </c>
      <c r="K12499" s="13" t="str">
        <f ca="1">OpportunityTbl[[#This Row],[Rating]]</f>
        <v>Warm</v>
      </c>
      <c r="L12499" t="str">
        <f ca="1">_xlfn.XLOOKUP(OpportunityTbl[[#This Row],[SystemUserSeq]],OwnerTbl[SystemUserSeq],OwnerTbl[Owner])</f>
        <v>Jamie Reding</v>
      </c>
      <c r="M12499" t="str">
        <f ca="1">_xlfn.XLOOKUP(OpportunityTbl[[#This Row],[AccountSeq]],AccountTbl[AccountSeq],AccountTbl[Account Name])</f>
        <v>Tailspin Toys Integration</v>
      </c>
      <c r="N12499" t="str">
        <f ca="1">_xlfn.XLOOKUP(OpportunityTbl[[#This Row],[CampaignSeq]],CampaignsTbl[CampaignSeq],CampaignsTbl[Name],"")</f>
        <v>Charity event</v>
      </c>
      <c r="O12499" t="str">
        <f ca="1">IF(OpportunityTbl[[#This Row],[Decision Maker Identified]],"completed","mark complete")</f>
        <v>completed</v>
      </c>
      <c r="P12499" t="str">
        <f ca="1">OpportunityTbl[[#This Row],[Purchase Process]]</f>
        <v>Individual</v>
      </c>
      <c r="Q12499" s="4">
        <f ca="1">OpportunityTbl[[#This Row],[Probability]]*100</f>
        <v>30</v>
      </c>
      <c r="R12499" s="4">
        <f ca="1">OpportunityTbl[[#This Row],[Discount]]*100</f>
        <v>2.5</v>
      </c>
      <c r="S12499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12500" spans="1:19" x14ac:dyDescent="0.4">
      <c r="A12500" s="33">
        <f>ImportDateTime+(OpportunityTbl[[#This Row],[DateDiff-Minutes]]/1440)</f>
        <v>43886.339180200761</v>
      </c>
      <c r="B12500" t="str">
        <f ca="1">OpportunityTbl[[#This Row],[Status]]</f>
        <v>Lost</v>
      </c>
      <c r="C12500" t="str" cm="1">
        <f t="array" aca="1" ref="C12500" ca="1">_xlfn.IFS(Table13[[#This Row],[Status]]="Open","In Progress",Table13[[#This Row],[Status]]="Won","Won",Table13[[#This Row],[Status]]="Lost","Canceled")</f>
        <v>Canceled</v>
      </c>
      <c r="D12500" s="15">
        <f ca="1">OpportunityTbl[[#This Row],[Pre-Discount]]</f>
        <v>1888</v>
      </c>
      <c r="E12500" s="22">
        <f ca="1">Table13[[#This Row],[Record Created On]]+OpportunityTbl[[#This Row],[DaysToClose]]</f>
        <v>43927.589180200761</v>
      </c>
      <c r="F12500" s="32" t="str">
        <f ca="1">IF(Table13[[#This Row],[Status]]="Won",OpportunityTbl[[#This Row],[Value]],"")</f>
        <v/>
      </c>
      <c r="G12500" s="22">
        <f ca="1">IF(Table13[[#This Row],[Status]]="Open","",Table13[[#This Row],[Est. close date]])</f>
        <v>43927.589180200761</v>
      </c>
      <c r="H12500" s="4" t="str">
        <f ca="1">_xlfn.XLOOKUP(OpportunityTbl[[#This Row],[ProductSeq]],ProductTbl[ProductSeq],ProductTbl[Product],,0,1)</f>
        <v>Café Grande Espresso Machine</v>
      </c>
      <c r="I12500" s="22" t="str">
        <f ca="1">OpportunityTbl[[#This Row],[Purchase Timeframe]]</f>
        <v>immediate</v>
      </c>
      <c r="J12500" t="str">
        <f ca="1">OpportunityTbl[[#This Row],[PipelineStep]]</f>
        <v>1-Qualify</v>
      </c>
      <c r="K12500" s="13" t="str">
        <f ca="1">OpportunityTbl[[#This Row],[Rating]]</f>
        <v>Cold</v>
      </c>
      <c r="L12500" t="str">
        <f ca="1">_xlfn.XLOOKUP(OpportunityTbl[[#This Row],[SystemUserSeq]],OwnerTbl[SystemUserSeq],OwnerTbl[Owner])</f>
        <v>Amy Alberts</v>
      </c>
      <c r="M12500" t="str">
        <f ca="1">_xlfn.XLOOKUP(OpportunityTbl[[#This Row],[AccountSeq]],AccountTbl[AccountSeq],AccountTbl[Account Name])</f>
        <v>Blue Yonder Airlines (sample)</v>
      </c>
      <c r="N12500" t="str">
        <f ca="1">_xlfn.XLOOKUP(OpportunityTbl[[#This Row],[CampaignSeq]],CampaignsTbl[CampaignSeq],CampaignsTbl[Name],"")</f>
        <v>Product launch campaign</v>
      </c>
      <c r="O12500" t="str">
        <f ca="1">IF(OpportunityTbl[[#This Row],[Decision Maker Identified]],"completed","mark complete")</f>
        <v>completed</v>
      </c>
      <c r="P12500" t="str">
        <f ca="1">OpportunityTbl[[#This Row],[Purchase Process]]</f>
        <v>Individual</v>
      </c>
      <c r="Q12500" s="4">
        <f ca="1">OpportunityTbl[[#This Row],[Probability]]*100</f>
        <v>10</v>
      </c>
      <c r="R12500" s="4">
        <f ca="1">OpportunityTbl[[#This Row],[Discount]]*100</f>
        <v>2</v>
      </c>
      <c r="S1250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2501" spans="1:19" x14ac:dyDescent="0.4">
      <c r="A12501" s="33">
        <f>ImportDateTime+(OpportunityTbl[[#This Row],[DateDiff-Minutes]]/1440)</f>
        <v>43886.227437623049</v>
      </c>
      <c r="B12501" t="str">
        <f ca="1">OpportunityTbl[[#This Row],[Status]]</f>
        <v>Lost</v>
      </c>
      <c r="C12501" t="str" cm="1">
        <f t="array" aca="1" ref="C12501" ca="1">_xlfn.IFS(Table13[[#This Row],[Status]]="Open","In Progress",Table13[[#This Row],[Status]]="Won","Won",Table13[[#This Row],[Status]]="Lost","Canceled")</f>
        <v>Canceled</v>
      </c>
      <c r="D12501" s="15">
        <f ca="1">OpportunityTbl[[#This Row],[Pre-Discount]]</f>
        <v>3622</v>
      </c>
      <c r="E12501" s="22">
        <f ca="1">Table13[[#This Row],[Record Created On]]+OpportunityTbl[[#This Row],[DaysToClose]]</f>
        <v>43968.477437623049</v>
      </c>
      <c r="F12501" s="32" t="str">
        <f ca="1">IF(Table13[[#This Row],[Status]]="Won",OpportunityTbl[[#This Row],[Value]],"")</f>
        <v/>
      </c>
      <c r="G12501" s="22">
        <f ca="1">IF(Table13[[#This Row],[Status]]="Open","",Table13[[#This Row],[Est. close date]])</f>
        <v>43968.477437623049</v>
      </c>
      <c r="H12501" s="4" t="str">
        <f ca="1">_xlfn.XLOOKUP(OpportunityTbl[[#This Row],[ProductSeq]],ProductTbl[ProductSeq],ProductTbl[Product],,0,1)</f>
        <v>Café A-100 Automatic</v>
      </c>
      <c r="I12501" s="22" t="str">
        <f ca="1">OpportunityTbl[[#This Row],[Purchase Timeframe]]</f>
        <v>Next Quarter</v>
      </c>
      <c r="J12501" t="str">
        <f ca="1">OpportunityTbl[[#This Row],[PipelineStep]]</f>
        <v>1-Qualify</v>
      </c>
      <c r="K12501" s="13" t="str">
        <f ca="1">OpportunityTbl[[#This Row],[Rating]]</f>
        <v>Cold</v>
      </c>
      <c r="L12501" t="str">
        <f ca="1">_xlfn.XLOOKUP(OpportunityTbl[[#This Row],[SystemUserSeq]],OwnerTbl[SystemUserSeq],OwnerTbl[Owner])</f>
        <v>Jamie Reding</v>
      </c>
      <c r="M12501" t="str">
        <f ca="1">_xlfn.XLOOKUP(OpportunityTbl[[#This Row],[AccountSeq]],AccountTbl[AccountSeq],AccountTbl[Account Name])</f>
        <v>Contoso Pharma Instrumentation</v>
      </c>
      <c r="N12501" t="str">
        <f ca="1">_xlfn.XLOOKUP(OpportunityTbl[[#This Row],[CampaignSeq]],CampaignsTbl[CampaignSeq],CampaignsTbl[Name],"")</f>
        <v>Event campaign template</v>
      </c>
      <c r="O12501" t="str">
        <f ca="1">IF(OpportunityTbl[[#This Row],[Decision Maker Identified]],"completed","mark complete")</f>
        <v>completed</v>
      </c>
      <c r="P12501" t="str">
        <f ca="1">OpportunityTbl[[#This Row],[Purchase Process]]</f>
        <v>Individual</v>
      </c>
      <c r="Q12501" s="4">
        <f ca="1">OpportunityTbl[[#This Row],[Probability]]*100</f>
        <v>10</v>
      </c>
      <c r="R12501" s="4">
        <f ca="1">OpportunityTbl[[#This Row],[Discount]]*100</f>
        <v>3.5000000000000004</v>
      </c>
      <c r="S12501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12502" spans="1:19" x14ac:dyDescent="0.4">
      <c r="A12502" s="33">
        <f>ImportDateTime+(OpportunityTbl[[#This Row],[DateDiff-Minutes]]/1440)</f>
        <v>43886.115683871089</v>
      </c>
      <c r="B12502" t="str">
        <f ca="1">OpportunityTbl[[#This Row],[Status]]</f>
        <v>Lost</v>
      </c>
      <c r="C12502" t="str" cm="1">
        <f t="array" aca="1" ref="C12502" ca="1">_xlfn.IFS(Table13[[#This Row],[Status]]="Open","In Progress",Table13[[#This Row],[Status]]="Won","Won",Table13[[#This Row],[Status]]="Lost","Canceled")</f>
        <v>Canceled</v>
      </c>
      <c r="D12502" s="15">
        <f ca="1">OpportunityTbl[[#This Row],[Pre-Discount]]</f>
        <v>6476</v>
      </c>
      <c r="E12502" s="22">
        <f ca="1">Table13[[#This Row],[Record Created On]]+OpportunityTbl[[#This Row],[DaysToClose]]</f>
        <v>43974.365683871089</v>
      </c>
      <c r="F12502" s="32" t="str">
        <f ca="1">IF(Table13[[#This Row],[Status]]="Won",OpportunityTbl[[#This Row],[Value]],"")</f>
        <v/>
      </c>
      <c r="G12502" s="22">
        <f ca="1">IF(Table13[[#This Row],[Status]]="Open","",Table13[[#This Row],[Est. close date]])</f>
        <v>43974.365683871089</v>
      </c>
      <c r="H12502" s="4" t="str">
        <f ca="1">_xlfn.XLOOKUP(OpportunityTbl[[#This Row],[ProductSeq]],ProductTbl[ProductSeq],ProductTbl[Product],,0,1)</f>
        <v>Semiautomatic Espresso Machine</v>
      </c>
      <c r="I12502" s="22" t="str">
        <f ca="1">OpportunityTbl[[#This Row],[Purchase Timeframe]]</f>
        <v>Next Quarter</v>
      </c>
      <c r="J12502" t="str">
        <f ca="1">OpportunityTbl[[#This Row],[PipelineStep]]</f>
        <v>1-Qualify</v>
      </c>
      <c r="K12502" s="13" t="str">
        <f ca="1">OpportunityTbl[[#This Row],[Rating]]</f>
        <v>Cold</v>
      </c>
      <c r="L12502" t="str">
        <f ca="1">_xlfn.XLOOKUP(OpportunityTbl[[#This Row],[SystemUserSeq]],OwnerTbl[SystemUserSeq],OwnerTbl[Owner])</f>
        <v>Eric Gruber</v>
      </c>
      <c r="M12502" t="str">
        <f ca="1">_xlfn.XLOOKUP(OpportunityTbl[[#This Row],[AccountSeq]],AccountTbl[AccountSeq],AccountTbl[Account Name])</f>
        <v>Consolidated Messenger Instrumentation</v>
      </c>
      <c r="N12502" t="str">
        <f ca="1">_xlfn.XLOOKUP(OpportunityTbl[[#This Row],[CampaignSeq]],CampaignsTbl[CampaignSeq],CampaignsTbl[Name],"")</f>
        <v>Product launch campaign</v>
      </c>
      <c r="O12502" t="str">
        <f ca="1">IF(OpportunityTbl[[#This Row],[Decision Maker Identified]],"completed","mark complete")</f>
        <v>completed</v>
      </c>
      <c r="P12502" t="str">
        <f ca="1">OpportunityTbl[[#This Row],[Purchase Process]]</f>
        <v>Committee</v>
      </c>
      <c r="Q12502" s="4">
        <f ca="1">OpportunityTbl[[#This Row],[Probability]]*100</f>
        <v>10</v>
      </c>
      <c r="R12502" s="4">
        <f ca="1">OpportunityTbl[[#This Row],[Discount]]*100</f>
        <v>2.5</v>
      </c>
      <c r="S12502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2503" spans="1:19" x14ac:dyDescent="0.4">
      <c r="A12503" s="33">
        <f>ImportDateTime+(OpportunityTbl[[#This Row],[DateDiff-Minutes]]/1440)</f>
        <v>43886.003918943745</v>
      </c>
      <c r="B12503" t="str">
        <f ca="1">OpportunityTbl[[#This Row],[Status]]</f>
        <v>Lost</v>
      </c>
      <c r="C12503" t="str" cm="1">
        <f t="array" aca="1" ref="C12503" ca="1">_xlfn.IFS(Table13[[#This Row],[Status]]="Open","In Progress",Table13[[#This Row],[Status]]="Won","Won",Table13[[#This Row],[Status]]="Lost","Canceled")</f>
        <v>Canceled</v>
      </c>
      <c r="D12503" s="15">
        <f ca="1">OpportunityTbl[[#This Row],[Pre-Discount]]</f>
        <v>8160</v>
      </c>
      <c r="E12503" s="22">
        <f ca="1">Table13[[#This Row],[Record Created On]]+OpportunityTbl[[#This Row],[DaysToClose]]</f>
        <v>43972.753918943745</v>
      </c>
      <c r="F12503" s="32" t="str">
        <f ca="1">IF(Table13[[#This Row],[Status]]="Won",OpportunityTbl[[#This Row],[Value]],"")</f>
        <v/>
      </c>
      <c r="G12503" s="22">
        <f ca="1">IF(Table13[[#This Row],[Status]]="Open","",Table13[[#This Row],[Est. close date]])</f>
        <v>43972.753918943745</v>
      </c>
      <c r="H12503" s="4" t="str">
        <f ca="1">_xlfn.XLOOKUP(OpportunityTbl[[#This Row],[ProductSeq]],ProductTbl[ProductSeq],ProductTbl[Product],,0,1)</f>
        <v>Airpot Coffee Maker</v>
      </c>
      <c r="I12503" s="22" t="str">
        <f ca="1">OpportunityTbl[[#This Row],[Purchase Timeframe]]</f>
        <v>Next Quarter</v>
      </c>
      <c r="J12503" t="str">
        <f ca="1">OpportunityTbl[[#This Row],[PipelineStep]]</f>
        <v>1-Qualify</v>
      </c>
      <c r="K12503" s="13" t="str">
        <f ca="1">OpportunityTbl[[#This Row],[Rating]]</f>
        <v>Cold</v>
      </c>
      <c r="L12503" t="str">
        <f ca="1">_xlfn.XLOOKUP(OpportunityTbl[[#This Row],[SystemUserSeq]],OwnerTbl[SystemUserSeq],OwnerTbl[Owner])</f>
        <v>Jeff Hay</v>
      </c>
      <c r="M12503" t="str">
        <f ca="1">_xlfn.XLOOKUP(OpportunityTbl[[#This Row],[AccountSeq]],AccountTbl[AccountSeq],AccountTbl[Account Name])</f>
        <v>City Power &amp; Light Engineering</v>
      </c>
      <c r="N12503" t="str">
        <f ca="1">_xlfn.XLOOKUP(OpportunityTbl[[#This Row],[CampaignSeq]],CampaignsTbl[CampaignSeq],CampaignsTbl[Name],"")</f>
        <v/>
      </c>
      <c r="O12503" t="str">
        <f ca="1">IF(OpportunityTbl[[#This Row],[Decision Maker Identified]],"completed","mark complete")</f>
        <v>mark complete</v>
      </c>
      <c r="P12503" t="str">
        <f ca="1">OpportunityTbl[[#This Row],[Purchase Process]]</f>
        <v>Unknown</v>
      </c>
      <c r="Q12503" s="4">
        <f ca="1">OpportunityTbl[[#This Row],[Probability]]*100</f>
        <v>10</v>
      </c>
      <c r="R12503" s="4">
        <f ca="1">OpportunityTbl[[#This Row],[Discount]]*100</f>
        <v>3</v>
      </c>
      <c r="S12503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2504" spans="1:19" x14ac:dyDescent="0.4">
      <c r="A12504" s="33">
        <f>ImportDateTime+(OpportunityTbl[[#This Row],[DateDiff-Minutes]]/1440)</f>
        <v>43885.892142839919</v>
      </c>
      <c r="B12504" t="str">
        <f ca="1">OpportunityTbl[[#This Row],[Status]]</f>
        <v>Won</v>
      </c>
      <c r="C12504" t="str" cm="1">
        <f t="array" aca="1" ref="C12504" ca="1">_xlfn.IFS(Table13[[#This Row],[Status]]="Open","In Progress",Table13[[#This Row],[Status]]="Won","Won",Table13[[#This Row],[Status]]="Lost","Canceled")</f>
        <v>Won</v>
      </c>
      <c r="D12504" s="15">
        <f ca="1">OpportunityTbl[[#This Row],[Pre-Discount]]</f>
        <v>3573</v>
      </c>
      <c r="E12504" s="22">
        <f ca="1">Table13[[#This Row],[Record Created On]]+OpportunityTbl[[#This Row],[DaysToClose]]</f>
        <v>43992.392142839919</v>
      </c>
      <c r="F12504" s="32">
        <f ca="1">IF(Table13[[#This Row],[Status]]="Won",OpportunityTbl[[#This Row],[Value]],"")</f>
        <v>3447.9450000000002</v>
      </c>
      <c r="G12504" s="22">
        <f ca="1">IF(Table13[[#This Row],[Status]]="Open","",Table13[[#This Row],[Est. close date]])</f>
        <v>43992.392142839919</v>
      </c>
      <c r="H12504" s="4" t="str">
        <f ca="1">_xlfn.XLOOKUP(OpportunityTbl[[#This Row],[ProductSeq]],ProductTbl[ProductSeq],ProductTbl[Product],,0,1)</f>
        <v>Café A-100 Automatic</v>
      </c>
      <c r="I12504" s="22" t="str">
        <f ca="1">OpportunityTbl[[#This Row],[Purchase Timeframe]]</f>
        <v>Next Quarter</v>
      </c>
      <c r="J12504" t="str">
        <f ca="1">OpportunityTbl[[#This Row],[PipelineStep]]</f>
        <v>2-Develop</v>
      </c>
      <c r="K12504" s="13" t="str">
        <f ca="1">OpportunityTbl[[#This Row],[Rating]]</f>
        <v>Warm</v>
      </c>
      <c r="L12504" t="str">
        <f ca="1">_xlfn.XLOOKUP(OpportunityTbl[[#This Row],[SystemUserSeq]],OwnerTbl[SystemUserSeq],OwnerTbl[Owner])</f>
        <v>Amy Alberts</v>
      </c>
      <c r="M12504" t="str">
        <f ca="1">_xlfn.XLOOKUP(OpportunityTbl[[#This Row],[AccountSeq]],AccountTbl[AccountSeq],AccountTbl[Account Name])</f>
        <v>A Datum Corporation</v>
      </c>
      <c r="N12504" t="str">
        <f ca="1">_xlfn.XLOOKUP(OpportunityTbl[[#This Row],[CampaignSeq]],CampaignsTbl[CampaignSeq],CampaignsTbl[Name],"")</f>
        <v/>
      </c>
      <c r="O12504" t="str">
        <f ca="1">IF(OpportunityTbl[[#This Row],[Decision Maker Identified]],"completed","mark complete")</f>
        <v>completed</v>
      </c>
      <c r="P12504" t="str">
        <f ca="1">OpportunityTbl[[#This Row],[Purchase Process]]</f>
        <v>Unknown</v>
      </c>
      <c r="Q12504" s="4">
        <f ca="1">OpportunityTbl[[#This Row],[Probability]]*100</f>
        <v>30</v>
      </c>
      <c r="R12504" s="4">
        <f ca="1">OpportunityTbl[[#This Row],[Discount]]*100</f>
        <v>3.5000000000000004</v>
      </c>
      <c r="S1250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505" spans="1:19" x14ac:dyDescent="0.4">
      <c r="A12505" s="33">
        <f>ImportDateTime+(OpportunityTbl[[#This Row],[DateDiff-Minutes]]/1440)</f>
        <v>43885.780355558476</v>
      </c>
      <c r="B12505" t="str">
        <f ca="1">OpportunityTbl[[#This Row],[Status]]</f>
        <v>Lost</v>
      </c>
      <c r="C12505" t="str" cm="1">
        <f t="array" aca="1" ref="C12505" ca="1">_xlfn.IFS(Table13[[#This Row],[Status]]="Open","In Progress",Table13[[#This Row],[Status]]="Won","Won",Table13[[#This Row],[Status]]="Lost","Canceled")</f>
        <v>Canceled</v>
      </c>
      <c r="D12505" s="15">
        <f ca="1">OpportunityTbl[[#This Row],[Pre-Discount]]</f>
        <v>18545</v>
      </c>
      <c r="E12505" s="22">
        <f ca="1">Table13[[#This Row],[Record Created On]]+OpportunityTbl[[#This Row],[DaysToClose]]</f>
        <v>43962.530355558476</v>
      </c>
      <c r="F12505" s="32" t="str">
        <f ca="1">IF(Table13[[#This Row],[Status]]="Won",OpportunityTbl[[#This Row],[Value]],"")</f>
        <v/>
      </c>
      <c r="G12505" s="22">
        <f ca="1">IF(Table13[[#This Row],[Status]]="Open","",Table13[[#This Row],[Est. close date]])</f>
        <v>43962.530355558476</v>
      </c>
      <c r="H12505" s="4" t="str">
        <f ca="1">_xlfn.XLOOKUP(OpportunityTbl[[#This Row],[ProductSeq]],ProductTbl[ProductSeq],ProductTbl[Product],,0,1)</f>
        <v>Café Duo Espresso Machine</v>
      </c>
      <c r="I12505" s="22" t="str">
        <f ca="1">OpportunityTbl[[#This Row],[Purchase Timeframe]]</f>
        <v>This Quarter</v>
      </c>
      <c r="J12505" t="str">
        <f ca="1">OpportunityTbl[[#This Row],[PipelineStep]]</f>
        <v>1-Qualify</v>
      </c>
      <c r="K12505" s="13" t="str">
        <f ca="1">OpportunityTbl[[#This Row],[Rating]]</f>
        <v>Cold</v>
      </c>
      <c r="L12505" t="str">
        <f ca="1">_xlfn.XLOOKUP(OpportunityTbl[[#This Row],[SystemUserSeq]],OwnerTbl[SystemUserSeq],OwnerTbl[Owner])</f>
        <v>Christa Geller</v>
      </c>
      <c r="M12505" t="str">
        <f ca="1">_xlfn.XLOOKUP(OpportunityTbl[[#This Row],[AccountSeq]],AccountTbl[AccountSeq],AccountTbl[Account Name])</f>
        <v>City Power &amp; Light Electronics</v>
      </c>
      <c r="N12505" t="str">
        <f ca="1">_xlfn.XLOOKUP(OpportunityTbl[[#This Row],[CampaignSeq]],CampaignsTbl[CampaignSeq],CampaignsTbl[Name],"")</f>
        <v/>
      </c>
      <c r="O12505" t="str">
        <f ca="1">IF(OpportunityTbl[[#This Row],[Decision Maker Identified]],"completed","mark complete")</f>
        <v>completed</v>
      </c>
      <c r="P12505" t="str">
        <f ca="1">OpportunityTbl[[#This Row],[Purchase Process]]</f>
        <v>Unknown</v>
      </c>
      <c r="Q12505" s="4">
        <f ca="1">OpportunityTbl[[#This Row],[Probability]]*100</f>
        <v>10</v>
      </c>
      <c r="R12505" s="4">
        <f ca="1">OpportunityTbl[[#This Row],[Discount]]*100</f>
        <v>2.5</v>
      </c>
      <c r="S12505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2506" spans="1:19" x14ac:dyDescent="0.4">
      <c r="A12506" s="33">
        <f>ImportDateTime+(OpportunityTbl[[#This Row],[DateDiff-Minutes]]/1440)</f>
        <v>43885.668557098303</v>
      </c>
      <c r="B12506" t="str">
        <f ca="1">OpportunityTbl[[#This Row],[Status]]</f>
        <v>Lost</v>
      </c>
      <c r="C12506" t="str" cm="1">
        <f t="array" aca="1" ref="C12506" ca="1">_xlfn.IFS(Table13[[#This Row],[Status]]="Open","In Progress",Table13[[#This Row],[Status]]="Won","Won",Table13[[#This Row],[Status]]="Lost","Canceled")</f>
        <v>Canceled</v>
      </c>
      <c r="D12506" s="15">
        <f ca="1">OpportunityTbl[[#This Row],[Pre-Discount]]</f>
        <v>5614</v>
      </c>
      <c r="E12506" s="22">
        <f ca="1">Table13[[#This Row],[Record Created On]]+OpportunityTbl[[#This Row],[DaysToClose]]</f>
        <v>43969.418557098303</v>
      </c>
      <c r="F12506" s="32" t="str">
        <f ca="1">IF(Table13[[#This Row],[Status]]="Won",OpportunityTbl[[#This Row],[Value]],"")</f>
        <v/>
      </c>
      <c r="G12506" s="22">
        <f ca="1">IF(Table13[[#This Row],[Status]]="Open","",Table13[[#This Row],[Est. close date]])</f>
        <v>43969.418557098303</v>
      </c>
      <c r="H12506" s="4" t="str">
        <f ca="1">_xlfn.XLOOKUP(OpportunityTbl[[#This Row],[ProductSeq]],ProductTbl[ProductSeq],ProductTbl[Product],,0,1)</f>
        <v>Airpot Coffee Maker</v>
      </c>
      <c r="I12506" s="22" t="str">
        <f ca="1">OpportunityTbl[[#This Row],[Purchase Timeframe]]</f>
        <v>Next Quarter</v>
      </c>
      <c r="J12506" t="str">
        <f ca="1">OpportunityTbl[[#This Row],[PipelineStep]]</f>
        <v>1-Qualify</v>
      </c>
      <c r="K12506" s="13" t="str">
        <f ca="1">OpportunityTbl[[#This Row],[Rating]]</f>
        <v>Cold</v>
      </c>
      <c r="L12506" t="str">
        <f ca="1">_xlfn.XLOOKUP(OpportunityTbl[[#This Row],[SystemUserSeq]],OwnerTbl[SystemUserSeq],OwnerTbl[Owner])</f>
        <v>Eric Gruber</v>
      </c>
      <c r="M12506" t="str">
        <f ca="1">_xlfn.XLOOKUP(OpportunityTbl[[#This Row],[AccountSeq]],AccountTbl[AccountSeq],AccountTbl[Account Name])</f>
        <v>City Power &amp; Light (sample)</v>
      </c>
      <c r="N12506" t="str">
        <f ca="1">_xlfn.XLOOKUP(OpportunityTbl[[#This Row],[CampaignSeq]],CampaignsTbl[CampaignSeq],CampaignsTbl[Name],"")</f>
        <v>New ad campaign</v>
      </c>
      <c r="O12506" t="str">
        <f ca="1">IF(OpportunityTbl[[#This Row],[Decision Maker Identified]],"completed","mark complete")</f>
        <v>mark complete</v>
      </c>
      <c r="P12506" t="str">
        <f ca="1">OpportunityTbl[[#This Row],[Purchase Process]]</f>
        <v>Unknown</v>
      </c>
      <c r="Q12506" s="4">
        <f ca="1">OpportunityTbl[[#This Row],[Probability]]*100</f>
        <v>10</v>
      </c>
      <c r="R12506" s="4">
        <f ca="1">OpportunityTbl[[#This Row],[Discount]]*100</f>
        <v>2</v>
      </c>
      <c r="S12506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2507" spans="1:19" x14ac:dyDescent="0.4">
      <c r="A12507" s="33">
        <f>ImportDateTime+(OpportunityTbl[[#This Row],[DateDiff-Minutes]]/1440)</f>
        <v>43885.556747458286</v>
      </c>
      <c r="B12507" t="str">
        <f ca="1">OpportunityTbl[[#This Row],[Status]]</f>
        <v>Lost</v>
      </c>
      <c r="C12507" t="str" cm="1">
        <f t="array" aca="1" ref="C12507" ca="1">_xlfn.IFS(Table13[[#This Row],[Status]]="Open","In Progress",Table13[[#This Row],[Status]]="Won","Won",Table13[[#This Row],[Status]]="Lost","Canceled")</f>
        <v>Canceled</v>
      </c>
      <c r="D12507" s="15">
        <f ca="1">OpportunityTbl[[#This Row],[Pre-Discount]]</f>
        <v>11590</v>
      </c>
      <c r="E12507" s="22">
        <f ca="1">Table13[[#This Row],[Record Created On]]+OpportunityTbl[[#This Row],[DaysToClose]]</f>
        <v>43964.306747458286</v>
      </c>
      <c r="F12507" s="32" t="str">
        <f ca="1">IF(Table13[[#This Row],[Status]]="Won",OpportunityTbl[[#This Row],[Value]],"")</f>
        <v/>
      </c>
      <c r="G12507" s="22">
        <f ca="1">IF(Table13[[#This Row],[Status]]="Open","",Table13[[#This Row],[Est. close date]])</f>
        <v>43964.306747458286</v>
      </c>
      <c r="H12507" s="4" t="str">
        <f ca="1">_xlfn.XLOOKUP(OpportunityTbl[[#This Row],[ProductSeq]],ProductTbl[ProductSeq],ProductTbl[Product],,0,1)</f>
        <v>Ice Machine</v>
      </c>
      <c r="I12507" s="22" t="str">
        <f ca="1">OpportunityTbl[[#This Row],[Purchase Timeframe]]</f>
        <v>This Quarter</v>
      </c>
      <c r="J12507" t="str">
        <f ca="1">OpportunityTbl[[#This Row],[PipelineStep]]</f>
        <v>1-Qualify</v>
      </c>
      <c r="K12507" s="13" t="str">
        <f ca="1">OpportunityTbl[[#This Row],[Rating]]</f>
        <v>Cold</v>
      </c>
      <c r="L12507" t="str">
        <f ca="1">_xlfn.XLOOKUP(OpportunityTbl[[#This Row],[SystemUserSeq]],OwnerTbl[SystemUserSeq],OwnerTbl[Owner])</f>
        <v>Anne Weiler</v>
      </c>
      <c r="M12507" t="str">
        <f ca="1">_xlfn.XLOOKUP(OpportunityTbl[[#This Row],[AccountSeq]],AccountTbl[AccountSeq],AccountTbl[Account Name])</f>
        <v>Litware, Inc. (sample)</v>
      </c>
      <c r="N12507" t="str">
        <f ca="1">_xlfn.XLOOKUP(OpportunityTbl[[#This Row],[CampaignSeq]],CampaignsTbl[CampaignSeq],CampaignsTbl[Name],"")</f>
        <v>Ad campaign template</v>
      </c>
      <c r="O12507" t="str">
        <f ca="1">IF(OpportunityTbl[[#This Row],[Decision Maker Identified]],"completed","mark complete")</f>
        <v>completed</v>
      </c>
      <c r="P12507" t="str">
        <f ca="1">OpportunityTbl[[#This Row],[Purchase Process]]</f>
        <v>Committee</v>
      </c>
      <c r="Q12507" s="4">
        <f ca="1">OpportunityTbl[[#This Row],[Probability]]*100</f>
        <v>10</v>
      </c>
      <c r="R12507" s="4">
        <f ca="1">OpportunityTbl[[#This Row],[Discount]]*100</f>
        <v>4</v>
      </c>
      <c r="S12507" t="str">
        <f ca="1">Table13[[#This Row],[Potential Customer]]&amp;" | "&amp;_xlfn.XLOOKUP(OpportunityTbl[[#This Row],[ProductSeq]], ProductTbl[ProductSeq],ProductTbl[Product])</f>
        <v>Litware, Inc. (sample) | Ice Machine</v>
      </c>
    </row>
    <row r="12508" spans="1:19" x14ac:dyDescent="0.4">
      <c r="A12508" s="33">
        <f>ImportDateTime+(OpportunityTbl[[#This Row],[DateDiff-Minutes]]/1440)</f>
        <v>43885.444926637305</v>
      </c>
      <c r="B12508" t="str">
        <f ca="1">OpportunityTbl[[#This Row],[Status]]</f>
        <v>Lost</v>
      </c>
      <c r="C12508" t="str" cm="1">
        <f t="array" aca="1" ref="C12508" ca="1">_xlfn.IFS(Table13[[#This Row],[Status]]="Open","In Progress",Table13[[#This Row],[Status]]="Won","Won",Table13[[#This Row],[Status]]="Lost","Canceled")</f>
        <v>Canceled</v>
      </c>
      <c r="D12508" s="15">
        <f ca="1">OpportunityTbl[[#This Row],[Pre-Discount]]</f>
        <v>27421</v>
      </c>
      <c r="E12508" s="22">
        <f ca="1">Table13[[#This Row],[Record Created On]]+OpportunityTbl[[#This Row],[DaysToClose]]</f>
        <v>43972.694926637305</v>
      </c>
      <c r="F12508" s="32" t="str">
        <f ca="1">IF(Table13[[#This Row],[Status]]="Won",OpportunityTbl[[#This Row],[Value]],"")</f>
        <v/>
      </c>
      <c r="G12508" s="22">
        <f ca="1">IF(Table13[[#This Row],[Status]]="Open","",Table13[[#This Row],[Est. close date]])</f>
        <v>43972.694926637305</v>
      </c>
      <c r="H12508" s="4" t="str">
        <f ca="1">_xlfn.XLOOKUP(OpportunityTbl[[#This Row],[ProductSeq]],ProductTbl[ProductSeq],ProductTbl[Product],,0,1)</f>
        <v>Café Duo Espresso Machine</v>
      </c>
      <c r="I12508" s="22" t="str">
        <f ca="1">OpportunityTbl[[#This Row],[Purchase Timeframe]]</f>
        <v>Next Quarter</v>
      </c>
      <c r="J12508" t="str">
        <f ca="1">OpportunityTbl[[#This Row],[PipelineStep]]</f>
        <v>1-Qualify</v>
      </c>
      <c r="K12508" s="13" t="str">
        <f ca="1">OpportunityTbl[[#This Row],[Rating]]</f>
        <v>Cold</v>
      </c>
      <c r="L12508" t="str">
        <f ca="1">_xlfn.XLOOKUP(OpportunityTbl[[#This Row],[SystemUserSeq]],OwnerTbl[SystemUserSeq],OwnerTbl[Owner])</f>
        <v>Karen Berg</v>
      </c>
      <c r="M12508" t="str">
        <f ca="1">_xlfn.XLOOKUP(OpportunityTbl[[#This Row],[AccountSeq]],AccountTbl[AccountSeq],AccountTbl[Account Name])</f>
        <v>Adventure Works (sample)</v>
      </c>
      <c r="N12508" t="str">
        <f ca="1">_xlfn.XLOOKUP(OpportunityTbl[[#This Row],[CampaignSeq]],CampaignsTbl[CampaignSeq],CampaignsTbl[Name],"")</f>
        <v/>
      </c>
      <c r="O12508" t="str">
        <f ca="1">IF(OpportunityTbl[[#This Row],[Decision Maker Identified]],"completed","mark complete")</f>
        <v>mark complete</v>
      </c>
      <c r="P12508" t="str">
        <f ca="1">OpportunityTbl[[#This Row],[Purchase Process]]</f>
        <v>Individual</v>
      </c>
      <c r="Q12508" s="4">
        <f ca="1">OpportunityTbl[[#This Row],[Probability]]*100</f>
        <v>10</v>
      </c>
      <c r="R12508" s="4">
        <f ca="1">OpportunityTbl[[#This Row],[Discount]]*100</f>
        <v>2.5</v>
      </c>
      <c r="S1250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2509" spans="1:19" x14ac:dyDescent="0.4">
      <c r="A12509" s="33">
        <f>ImportDateTime+(OpportunityTbl[[#This Row],[DateDiff-Minutes]]/1440)</f>
        <v>43885.333094634239</v>
      </c>
      <c r="B12509" t="str">
        <f ca="1">OpportunityTbl[[#This Row],[Status]]</f>
        <v>Lost</v>
      </c>
      <c r="C12509" t="str" cm="1">
        <f t="array" aca="1" ref="C12509" ca="1">_xlfn.IFS(Table13[[#This Row],[Status]]="Open","In Progress",Table13[[#This Row],[Status]]="Won","Won",Table13[[#This Row],[Status]]="Lost","Canceled")</f>
        <v>Canceled</v>
      </c>
      <c r="D12509" s="15">
        <f ca="1">OpportunityTbl[[#This Row],[Pre-Discount]]</f>
        <v>4086</v>
      </c>
      <c r="E12509" s="22">
        <f ca="1">Table13[[#This Row],[Record Created On]]+OpportunityTbl[[#This Row],[DaysToClose]]</f>
        <v>43962.583094634239</v>
      </c>
      <c r="F12509" s="32" t="str">
        <f ca="1">IF(Table13[[#This Row],[Status]]="Won",OpportunityTbl[[#This Row],[Value]],"")</f>
        <v/>
      </c>
      <c r="G12509" s="22">
        <f ca="1">IF(Table13[[#This Row],[Status]]="Open","",Table13[[#This Row],[Est. close date]])</f>
        <v>43962.583094634239</v>
      </c>
      <c r="H12509" s="4" t="str">
        <f ca="1">_xlfn.XLOOKUP(OpportunityTbl[[#This Row],[ProductSeq]],ProductTbl[ProductSeq],ProductTbl[Product],,0,1)</f>
        <v>Semiautomatic Espresso Machine</v>
      </c>
      <c r="I12509" s="22" t="str">
        <f ca="1">OpportunityTbl[[#This Row],[Purchase Timeframe]]</f>
        <v>This Quarter</v>
      </c>
      <c r="J12509" t="str">
        <f ca="1">OpportunityTbl[[#This Row],[PipelineStep]]</f>
        <v>1-Qualify</v>
      </c>
      <c r="K12509" s="13" t="str">
        <f ca="1">OpportunityTbl[[#This Row],[Rating]]</f>
        <v>Cold</v>
      </c>
      <c r="L12509" t="str">
        <f ca="1">_xlfn.XLOOKUP(OpportunityTbl[[#This Row],[SystemUserSeq]],OwnerTbl[SystemUserSeq],OwnerTbl[Owner])</f>
        <v>Eric Gruber</v>
      </c>
      <c r="M12509" t="str">
        <f ca="1">_xlfn.XLOOKUP(OpportunityTbl[[#This Row],[AccountSeq]],AccountTbl[AccountSeq],AccountTbl[Account Name])</f>
        <v>City Power &amp; Light (sample)</v>
      </c>
      <c r="N12509" t="str">
        <f ca="1">_xlfn.XLOOKUP(OpportunityTbl[[#This Row],[CampaignSeq]],CampaignsTbl[CampaignSeq],CampaignsTbl[Name],"")</f>
        <v>New ad campaign</v>
      </c>
      <c r="O12509" t="str">
        <f ca="1">IF(OpportunityTbl[[#This Row],[Decision Maker Identified]],"completed","mark complete")</f>
        <v>completed</v>
      </c>
      <c r="P12509" t="str">
        <f ca="1">OpportunityTbl[[#This Row],[Purchase Process]]</f>
        <v>Unknown</v>
      </c>
      <c r="Q12509" s="4">
        <f ca="1">OpportunityTbl[[#This Row],[Probability]]*100</f>
        <v>10</v>
      </c>
      <c r="R12509" s="4">
        <f ca="1">OpportunityTbl[[#This Row],[Discount]]*100</f>
        <v>2.5</v>
      </c>
      <c r="S1250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2510" spans="1:19" x14ac:dyDescent="0.4">
      <c r="A12510" s="33">
        <f>ImportDateTime+(OpportunityTbl[[#This Row],[DateDiff-Minutes]]/1440)</f>
        <v>43885.221251447976</v>
      </c>
      <c r="B12510" t="str">
        <f ca="1">OpportunityTbl[[#This Row],[Status]]</f>
        <v>Lost</v>
      </c>
      <c r="C12510" t="str" cm="1">
        <f t="array" aca="1" ref="C12510" ca="1">_xlfn.IFS(Table13[[#This Row],[Status]]="Open","In Progress",Table13[[#This Row],[Status]]="Won","Won",Table13[[#This Row],[Status]]="Lost","Canceled")</f>
        <v>Canceled</v>
      </c>
      <c r="D12510" s="15">
        <f ca="1">OpportunityTbl[[#This Row],[Pre-Discount]]</f>
        <v>8752</v>
      </c>
      <c r="E12510" s="22">
        <f ca="1">Table13[[#This Row],[Record Created On]]+OpportunityTbl[[#This Row],[DaysToClose]]</f>
        <v>43967.471251447976</v>
      </c>
      <c r="F12510" s="32" t="str">
        <f ca="1">IF(Table13[[#This Row],[Status]]="Won",OpportunityTbl[[#This Row],[Value]],"")</f>
        <v/>
      </c>
      <c r="G12510" s="22">
        <f ca="1">IF(Table13[[#This Row],[Status]]="Open","",Table13[[#This Row],[Est. close date]])</f>
        <v>43967.471251447976</v>
      </c>
      <c r="H12510" s="4" t="str">
        <f ca="1">_xlfn.XLOOKUP(OpportunityTbl[[#This Row],[ProductSeq]],ProductTbl[ProductSeq],ProductTbl[Product],,0,1)</f>
        <v>Semiautomatic Espresso Machine</v>
      </c>
      <c r="I12510" s="22" t="str">
        <f ca="1">OpportunityTbl[[#This Row],[Purchase Timeframe]]</f>
        <v>Next Quarter</v>
      </c>
      <c r="J12510" t="str">
        <f ca="1">OpportunityTbl[[#This Row],[PipelineStep]]</f>
        <v>1-Qualify</v>
      </c>
      <c r="K12510" s="13" t="str">
        <f ca="1">OpportunityTbl[[#This Row],[Rating]]</f>
        <v>Cold</v>
      </c>
      <c r="L12510" t="str">
        <f ca="1">_xlfn.XLOOKUP(OpportunityTbl[[#This Row],[SystemUserSeq]],OwnerTbl[SystemUserSeq],OwnerTbl[Owner])</f>
        <v>Jamie Reding</v>
      </c>
      <c r="M12510" t="str">
        <f ca="1">_xlfn.XLOOKUP(OpportunityTbl[[#This Row],[AccountSeq]],AccountTbl[AccountSeq],AccountTbl[Account Name])</f>
        <v>Tailspin Toys Integration</v>
      </c>
      <c r="N12510" t="str">
        <f ca="1">_xlfn.XLOOKUP(OpportunityTbl[[#This Row],[CampaignSeq]],CampaignsTbl[CampaignSeq],CampaignsTbl[Name],"")</f>
        <v/>
      </c>
      <c r="O12510" t="str">
        <f ca="1">IF(OpportunityTbl[[#This Row],[Decision Maker Identified]],"completed","mark complete")</f>
        <v>completed</v>
      </c>
      <c r="P12510" t="str">
        <f ca="1">OpportunityTbl[[#This Row],[Purchase Process]]</f>
        <v>Committee</v>
      </c>
      <c r="Q12510" s="4">
        <f ca="1">OpportunityTbl[[#This Row],[Probability]]*100</f>
        <v>10</v>
      </c>
      <c r="R12510" s="4">
        <f ca="1">OpportunityTbl[[#This Row],[Discount]]*100</f>
        <v>2.5</v>
      </c>
      <c r="S12510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12511" spans="1:19" x14ac:dyDescent="0.4">
      <c r="A12511" s="33">
        <f>ImportDateTime+(OpportunityTbl[[#This Row],[DateDiff-Minutes]]/1440)</f>
        <v>43885.109397077395</v>
      </c>
      <c r="B12511" t="str">
        <f ca="1">OpportunityTbl[[#This Row],[Status]]</f>
        <v>Lost</v>
      </c>
      <c r="C12511" t="str" cm="1">
        <f t="array" aca="1" ref="C12511" ca="1">_xlfn.IFS(Table13[[#This Row],[Status]]="Open","In Progress",Table13[[#This Row],[Status]]="Won","Won",Table13[[#This Row],[Status]]="Lost","Canceled")</f>
        <v>Canceled</v>
      </c>
      <c r="D12511" s="15">
        <f ca="1">OpportunityTbl[[#This Row],[Pre-Discount]]</f>
        <v>30798</v>
      </c>
      <c r="E12511" s="22">
        <f ca="1">Table13[[#This Row],[Record Created On]]+OpportunityTbl[[#This Row],[DaysToClose]]</f>
        <v>43961.359397077395</v>
      </c>
      <c r="F12511" s="32" t="str">
        <f ca="1">IF(Table13[[#This Row],[Status]]="Won",OpportunityTbl[[#This Row],[Value]],"")</f>
        <v/>
      </c>
      <c r="G12511" s="22">
        <f ca="1">IF(Table13[[#This Row],[Status]]="Open","",Table13[[#This Row],[Est. close date]])</f>
        <v>43961.359397077395</v>
      </c>
      <c r="H12511" s="4" t="str">
        <f ca="1">_xlfn.XLOOKUP(OpportunityTbl[[#This Row],[ProductSeq]],ProductTbl[ProductSeq],ProductTbl[Product],,0,1)</f>
        <v>Airpot XL Coffee Maker</v>
      </c>
      <c r="I12511" s="22" t="str">
        <f ca="1">OpportunityTbl[[#This Row],[Purchase Timeframe]]</f>
        <v>This Quarter</v>
      </c>
      <c r="J12511" t="str">
        <f ca="1">OpportunityTbl[[#This Row],[PipelineStep]]</f>
        <v>1-Qualify</v>
      </c>
      <c r="K12511" s="13" t="str">
        <f ca="1">OpportunityTbl[[#This Row],[Rating]]</f>
        <v>Cold</v>
      </c>
      <c r="L12511" t="str">
        <f ca="1">_xlfn.XLOOKUP(OpportunityTbl[[#This Row],[SystemUserSeq]],OwnerTbl[SystemUserSeq],OwnerTbl[Owner])</f>
        <v>Karen Berg</v>
      </c>
      <c r="M12511" t="str">
        <f ca="1">_xlfn.XLOOKUP(OpportunityTbl[[#This Row],[AccountSeq]],AccountTbl[AccountSeq],AccountTbl[Account Name])</f>
        <v>Adventure Works</v>
      </c>
      <c r="N12511" t="str">
        <f ca="1">_xlfn.XLOOKUP(OpportunityTbl[[#This Row],[CampaignSeq]],CampaignsTbl[CampaignSeq],CampaignsTbl[Name],"")</f>
        <v/>
      </c>
      <c r="O12511" t="str">
        <f ca="1">IF(OpportunityTbl[[#This Row],[Decision Maker Identified]],"completed","mark complete")</f>
        <v>completed</v>
      </c>
      <c r="P12511" t="str">
        <f ca="1">OpportunityTbl[[#This Row],[Purchase Process]]</f>
        <v>Unknown</v>
      </c>
      <c r="Q12511" s="4">
        <f ca="1">OpportunityTbl[[#This Row],[Probability]]*100</f>
        <v>10</v>
      </c>
      <c r="R12511" s="4">
        <f ca="1">OpportunityTbl[[#This Row],[Discount]]*100</f>
        <v>2.5</v>
      </c>
      <c r="S12511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2512" spans="1:19" x14ac:dyDescent="0.4">
      <c r="A12512" s="33">
        <f>ImportDateTime+(OpportunityTbl[[#This Row],[DateDiff-Minutes]]/1440)</f>
        <v>43884.997531521381</v>
      </c>
      <c r="B12512" t="str">
        <f ca="1">OpportunityTbl[[#This Row],[Status]]</f>
        <v>Lost</v>
      </c>
      <c r="C12512" t="str" cm="1">
        <f t="array" aca="1" ref="C12512" ca="1">_xlfn.IFS(Table13[[#This Row],[Status]]="Open","In Progress",Table13[[#This Row],[Status]]="Won","Won",Table13[[#This Row],[Status]]="Lost","Canceled")</f>
        <v>Canceled</v>
      </c>
      <c r="D12512" s="15">
        <f ca="1">OpportunityTbl[[#This Row],[Pre-Discount]]</f>
        <v>9088</v>
      </c>
      <c r="E12512" s="22">
        <f ca="1">Table13[[#This Row],[Record Created On]]+OpportunityTbl[[#This Row],[DaysToClose]]</f>
        <v>43991.497531521381</v>
      </c>
      <c r="F12512" s="32" t="str">
        <f ca="1">IF(Table13[[#This Row],[Status]]="Won",OpportunityTbl[[#This Row],[Value]],"")</f>
        <v/>
      </c>
      <c r="G12512" s="22">
        <f ca="1">IF(Table13[[#This Row],[Status]]="Open","",Table13[[#This Row],[Est. close date]])</f>
        <v>43991.497531521381</v>
      </c>
      <c r="H12512" s="4" t="str">
        <f ca="1">_xlfn.XLOOKUP(OpportunityTbl[[#This Row],[ProductSeq]],ProductTbl[ProductSeq],ProductTbl[Product],,0,1)</f>
        <v>Café BG-1 Pro Grinder</v>
      </c>
      <c r="I12512" s="22" t="str">
        <f ca="1">OpportunityTbl[[#This Row],[Purchase Timeframe]]</f>
        <v>Next Quarter</v>
      </c>
      <c r="J12512" t="str">
        <f ca="1">OpportunityTbl[[#This Row],[PipelineStep]]</f>
        <v>1-Qualify</v>
      </c>
      <c r="K12512" s="13" t="str">
        <f ca="1">OpportunityTbl[[#This Row],[Rating]]</f>
        <v>Cold</v>
      </c>
      <c r="L12512" t="str">
        <f ca="1">_xlfn.XLOOKUP(OpportunityTbl[[#This Row],[SystemUserSeq]],OwnerTbl[SystemUserSeq],OwnerTbl[Owner])</f>
        <v>Kelly Krout</v>
      </c>
      <c r="M12512" t="str">
        <f ca="1">_xlfn.XLOOKUP(OpportunityTbl[[#This Row],[AccountSeq]],AccountTbl[AccountSeq],AccountTbl[Account Name])</f>
        <v>Contoso Pharmaceuticals (sample)</v>
      </c>
      <c r="N12512" t="str">
        <f ca="1">_xlfn.XLOOKUP(OpportunityTbl[[#This Row],[CampaignSeq]],CampaignsTbl[CampaignSeq],CampaignsTbl[Name],"")</f>
        <v/>
      </c>
      <c r="O12512" t="str">
        <f ca="1">IF(OpportunityTbl[[#This Row],[Decision Maker Identified]],"completed","mark complete")</f>
        <v>mark complete</v>
      </c>
      <c r="P12512" t="str">
        <f ca="1">OpportunityTbl[[#This Row],[Purchase Process]]</f>
        <v>Committee</v>
      </c>
      <c r="Q12512" s="4">
        <f ca="1">OpportunityTbl[[#This Row],[Probability]]*100</f>
        <v>10</v>
      </c>
      <c r="R12512" s="4">
        <f ca="1">OpportunityTbl[[#This Row],[Discount]]*100</f>
        <v>3.5000000000000004</v>
      </c>
      <c r="S12512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2513" spans="1:19" x14ac:dyDescent="0.4">
      <c r="A12513" s="33">
        <f>ImportDateTime+(OpportunityTbl[[#This Row],[DateDiff-Minutes]]/1440)</f>
        <v>43884.885654778802</v>
      </c>
      <c r="B12513" t="str">
        <f ca="1">OpportunityTbl[[#This Row],[Status]]</f>
        <v>Lost</v>
      </c>
      <c r="C12513" t="str" cm="1">
        <f t="array" aca="1" ref="C12513" ca="1">_xlfn.IFS(Table13[[#This Row],[Status]]="Open","In Progress",Table13[[#This Row],[Status]]="Won","Won",Table13[[#This Row],[Status]]="Lost","Canceled")</f>
        <v>Canceled</v>
      </c>
      <c r="D12513" s="15">
        <f ca="1">OpportunityTbl[[#This Row],[Pre-Discount]]</f>
        <v>2527</v>
      </c>
      <c r="E12513" s="22">
        <f ca="1">Table13[[#This Row],[Record Created On]]+OpportunityTbl[[#This Row],[DaysToClose]]</f>
        <v>43984.135654778802</v>
      </c>
      <c r="F12513" s="32" t="str">
        <f ca="1">IF(Table13[[#This Row],[Status]]="Won",OpportunityTbl[[#This Row],[Value]],"")</f>
        <v/>
      </c>
      <c r="G12513" s="22">
        <f ca="1">IF(Table13[[#This Row],[Status]]="Open","",Table13[[#This Row],[Est. close date]])</f>
        <v>43984.135654778802</v>
      </c>
      <c r="H12513" s="4" t="str">
        <f ca="1">_xlfn.XLOOKUP(OpportunityTbl[[#This Row],[ProductSeq]],ProductTbl[ProductSeq],ProductTbl[Product],,0,1)</f>
        <v>Café A-100 Automatic</v>
      </c>
      <c r="I12513" s="22" t="str">
        <f ca="1">OpportunityTbl[[#This Row],[Purchase Timeframe]]</f>
        <v>Next Quarter</v>
      </c>
      <c r="J12513" t="str">
        <f ca="1">OpportunityTbl[[#This Row],[PipelineStep]]</f>
        <v>1-Qualify</v>
      </c>
      <c r="K12513" s="13" t="str">
        <f ca="1">OpportunityTbl[[#This Row],[Rating]]</f>
        <v>Cold</v>
      </c>
      <c r="L12513" t="str">
        <f ca="1">_xlfn.XLOOKUP(OpportunityTbl[[#This Row],[SystemUserSeq]],OwnerTbl[SystemUserSeq],OwnerTbl[Owner])</f>
        <v>Eric Gruber</v>
      </c>
      <c r="M12513" t="str">
        <f ca="1">_xlfn.XLOOKUP(OpportunityTbl[[#This Row],[AccountSeq]],AccountTbl[AccountSeq],AccountTbl[Account Name])</f>
        <v>Consolidated Messenger Instrumentation</v>
      </c>
      <c r="N12513" t="str">
        <f ca="1">_xlfn.XLOOKUP(OpportunityTbl[[#This Row],[CampaignSeq]],CampaignsTbl[CampaignSeq],CampaignsTbl[Name],"")</f>
        <v/>
      </c>
      <c r="O12513" t="str">
        <f ca="1">IF(OpportunityTbl[[#This Row],[Decision Maker Identified]],"completed","mark complete")</f>
        <v>mark complete</v>
      </c>
      <c r="P12513" t="str">
        <f ca="1">OpportunityTbl[[#This Row],[Purchase Process]]</f>
        <v>Unknown</v>
      </c>
      <c r="Q12513" s="4">
        <f ca="1">OpportunityTbl[[#This Row],[Probability]]*100</f>
        <v>10</v>
      </c>
      <c r="R12513" s="4">
        <f ca="1">OpportunityTbl[[#This Row],[Discount]]*100</f>
        <v>3.5000000000000004</v>
      </c>
      <c r="S12513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12514" spans="1:19" x14ac:dyDescent="0.4">
      <c r="A12514" s="33">
        <f>ImportDateTime+(OpportunityTbl[[#This Row],[DateDiff-Minutes]]/1440)</f>
        <v>43884.773766848557</v>
      </c>
      <c r="B12514" t="str">
        <f ca="1">OpportunityTbl[[#This Row],[Status]]</f>
        <v>Lost</v>
      </c>
      <c r="C12514" t="str" cm="1">
        <f t="array" aca="1" ref="C12514" ca="1">_xlfn.IFS(Table13[[#This Row],[Status]]="Open","In Progress",Table13[[#This Row],[Status]]="Won","Won",Table13[[#This Row],[Status]]="Lost","Canceled")</f>
        <v>Canceled</v>
      </c>
      <c r="D12514" s="15">
        <f ca="1">OpportunityTbl[[#This Row],[Pre-Discount]]</f>
        <v>16685</v>
      </c>
      <c r="E12514" s="22">
        <f ca="1">Table13[[#This Row],[Record Created On]]+OpportunityTbl[[#This Row],[DaysToClose]]</f>
        <v>43943.523766848557</v>
      </c>
      <c r="F12514" s="32" t="str">
        <f ca="1">IF(Table13[[#This Row],[Status]]="Won",OpportunityTbl[[#This Row],[Value]],"")</f>
        <v/>
      </c>
      <c r="G12514" s="22">
        <f ca="1">IF(Table13[[#This Row],[Status]]="Open","",Table13[[#This Row],[Est. close date]])</f>
        <v>43943.523766848557</v>
      </c>
      <c r="H12514" s="4" t="str">
        <f ca="1">_xlfn.XLOOKUP(OpportunityTbl[[#This Row],[ProductSeq]],ProductTbl[ProductSeq],ProductTbl[Product],,0,1)</f>
        <v>Airpot XL Coffee Maker</v>
      </c>
      <c r="I12514" s="22" t="str">
        <f ca="1">OpportunityTbl[[#This Row],[Purchase Timeframe]]</f>
        <v>This Quarter</v>
      </c>
      <c r="J12514" t="str">
        <f ca="1">OpportunityTbl[[#This Row],[PipelineStep]]</f>
        <v>1-Qualify</v>
      </c>
      <c r="K12514" s="13" t="str">
        <f ca="1">OpportunityTbl[[#This Row],[Rating]]</f>
        <v>Cold</v>
      </c>
      <c r="L12514" t="str">
        <f ca="1">_xlfn.XLOOKUP(OpportunityTbl[[#This Row],[SystemUserSeq]],OwnerTbl[SystemUserSeq],OwnerTbl[Owner])</f>
        <v>Amy Alberts</v>
      </c>
      <c r="M12514" t="str">
        <f ca="1">_xlfn.XLOOKUP(OpportunityTbl[[#This Row],[AccountSeq]],AccountTbl[AccountSeq],AccountTbl[Account Name])</f>
        <v>Blue Yonder Airlines (sample)</v>
      </c>
      <c r="N12514" t="str">
        <f ca="1">_xlfn.XLOOKUP(OpportunityTbl[[#This Row],[CampaignSeq]],CampaignsTbl[CampaignSeq],CampaignsTbl[Name],"")</f>
        <v/>
      </c>
      <c r="O12514" t="str">
        <f ca="1">IF(OpportunityTbl[[#This Row],[Decision Maker Identified]],"completed","mark complete")</f>
        <v>mark complete</v>
      </c>
      <c r="P12514" t="str">
        <f ca="1">OpportunityTbl[[#This Row],[Purchase Process]]</f>
        <v>Individual</v>
      </c>
      <c r="Q12514" s="4">
        <f ca="1">OpportunityTbl[[#This Row],[Probability]]*100</f>
        <v>10</v>
      </c>
      <c r="R12514" s="4">
        <f ca="1">OpportunityTbl[[#This Row],[Discount]]*100</f>
        <v>2.5</v>
      </c>
      <c r="S12514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2515" spans="1:19" x14ac:dyDescent="0.4">
      <c r="A12515" s="33">
        <f>ImportDateTime+(OpportunityTbl[[#This Row],[DateDiff-Minutes]]/1440)</f>
        <v>43884.661867729512</v>
      </c>
      <c r="B12515" t="str">
        <f ca="1">OpportunityTbl[[#This Row],[Status]]</f>
        <v>Lost</v>
      </c>
      <c r="C12515" t="str" cm="1">
        <f t="array" aca="1" ref="C12515" ca="1">_xlfn.IFS(Table13[[#This Row],[Status]]="Open","In Progress",Table13[[#This Row],[Status]]="Won","Won",Table13[[#This Row],[Status]]="Lost","Canceled")</f>
        <v>Canceled</v>
      </c>
      <c r="D12515" s="15">
        <f ca="1">OpportunityTbl[[#This Row],[Pre-Discount]]</f>
        <v>1620</v>
      </c>
      <c r="E12515" s="22">
        <f ca="1">Table13[[#This Row],[Record Created On]]+OpportunityTbl[[#This Row],[DaysToClose]]</f>
        <v>43964.911867729512</v>
      </c>
      <c r="F12515" s="32" t="str">
        <f ca="1">IF(Table13[[#This Row],[Status]]="Won",OpportunityTbl[[#This Row],[Value]],"")</f>
        <v/>
      </c>
      <c r="G12515" s="22">
        <f ca="1">IF(Table13[[#This Row],[Status]]="Open","",Table13[[#This Row],[Est. close date]])</f>
        <v>43964.911867729512</v>
      </c>
      <c r="H12515" s="4" t="str">
        <f ca="1">_xlfn.XLOOKUP(OpportunityTbl[[#This Row],[ProductSeq]],ProductTbl[ProductSeq],ProductTbl[Product],,0,1)</f>
        <v>Café Grande Espresso Machine</v>
      </c>
      <c r="I12515" s="22" t="str">
        <f ca="1">OpportunityTbl[[#This Row],[Purchase Timeframe]]</f>
        <v>Next Quarter</v>
      </c>
      <c r="J12515" t="str">
        <f ca="1">OpportunityTbl[[#This Row],[PipelineStep]]</f>
        <v>1-Qualify</v>
      </c>
      <c r="K12515" s="13" t="str">
        <f ca="1">OpportunityTbl[[#This Row],[Rating]]</f>
        <v>Cold</v>
      </c>
      <c r="L12515" t="str">
        <f ca="1">_xlfn.XLOOKUP(OpportunityTbl[[#This Row],[SystemUserSeq]],OwnerTbl[SystemUserSeq],OwnerTbl[Owner])</f>
        <v>Amy Alberts</v>
      </c>
      <c r="M12515" t="str">
        <f ca="1">_xlfn.XLOOKUP(OpportunityTbl[[#This Row],[AccountSeq]],AccountTbl[AccountSeq],AccountTbl[Account Name])</f>
        <v>Blue Yonder Airlines (sample)</v>
      </c>
      <c r="N12515" t="str">
        <f ca="1">_xlfn.XLOOKUP(OpportunityTbl[[#This Row],[CampaignSeq]],CampaignsTbl[CampaignSeq],CampaignsTbl[Name],"")</f>
        <v>Co-branding with large retailer</v>
      </c>
      <c r="O12515" t="str">
        <f ca="1">IF(OpportunityTbl[[#This Row],[Decision Maker Identified]],"completed","mark complete")</f>
        <v>mark complete</v>
      </c>
      <c r="P12515" t="str">
        <f ca="1">OpportunityTbl[[#This Row],[Purchase Process]]</f>
        <v>Committee</v>
      </c>
      <c r="Q12515" s="4">
        <f ca="1">OpportunityTbl[[#This Row],[Probability]]*100</f>
        <v>10</v>
      </c>
      <c r="R12515" s="4">
        <f ca="1">OpportunityTbl[[#This Row],[Discount]]*100</f>
        <v>2</v>
      </c>
      <c r="S1251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2516" spans="1:19" x14ac:dyDescent="0.4">
      <c r="A12516" s="33">
        <f>ImportDateTime+(OpportunityTbl[[#This Row],[DateDiff-Minutes]]/1440)</f>
        <v>43884.549957420561</v>
      </c>
      <c r="B12516" t="str">
        <f ca="1">OpportunityTbl[[#This Row],[Status]]</f>
        <v>Lost</v>
      </c>
      <c r="C12516" t="str" cm="1">
        <f t="array" aca="1" ref="C12516" ca="1">_xlfn.IFS(Table13[[#This Row],[Status]]="Open","In Progress",Table13[[#This Row],[Status]]="Won","Won",Table13[[#This Row],[Status]]="Lost","Canceled")</f>
        <v>Canceled</v>
      </c>
      <c r="D12516" s="15">
        <f ca="1">OpportunityTbl[[#This Row],[Pre-Discount]]</f>
        <v>4950</v>
      </c>
      <c r="E12516" s="22">
        <f ca="1">Table13[[#This Row],[Record Created On]]+OpportunityTbl[[#This Row],[DaysToClose]]</f>
        <v>43972.299957420561</v>
      </c>
      <c r="F12516" s="32" t="str">
        <f ca="1">IF(Table13[[#This Row],[Status]]="Won",OpportunityTbl[[#This Row],[Value]],"")</f>
        <v/>
      </c>
      <c r="G12516" s="22">
        <f ca="1">IF(Table13[[#This Row],[Status]]="Open","",Table13[[#This Row],[Est. close date]])</f>
        <v>43972.299957420561</v>
      </c>
      <c r="H12516" s="4" t="str">
        <f ca="1">_xlfn.XLOOKUP(OpportunityTbl[[#This Row],[ProductSeq]],ProductTbl[ProductSeq],ProductTbl[Product],,0,1)</f>
        <v>Semiautomatic Espresso Machine</v>
      </c>
      <c r="I12516" s="22" t="str">
        <f ca="1">OpportunityTbl[[#This Row],[Purchase Timeframe]]</f>
        <v>Next Quarter</v>
      </c>
      <c r="J12516" t="str">
        <f ca="1">OpportunityTbl[[#This Row],[PipelineStep]]</f>
        <v>1-Qualify</v>
      </c>
      <c r="K12516" s="13" t="str">
        <f ca="1">OpportunityTbl[[#This Row],[Rating]]</f>
        <v>Cold</v>
      </c>
      <c r="L12516" t="str">
        <f ca="1">_xlfn.XLOOKUP(OpportunityTbl[[#This Row],[SystemUserSeq]],OwnerTbl[SystemUserSeq],OwnerTbl[Owner])</f>
        <v>Christa Geller</v>
      </c>
      <c r="M12516" t="str">
        <f ca="1">_xlfn.XLOOKUP(OpportunityTbl[[#This Row],[AccountSeq]],AccountTbl[AccountSeq],AccountTbl[Account Name])</f>
        <v>Fabrikam, Inc. (sample)</v>
      </c>
      <c r="N12516" t="str">
        <f ca="1">_xlfn.XLOOKUP(OpportunityTbl[[#This Row],[CampaignSeq]],CampaignsTbl[CampaignSeq],CampaignsTbl[Name],"")</f>
        <v>Ad campaign template</v>
      </c>
      <c r="O12516" t="str">
        <f ca="1">IF(OpportunityTbl[[#This Row],[Decision Maker Identified]],"completed","mark complete")</f>
        <v>mark complete</v>
      </c>
      <c r="P12516" t="str">
        <f ca="1">OpportunityTbl[[#This Row],[Purchase Process]]</f>
        <v>Unknown</v>
      </c>
      <c r="Q12516" s="4">
        <f ca="1">OpportunityTbl[[#This Row],[Probability]]*100</f>
        <v>10</v>
      </c>
      <c r="R12516" s="4">
        <f ca="1">OpportunityTbl[[#This Row],[Discount]]*100</f>
        <v>2.5</v>
      </c>
      <c r="S1251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517" spans="1:19" x14ac:dyDescent="0.4">
      <c r="A12517" s="33">
        <f>ImportDateTime+(OpportunityTbl[[#This Row],[DateDiff-Minutes]]/1440)</f>
        <v>43884.438035920575</v>
      </c>
      <c r="B12517" t="str">
        <f ca="1">OpportunityTbl[[#This Row],[Status]]</f>
        <v>Lost</v>
      </c>
      <c r="C12517" t="str" cm="1">
        <f t="array" aca="1" ref="C12517" ca="1">_xlfn.IFS(Table13[[#This Row],[Status]]="Open","In Progress",Table13[[#This Row],[Status]]="Won","Won",Table13[[#This Row],[Status]]="Lost","Canceled")</f>
        <v>Canceled</v>
      </c>
      <c r="D12517" s="15">
        <f ca="1">OpportunityTbl[[#This Row],[Pre-Discount]]</f>
        <v>2568</v>
      </c>
      <c r="E12517" s="22">
        <f ca="1">Table13[[#This Row],[Record Created On]]+OpportunityTbl[[#This Row],[DaysToClose]]</f>
        <v>43974.938035920575</v>
      </c>
      <c r="F12517" s="32" t="str">
        <f ca="1">IF(Table13[[#This Row],[Status]]="Won",OpportunityTbl[[#This Row],[Value]],"")</f>
        <v/>
      </c>
      <c r="G12517" s="22">
        <f ca="1">IF(Table13[[#This Row],[Status]]="Open","",Table13[[#This Row],[Est. close date]])</f>
        <v>43974.938035920575</v>
      </c>
      <c r="H12517" s="4" t="str">
        <f ca="1">_xlfn.XLOOKUP(OpportunityTbl[[#This Row],[ProductSeq]],ProductTbl[ProductSeq],ProductTbl[Product],,0,1)</f>
        <v>Café A-100 Automatic</v>
      </c>
      <c r="I12517" s="22" t="str">
        <f ca="1">OpportunityTbl[[#This Row],[Purchase Timeframe]]</f>
        <v>Next Quarter</v>
      </c>
      <c r="J12517" t="str">
        <f ca="1">OpportunityTbl[[#This Row],[PipelineStep]]</f>
        <v>1-Qualify</v>
      </c>
      <c r="K12517" s="13" t="str">
        <f ca="1">OpportunityTbl[[#This Row],[Rating]]</f>
        <v>Cold</v>
      </c>
      <c r="L12517" t="str">
        <f ca="1">_xlfn.XLOOKUP(OpportunityTbl[[#This Row],[SystemUserSeq]],OwnerTbl[SystemUserSeq],OwnerTbl[Owner])</f>
        <v>Kelly Krout</v>
      </c>
      <c r="M12517" t="str">
        <f ca="1">_xlfn.XLOOKUP(OpportunityTbl[[#This Row],[AccountSeq]],AccountTbl[AccountSeq],AccountTbl[Account Name])</f>
        <v>Contoso Pharmaceuticals (sample)</v>
      </c>
      <c r="N12517" t="str">
        <f ca="1">_xlfn.XLOOKUP(OpportunityTbl[[#This Row],[CampaignSeq]],CampaignsTbl[CampaignSeq],CampaignsTbl[Name],"")</f>
        <v/>
      </c>
      <c r="O12517" t="str">
        <f ca="1">IF(OpportunityTbl[[#This Row],[Decision Maker Identified]],"completed","mark complete")</f>
        <v>completed</v>
      </c>
      <c r="P12517" t="str">
        <f ca="1">OpportunityTbl[[#This Row],[Purchase Process]]</f>
        <v>Unknown</v>
      </c>
      <c r="Q12517" s="4">
        <f ca="1">OpportunityTbl[[#This Row],[Probability]]*100</f>
        <v>10</v>
      </c>
      <c r="R12517" s="4">
        <f ca="1">OpportunityTbl[[#This Row],[Discount]]*100</f>
        <v>4.5</v>
      </c>
      <c r="S12517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2518" spans="1:19" x14ac:dyDescent="0.4">
      <c r="A12518" s="33">
        <f>ImportDateTime+(OpportunityTbl[[#This Row],[DateDiff-Minutes]]/1440)</f>
        <v>43884.326103228443</v>
      </c>
      <c r="B12518" t="str">
        <f ca="1">OpportunityTbl[[#This Row],[Status]]</f>
        <v>Won</v>
      </c>
      <c r="C12518" t="str" cm="1">
        <f t="array" aca="1" ref="C12518" ca="1">_xlfn.IFS(Table13[[#This Row],[Status]]="Open","In Progress",Table13[[#This Row],[Status]]="Won","Won",Table13[[#This Row],[Status]]="Lost","Canceled")</f>
        <v>Won</v>
      </c>
      <c r="D12518" s="15">
        <f ca="1">OpportunityTbl[[#This Row],[Pre-Discount]]</f>
        <v>3253</v>
      </c>
      <c r="E12518" s="22">
        <f ca="1">Table13[[#This Row],[Record Created On]]+OpportunityTbl[[#This Row],[DaysToClose]]</f>
        <v>43982.076103228443</v>
      </c>
      <c r="F12518" s="32">
        <f ca="1">IF(Table13[[#This Row],[Status]]="Won",OpportunityTbl[[#This Row],[Value]],"")</f>
        <v>3187.94</v>
      </c>
      <c r="G12518" s="22">
        <f ca="1">IF(Table13[[#This Row],[Status]]="Open","",Table13[[#This Row],[Est. close date]])</f>
        <v>43982.076103228443</v>
      </c>
      <c r="H12518" s="4" t="str">
        <f ca="1">_xlfn.XLOOKUP(OpportunityTbl[[#This Row],[ProductSeq]],ProductTbl[ProductSeq],ProductTbl[Product],,0,1)</f>
        <v>Café Grande Espresso Machine</v>
      </c>
      <c r="I12518" s="22" t="str">
        <f ca="1">OpportunityTbl[[#This Row],[Purchase Timeframe]]</f>
        <v>Next Quarter</v>
      </c>
      <c r="J12518" t="str">
        <f ca="1">OpportunityTbl[[#This Row],[PipelineStep]]</f>
        <v>2-Develop</v>
      </c>
      <c r="K12518" s="13" t="str">
        <f ca="1">OpportunityTbl[[#This Row],[Rating]]</f>
        <v>Warm</v>
      </c>
      <c r="L12518" t="str">
        <f ca="1">_xlfn.XLOOKUP(OpportunityTbl[[#This Row],[SystemUserSeq]],OwnerTbl[SystemUserSeq],OwnerTbl[Owner])</f>
        <v>Eric Gruber</v>
      </c>
      <c r="M12518" t="str">
        <f ca="1">_xlfn.XLOOKUP(OpportunityTbl[[#This Row],[AccountSeq]],AccountTbl[AccountSeq],AccountTbl[Account Name])</f>
        <v>Adventure Works Instrumentation</v>
      </c>
      <c r="N12518" t="str">
        <f ca="1">_xlfn.XLOOKUP(OpportunityTbl[[#This Row],[CampaignSeq]],CampaignsTbl[CampaignSeq],CampaignsTbl[Name],"")</f>
        <v/>
      </c>
      <c r="O12518" t="str">
        <f ca="1">IF(OpportunityTbl[[#This Row],[Decision Maker Identified]],"completed","mark complete")</f>
        <v>completed</v>
      </c>
      <c r="P12518" t="str">
        <f ca="1">OpportunityTbl[[#This Row],[Purchase Process]]</f>
        <v>Individual</v>
      </c>
      <c r="Q12518" s="4">
        <f ca="1">OpportunityTbl[[#This Row],[Probability]]*100</f>
        <v>30</v>
      </c>
      <c r="R12518" s="4">
        <f ca="1">OpportunityTbl[[#This Row],[Discount]]*100</f>
        <v>2</v>
      </c>
      <c r="S12518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2519" spans="1:19" x14ac:dyDescent="0.4">
      <c r="A12519" s="33">
        <f>ImportDateTime+(OpportunityTbl[[#This Row],[DateDiff-Minutes]]/1440)</f>
        <v>43884.214159343035</v>
      </c>
      <c r="B12519" t="str">
        <f ca="1">OpportunityTbl[[#This Row],[Status]]</f>
        <v>Won</v>
      </c>
      <c r="C12519" t="str" cm="1">
        <f t="array" aca="1" ref="C12519" ca="1">_xlfn.IFS(Table13[[#This Row],[Status]]="Open","In Progress",Table13[[#This Row],[Status]]="Won","Won",Table13[[#This Row],[Status]]="Lost","Canceled")</f>
        <v>Won</v>
      </c>
      <c r="D12519" s="15">
        <f ca="1">OpportunityTbl[[#This Row],[Pre-Discount]]</f>
        <v>4011</v>
      </c>
      <c r="E12519" s="22">
        <f ca="1">Table13[[#This Row],[Record Created On]]+OpportunityTbl[[#This Row],[DaysToClose]]</f>
        <v>43980.714159343035</v>
      </c>
      <c r="F12519" s="32">
        <f ca="1">IF(Table13[[#This Row],[Status]]="Won",OpportunityTbl[[#This Row],[Value]],"")</f>
        <v>3870.6149999999998</v>
      </c>
      <c r="G12519" s="22">
        <f ca="1">IF(Table13[[#This Row],[Status]]="Open","",Table13[[#This Row],[Est. close date]])</f>
        <v>43980.714159343035</v>
      </c>
      <c r="H12519" s="4" t="str">
        <f ca="1">_xlfn.XLOOKUP(OpportunityTbl[[#This Row],[ProductSeq]],ProductTbl[ProductSeq],ProductTbl[Product],,0,1)</f>
        <v>Café A-100 Automatic</v>
      </c>
      <c r="I12519" s="22" t="str">
        <f ca="1">OpportunityTbl[[#This Row],[Purchase Timeframe]]</f>
        <v>Next Quarter</v>
      </c>
      <c r="J12519" t="str">
        <f ca="1">OpportunityTbl[[#This Row],[PipelineStep]]</f>
        <v>2-Develop</v>
      </c>
      <c r="K12519" s="13" t="str">
        <f ca="1">OpportunityTbl[[#This Row],[Rating]]</f>
        <v>Warm</v>
      </c>
      <c r="L12519" t="str">
        <f ca="1">_xlfn.XLOOKUP(OpportunityTbl[[#This Row],[SystemUserSeq]],OwnerTbl[SystemUserSeq],OwnerTbl[Owner])</f>
        <v>Alicia Thomber</v>
      </c>
      <c r="M12519" t="str">
        <f ca="1">_xlfn.XLOOKUP(OpportunityTbl[[#This Row],[AccountSeq]],AccountTbl[AccountSeq],AccountTbl[Account Name])</f>
        <v>Contoso, Ltd</v>
      </c>
      <c r="N12519" t="str">
        <f ca="1">_xlfn.XLOOKUP(OpportunityTbl[[#This Row],[CampaignSeq]],CampaignsTbl[CampaignSeq],CampaignsTbl[Name],"")</f>
        <v/>
      </c>
      <c r="O12519" t="str">
        <f ca="1">IF(OpportunityTbl[[#This Row],[Decision Maker Identified]],"completed","mark complete")</f>
        <v>completed</v>
      </c>
      <c r="P12519" t="str">
        <f ca="1">OpportunityTbl[[#This Row],[Purchase Process]]</f>
        <v>Committee</v>
      </c>
      <c r="Q12519" s="4">
        <f ca="1">OpportunityTbl[[#This Row],[Probability]]*100</f>
        <v>30</v>
      </c>
      <c r="R12519" s="4">
        <f ca="1">OpportunityTbl[[#This Row],[Discount]]*100</f>
        <v>3.5000000000000004</v>
      </c>
      <c r="S12519" t="str">
        <f ca="1">Table13[[#This Row],[Potential Customer]]&amp;" | "&amp;_xlfn.XLOOKUP(OpportunityTbl[[#This Row],[ProductSeq]], ProductTbl[ProductSeq],ProductTbl[Product])</f>
        <v>Contoso, Ltd | Café A-100 Automatic</v>
      </c>
    </row>
    <row r="12520" spans="1:19" x14ac:dyDescent="0.4">
      <c r="A12520" s="33">
        <f>ImportDateTime+(OpportunityTbl[[#This Row],[DateDiff-Minutes]]/1440)</f>
        <v>43884.102204263247</v>
      </c>
      <c r="B12520" t="str">
        <f ca="1">OpportunityTbl[[#This Row],[Status]]</f>
        <v>Lost</v>
      </c>
      <c r="C12520" t="str" cm="1">
        <f t="array" aca="1" ref="C12520" ca="1">_xlfn.IFS(Table13[[#This Row],[Status]]="Open","In Progress",Table13[[#This Row],[Status]]="Won","Won",Table13[[#This Row],[Status]]="Lost","Canceled")</f>
        <v>Canceled</v>
      </c>
      <c r="D12520" s="15">
        <f ca="1">OpportunityTbl[[#This Row],[Pre-Discount]]</f>
        <v>9183</v>
      </c>
      <c r="E12520" s="22">
        <f ca="1">Table13[[#This Row],[Record Created On]]+OpportunityTbl[[#This Row],[DaysToClose]]</f>
        <v>43985.852204263247</v>
      </c>
      <c r="F12520" s="32" t="str">
        <f ca="1">IF(Table13[[#This Row],[Status]]="Won",OpportunityTbl[[#This Row],[Value]],"")</f>
        <v/>
      </c>
      <c r="G12520" s="22">
        <f ca="1">IF(Table13[[#This Row],[Status]]="Open","",Table13[[#This Row],[Est. close date]])</f>
        <v>43985.852204263247</v>
      </c>
      <c r="H12520" s="4" t="str">
        <f ca="1">_xlfn.XLOOKUP(OpportunityTbl[[#This Row],[ProductSeq]],ProductTbl[ProductSeq],ProductTbl[Product],,0,1)</f>
        <v>Semiautomatic Espresso Machine</v>
      </c>
      <c r="I12520" s="22" t="str">
        <f ca="1">OpportunityTbl[[#This Row],[Purchase Timeframe]]</f>
        <v>Next Quarter</v>
      </c>
      <c r="J12520" t="str">
        <f ca="1">OpportunityTbl[[#This Row],[PipelineStep]]</f>
        <v>1-Qualify</v>
      </c>
      <c r="K12520" s="13" t="str">
        <f ca="1">OpportunityTbl[[#This Row],[Rating]]</f>
        <v>Cold</v>
      </c>
      <c r="L12520" t="str">
        <f ca="1">_xlfn.XLOOKUP(OpportunityTbl[[#This Row],[SystemUserSeq]],OwnerTbl[SystemUserSeq],OwnerTbl[Owner])</f>
        <v>Alicia Thomber</v>
      </c>
      <c r="M12520" t="str">
        <f ca="1">_xlfn.XLOOKUP(OpportunityTbl[[#This Row],[AccountSeq]],AccountTbl[AccountSeq],AccountTbl[Account Name])</f>
        <v>Wingtip Toys Electronics</v>
      </c>
      <c r="N12520" t="str">
        <f ca="1">_xlfn.XLOOKUP(OpportunityTbl[[#This Row],[CampaignSeq]],CampaignsTbl[CampaignSeq],CampaignsTbl[Name],"")</f>
        <v/>
      </c>
      <c r="O12520" t="str">
        <f ca="1">IF(OpportunityTbl[[#This Row],[Decision Maker Identified]],"completed","mark complete")</f>
        <v>mark complete</v>
      </c>
      <c r="P12520" t="str">
        <f ca="1">OpportunityTbl[[#This Row],[Purchase Process]]</f>
        <v>Committee</v>
      </c>
      <c r="Q12520" s="4">
        <f ca="1">OpportunityTbl[[#This Row],[Probability]]*100</f>
        <v>10</v>
      </c>
      <c r="R12520" s="4">
        <f ca="1">OpportunityTbl[[#This Row],[Discount]]*100</f>
        <v>2.5</v>
      </c>
      <c r="S12520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2521" spans="1:19" x14ac:dyDescent="0.4">
      <c r="A12521" s="33">
        <f>ImportDateTime+(OpportunityTbl[[#This Row],[DateDiff-Minutes]]/1440)</f>
        <v>43883.990237987942</v>
      </c>
      <c r="B12521" t="str">
        <f ca="1">OpportunityTbl[[#This Row],[Status]]</f>
        <v>Lost</v>
      </c>
      <c r="C12521" t="str" cm="1">
        <f t="array" aca="1" ref="C12521" ca="1">_xlfn.IFS(Table13[[#This Row],[Status]]="Open","In Progress",Table13[[#This Row],[Status]]="Won","Won",Table13[[#This Row],[Status]]="Lost","Canceled")</f>
        <v>Canceled</v>
      </c>
      <c r="D12521" s="15">
        <f ca="1">OpportunityTbl[[#This Row],[Pre-Discount]]</f>
        <v>6372</v>
      </c>
      <c r="E12521" s="22">
        <f ca="1">Table13[[#This Row],[Record Created On]]+OpportunityTbl[[#This Row],[DaysToClose]]</f>
        <v>43967.740237987942</v>
      </c>
      <c r="F12521" s="32" t="str">
        <f ca="1">IF(Table13[[#This Row],[Status]]="Won",OpportunityTbl[[#This Row],[Value]],"")</f>
        <v/>
      </c>
      <c r="G12521" s="22">
        <f ca="1">IF(Table13[[#This Row],[Status]]="Open","",Table13[[#This Row],[Est. close date]])</f>
        <v>43967.740237987942</v>
      </c>
      <c r="H12521" s="4" t="str">
        <f ca="1">_xlfn.XLOOKUP(OpportunityTbl[[#This Row],[ProductSeq]],ProductTbl[ProductSeq],ProductTbl[Product],,0,1)</f>
        <v>Airpot Coffee Maker</v>
      </c>
      <c r="I12521" s="22" t="str">
        <f ca="1">OpportunityTbl[[#This Row],[Purchase Timeframe]]</f>
        <v>Next Quarter</v>
      </c>
      <c r="J12521" t="str">
        <f ca="1">OpportunityTbl[[#This Row],[PipelineStep]]</f>
        <v>1-Qualify</v>
      </c>
      <c r="K12521" s="13" t="str">
        <f ca="1">OpportunityTbl[[#This Row],[Rating]]</f>
        <v>Cold</v>
      </c>
      <c r="L12521" t="str">
        <f ca="1">_xlfn.XLOOKUP(OpportunityTbl[[#This Row],[SystemUserSeq]],OwnerTbl[SystemUserSeq],OwnerTbl[Owner])</f>
        <v>Jamie Reding</v>
      </c>
      <c r="M12521" t="str">
        <f ca="1">_xlfn.XLOOKUP(OpportunityTbl[[#This Row],[AccountSeq]],AccountTbl[AccountSeq],AccountTbl[Account Name])</f>
        <v>The Phone Company Integration</v>
      </c>
      <c r="N12521" t="str">
        <f ca="1">_xlfn.XLOOKUP(OpportunityTbl[[#This Row],[CampaignSeq]],CampaignsTbl[CampaignSeq],CampaignsTbl[Name],"")</f>
        <v>Ad campaign template</v>
      </c>
      <c r="O12521" t="str">
        <f ca="1">IF(OpportunityTbl[[#This Row],[Decision Maker Identified]],"completed","mark complete")</f>
        <v>completed</v>
      </c>
      <c r="P12521" t="str">
        <f ca="1">OpportunityTbl[[#This Row],[Purchase Process]]</f>
        <v>Committee</v>
      </c>
      <c r="Q12521" s="4">
        <f ca="1">OpportunityTbl[[#This Row],[Probability]]*100</f>
        <v>10</v>
      </c>
      <c r="R12521" s="4">
        <f ca="1">OpportunityTbl[[#This Row],[Discount]]*100</f>
        <v>2</v>
      </c>
      <c r="S12521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2522" spans="1:19" x14ac:dyDescent="0.4">
      <c r="A12522" s="33">
        <f>ImportDateTime+(OpportunityTbl[[#This Row],[DateDiff-Minutes]]/1440)</f>
        <v>43883.878260516016</v>
      </c>
      <c r="B12522" t="str">
        <f ca="1">OpportunityTbl[[#This Row],[Status]]</f>
        <v>Won</v>
      </c>
      <c r="C12522" t="str" cm="1">
        <f t="array" aca="1" ref="C12522" ca="1">_xlfn.IFS(Table13[[#This Row],[Status]]="Open","In Progress",Table13[[#This Row],[Status]]="Won","Won",Table13[[#This Row],[Status]]="Lost","Canceled")</f>
        <v>Won</v>
      </c>
      <c r="D12522" s="15">
        <f ca="1">OpportunityTbl[[#This Row],[Pre-Discount]]</f>
        <v>5324</v>
      </c>
      <c r="E12522" s="22">
        <f ca="1">Table13[[#This Row],[Record Created On]]+OpportunityTbl[[#This Row],[DaysToClose]]</f>
        <v>43970.378260516016</v>
      </c>
      <c r="F12522" s="32">
        <f ca="1">IF(Table13[[#This Row],[Status]]="Won",OpportunityTbl[[#This Row],[Value]],"")</f>
        <v>5137.66</v>
      </c>
      <c r="G12522" s="22">
        <f ca="1">IF(Table13[[#This Row],[Status]]="Open","",Table13[[#This Row],[Est. close date]])</f>
        <v>43970.378260516016</v>
      </c>
      <c r="H12522" s="4" t="str">
        <f ca="1">_xlfn.XLOOKUP(OpportunityTbl[[#This Row],[ProductSeq]],ProductTbl[ProductSeq],ProductTbl[Product],,0,1)</f>
        <v>Café A-100 Automatic</v>
      </c>
      <c r="I12522" s="22" t="str">
        <f ca="1">OpportunityTbl[[#This Row],[Purchase Timeframe]]</f>
        <v>Next Quarter</v>
      </c>
      <c r="J12522" t="str">
        <f ca="1">OpportunityTbl[[#This Row],[PipelineStep]]</f>
        <v>2-Develop</v>
      </c>
      <c r="K12522" s="13" t="str">
        <f ca="1">OpportunityTbl[[#This Row],[Rating]]</f>
        <v>Warm</v>
      </c>
      <c r="L12522" t="str">
        <f ca="1">_xlfn.XLOOKUP(OpportunityTbl[[#This Row],[SystemUserSeq]],OwnerTbl[SystemUserSeq],OwnerTbl[Owner])</f>
        <v>Alicia Thomber</v>
      </c>
      <c r="M12522" t="str">
        <f ca="1">_xlfn.XLOOKUP(OpportunityTbl[[#This Row],[AccountSeq]],AccountTbl[AccountSeq],AccountTbl[Account Name])</f>
        <v>Southridge Video Electronics</v>
      </c>
      <c r="N12522" t="str">
        <f ca="1">_xlfn.XLOOKUP(OpportunityTbl[[#This Row],[CampaignSeq]],CampaignsTbl[CampaignSeq],CampaignsTbl[Name],"")</f>
        <v/>
      </c>
      <c r="O12522" t="str">
        <f ca="1">IF(OpportunityTbl[[#This Row],[Decision Maker Identified]],"completed","mark complete")</f>
        <v>completed</v>
      </c>
      <c r="P12522" t="str">
        <f ca="1">OpportunityTbl[[#This Row],[Purchase Process]]</f>
        <v>Individual</v>
      </c>
      <c r="Q12522" s="4">
        <f ca="1">OpportunityTbl[[#This Row],[Probability]]*100</f>
        <v>30</v>
      </c>
      <c r="R12522" s="4">
        <f ca="1">OpportunityTbl[[#This Row],[Discount]]*100</f>
        <v>3.5000000000000004</v>
      </c>
      <c r="S12522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12523" spans="1:19" x14ac:dyDescent="0.4">
      <c r="A12523" s="33">
        <f>ImportDateTime+(OpportunityTbl[[#This Row],[DateDiff-Minutes]]/1440)</f>
        <v>43883.76627184634</v>
      </c>
      <c r="B12523" t="str">
        <f ca="1">OpportunityTbl[[#This Row],[Status]]</f>
        <v>Lost</v>
      </c>
      <c r="C12523" t="str" cm="1">
        <f t="array" aca="1" ref="C12523" ca="1">_xlfn.IFS(Table13[[#This Row],[Status]]="Open","In Progress",Table13[[#This Row],[Status]]="Won","Won",Table13[[#This Row],[Status]]="Lost","Canceled")</f>
        <v>Canceled</v>
      </c>
      <c r="D12523" s="15">
        <f ca="1">OpportunityTbl[[#This Row],[Pre-Discount]]</f>
        <v>6592</v>
      </c>
      <c r="E12523" s="22">
        <f ca="1">Table13[[#This Row],[Record Created On]]+OpportunityTbl[[#This Row],[DaysToClose]]</f>
        <v>43960.01627184634</v>
      </c>
      <c r="F12523" s="32" t="str">
        <f ca="1">IF(Table13[[#This Row],[Status]]="Won",OpportunityTbl[[#This Row],[Value]],"")</f>
        <v/>
      </c>
      <c r="G12523" s="22">
        <f ca="1">IF(Table13[[#This Row],[Status]]="Open","",Table13[[#This Row],[Est. close date]])</f>
        <v>43960.01627184634</v>
      </c>
      <c r="H12523" s="4" t="str">
        <f ca="1">_xlfn.XLOOKUP(OpportunityTbl[[#This Row],[ProductSeq]],ProductTbl[ProductSeq],ProductTbl[Product],,0,1)</f>
        <v>Airpot Coffee Maker</v>
      </c>
      <c r="I12523" s="22" t="str">
        <f ca="1">OpportunityTbl[[#This Row],[Purchase Timeframe]]</f>
        <v>This Quarter</v>
      </c>
      <c r="J12523" t="str">
        <f ca="1">OpportunityTbl[[#This Row],[PipelineStep]]</f>
        <v>1-Qualify</v>
      </c>
      <c r="K12523" s="13" t="str">
        <f ca="1">OpportunityTbl[[#This Row],[Rating]]</f>
        <v>Cold</v>
      </c>
      <c r="L12523" t="str">
        <f ca="1">_xlfn.XLOOKUP(OpportunityTbl[[#This Row],[SystemUserSeq]],OwnerTbl[SystemUserSeq],OwnerTbl[Owner])</f>
        <v>Anne Weiler</v>
      </c>
      <c r="M12523" t="str">
        <f ca="1">_xlfn.XLOOKUP(OpportunityTbl[[#This Row],[AccountSeq]],AccountTbl[AccountSeq],AccountTbl[Account Name])</f>
        <v>Blue Yonder Airlines</v>
      </c>
      <c r="N12523" t="str">
        <f ca="1">_xlfn.XLOOKUP(OpportunityTbl[[#This Row],[CampaignSeq]],CampaignsTbl[CampaignSeq],CampaignsTbl[Name],"")</f>
        <v/>
      </c>
      <c r="O12523" t="str">
        <f ca="1">IF(OpportunityTbl[[#This Row],[Decision Maker Identified]],"completed","mark complete")</f>
        <v>completed</v>
      </c>
      <c r="P12523" t="str">
        <f ca="1">OpportunityTbl[[#This Row],[Purchase Process]]</f>
        <v>Individual</v>
      </c>
      <c r="Q12523" s="4">
        <f ca="1">OpportunityTbl[[#This Row],[Probability]]*100</f>
        <v>10</v>
      </c>
      <c r="R12523" s="4">
        <f ca="1">OpportunityTbl[[#This Row],[Discount]]*100</f>
        <v>3.5000000000000004</v>
      </c>
      <c r="S1252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524" spans="1:19" x14ac:dyDescent="0.4">
      <c r="A12524" s="33">
        <f>ImportDateTime+(OpportunityTbl[[#This Row],[DateDiff-Minutes]]/1440)</f>
        <v>43883.654271977801</v>
      </c>
      <c r="B12524" t="str">
        <f ca="1">OpportunityTbl[[#This Row],[Status]]</f>
        <v>Won</v>
      </c>
      <c r="C12524" t="str" cm="1">
        <f t="array" aca="1" ref="C12524" ca="1">_xlfn.IFS(Table13[[#This Row],[Status]]="Open","In Progress",Table13[[#This Row],[Status]]="Won","Won",Table13[[#This Row],[Status]]="Lost","Canceled")</f>
        <v>Won</v>
      </c>
      <c r="D12524" s="15">
        <f ca="1">OpportunityTbl[[#This Row],[Pre-Discount]]</f>
        <v>9294</v>
      </c>
      <c r="E12524" s="22">
        <f ca="1">Table13[[#This Row],[Record Created On]]+OpportunityTbl[[#This Row],[DaysToClose]]</f>
        <v>44019.654271977801</v>
      </c>
      <c r="F12524" s="32">
        <f ca="1">IF(Table13[[#This Row],[Status]]="Won",OpportunityTbl[[#This Row],[Value]],"")</f>
        <v>8922.24</v>
      </c>
      <c r="G12524" s="22">
        <f ca="1">IF(Table13[[#This Row],[Status]]="Open","",Table13[[#This Row],[Est. close date]])</f>
        <v>44019.654271977801</v>
      </c>
      <c r="H12524" s="4" t="str">
        <f ca="1">_xlfn.XLOOKUP(OpportunityTbl[[#This Row],[ProductSeq]],ProductTbl[ProductSeq],ProductTbl[Product],,0,1)</f>
        <v>Semiautomatic Espresso Machine</v>
      </c>
      <c r="I12524" s="22" t="str">
        <f ca="1">OpportunityTbl[[#This Row],[Purchase Timeframe]]</f>
        <v>This Year</v>
      </c>
      <c r="J12524" t="str">
        <f ca="1">OpportunityTbl[[#This Row],[PipelineStep]]</f>
        <v>3-Propose</v>
      </c>
      <c r="K12524" s="13" t="str">
        <f ca="1">OpportunityTbl[[#This Row],[Rating]]</f>
        <v>Warm</v>
      </c>
      <c r="L12524" t="str">
        <f ca="1">_xlfn.XLOOKUP(OpportunityTbl[[#This Row],[SystemUserSeq]],OwnerTbl[SystemUserSeq],OwnerTbl[Owner])</f>
        <v>Allie Bellew</v>
      </c>
      <c r="M12524" t="str">
        <f ca="1">_xlfn.XLOOKUP(OpportunityTbl[[#This Row],[AccountSeq]],AccountTbl[AccountSeq],AccountTbl[Account Name])</f>
        <v>A. Datum Corporation (sample)</v>
      </c>
      <c r="N12524" t="str">
        <f ca="1">_xlfn.XLOOKUP(OpportunityTbl[[#This Row],[CampaignSeq]],CampaignsTbl[CampaignSeq],CampaignsTbl[Name],"")</f>
        <v/>
      </c>
      <c r="O12524" t="str">
        <f ca="1">IF(OpportunityTbl[[#This Row],[Decision Maker Identified]],"completed","mark complete")</f>
        <v>mark complete</v>
      </c>
      <c r="P12524" t="str">
        <f ca="1">OpportunityTbl[[#This Row],[Purchase Process]]</f>
        <v>Unknown</v>
      </c>
      <c r="Q12524" s="4">
        <f ca="1">OpportunityTbl[[#This Row],[Probability]]*100</f>
        <v>50</v>
      </c>
      <c r="R12524" s="4">
        <f ca="1">OpportunityTbl[[#This Row],[Discount]]*100</f>
        <v>4</v>
      </c>
      <c r="S1252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525" spans="1:19" x14ac:dyDescent="0.4">
      <c r="A12525" s="33">
        <f>ImportDateTime+(OpportunityTbl[[#This Row],[DateDiff-Minutes]]/1440)</f>
        <v>43883.542260909271</v>
      </c>
      <c r="B12525" t="str">
        <f ca="1">OpportunityTbl[[#This Row],[Status]]</f>
        <v>Lost</v>
      </c>
      <c r="C12525" t="str" cm="1">
        <f t="array" aca="1" ref="C12525" ca="1">_xlfn.IFS(Table13[[#This Row],[Status]]="Open","In Progress",Table13[[#This Row],[Status]]="Won","Won",Table13[[#This Row],[Status]]="Lost","Canceled")</f>
        <v>Canceled</v>
      </c>
      <c r="D12525" s="15">
        <f ca="1">OpportunityTbl[[#This Row],[Pre-Discount]]</f>
        <v>3644</v>
      </c>
      <c r="E12525" s="22">
        <f ca="1">Table13[[#This Row],[Record Created On]]+OpportunityTbl[[#This Row],[DaysToClose]]</f>
        <v>43955.292260909271</v>
      </c>
      <c r="F12525" s="32" t="str">
        <f ca="1">IF(Table13[[#This Row],[Status]]="Won",OpportunityTbl[[#This Row],[Value]],"")</f>
        <v/>
      </c>
      <c r="G12525" s="22">
        <f ca="1">IF(Table13[[#This Row],[Status]]="Open","",Table13[[#This Row],[Est. close date]])</f>
        <v>43955.292260909271</v>
      </c>
      <c r="H12525" s="4" t="str">
        <f ca="1">_xlfn.XLOOKUP(OpportunityTbl[[#This Row],[ProductSeq]],ProductTbl[ProductSeq],ProductTbl[Product],,0,1)</f>
        <v>Café Grande Espresso Machine</v>
      </c>
      <c r="I12525" s="22" t="str">
        <f ca="1">OpportunityTbl[[#This Row],[Purchase Timeframe]]</f>
        <v>This Quarter</v>
      </c>
      <c r="J12525" t="str">
        <f ca="1">OpportunityTbl[[#This Row],[PipelineStep]]</f>
        <v>1-Qualify</v>
      </c>
      <c r="K12525" s="13" t="str">
        <f ca="1">OpportunityTbl[[#This Row],[Rating]]</f>
        <v>Cold</v>
      </c>
      <c r="L12525" t="str">
        <f ca="1">_xlfn.XLOOKUP(OpportunityTbl[[#This Row],[SystemUserSeq]],OwnerTbl[SystemUserSeq],OwnerTbl[Owner])</f>
        <v>Eric Gruber</v>
      </c>
      <c r="M12525" t="str">
        <f ca="1">_xlfn.XLOOKUP(OpportunityTbl[[#This Row],[AccountSeq]],AccountTbl[AccountSeq],AccountTbl[Account Name])</f>
        <v>City Power &amp; Light (sample)</v>
      </c>
      <c r="N12525" t="str">
        <f ca="1">_xlfn.XLOOKUP(OpportunityTbl[[#This Row],[CampaignSeq]],CampaignsTbl[CampaignSeq],CampaignsTbl[Name],"")</f>
        <v/>
      </c>
      <c r="O12525" t="str">
        <f ca="1">IF(OpportunityTbl[[#This Row],[Decision Maker Identified]],"completed","mark complete")</f>
        <v>completed</v>
      </c>
      <c r="P12525" t="str">
        <f ca="1">OpportunityTbl[[#This Row],[Purchase Process]]</f>
        <v>Individual</v>
      </c>
      <c r="Q12525" s="4">
        <f ca="1">OpportunityTbl[[#This Row],[Probability]]*100</f>
        <v>10</v>
      </c>
      <c r="R12525" s="4">
        <f ca="1">OpportunityTbl[[#This Row],[Discount]]*100</f>
        <v>2</v>
      </c>
      <c r="S12525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2526" spans="1:19" x14ac:dyDescent="0.4">
      <c r="A12526" s="33">
        <f>ImportDateTime+(OpportunityTbl[[#This Row],[DateDiff-Minutes]]/1440)</f>
        <v>43883.430238639638</v>
      </c>
      <c r="B12526" t="str">
        <f ca="1">OpportunityTbl[[#This Row],[Status]]</f>
        <v>Won</v>
      </c>
      <c r="C12526" t="str" cm="1">
        <f t="array" aca="1" ref="C12526" ca="1">_xlfn.IFS(Table13[[#This Row],[Status]]="Open","In Progress",Table13[[#This Row],[Status]]="Won","Won",Table13[[#This Row],[Status]]="Lost","Canceled")</f>
        <v>Won</v>
      </c>
      <c r="D12526" s="15">
        <f ca="1">OpportunityTbl[[#This Row],[Pre-Discount]]</f>
        <v>7823</v>
      </c>
      <c r="E12526" s="22">
        <f ca="1">Table13[[#This Row],[Record Created On]]+OpportunityTbl[[#This Row],[DaysToClose]]</f>
        <v>43962.930238639638</v>
      </c>
      <c r="F12526" s="32">
        <f ca="1">IF(Table13[[#This Row],[Status]]="Won",OpportunityTbl[[#This Row],[Value]],"")</f>
        <v>7510.08</v>
      </c>
      <c r="G12526" s="22">
        <f ca="1">IF(Table13[[#This Row],[Status]]="Open","",Table13[[#This Row],[Est. close date]])</f>
        <v>43962.930238639638</v>
      </c>
      <c r="H12526" s="4" t="str">
        <f ca="1">_xlfn.XLOOKUP(OpportunityTbl[[#This Row],[ProductSeq]],ProductTbl[ProductSeq],ProductTbl[Product],,0,1)</f>
        <v>Semiautomatic Espresso Machine</v>
      </c>
      <c r="I12526" s="22" t="str">
        <f ca="1">OpportunityTbl[[#This Row],[Purchase Timeframe]]</f>
        <v>This Quarter</v>
      </c>
      <c r="J12526" t="str">
        <f ca="1">OpportunityTbl[[#This Row],[PipelineStep]]</f>
        <v>2-Develop</v>
      </c>
      <c r="K12526" s="13" t="str">
        <f ca="1">OpportunityTbl[[#This Row],[Rating]]</f>
        <v>Warm</v>
      </c>
      <c r="L12526" t="str">
        <f ca="1">_xlfn.XLOOKUP(OpportunityTbl[[#This Row],[SystemUserSeq]],OwnerTbl[SystemUserSeq],OwnerTbl[Owner])</f>
        <v>Renee Lo</v>
      </c>
      <c r="M12526" t="str">
        <f ca="1">_xlfn.XLOOKUP(OpportunityTbl[[#This Row],[AccountSeq]],AccountTbl[AccountSeq],AccountTbl[Account Name])</f>
        <v>Litware Integration</v>
      </c>
      <c r="N12526" t="str">
        <f ca="1">_xlfn.XLOOKUP(OpportunityTbl[[#This Row],[CampaignSeq]],CampaignsTbl[CampaignSeq],CampaignsTbl[Name],"")</f>
        <v/>
      </c>
      <c r="O12526" t="str">
        <f ca="1">IF(OpportunityTbl[[#This Row],[Decision Maker Identified]],"completed","mark complete")</f>
        <v>completed</v>
      </c>
      <c r="P12526" t="str">
        <f ca="1">OpportunityTbl[[#This Row],[Purchase Process]]</f>
        <v>Individual</v>
      </c>
      <c r="Q12526" s="4">
        <f ca="1">OpportunityTbl[[#This Row],[Probability]]*100</f>
        <v>30</v>
      </c>
      <c r="R12526" s="4">
        <f ca="1">OpportunityTbl[[#This Row],[Discount]]*100</f>
        <v>4</v>
      </c>
      <c r="S12526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2527" spans="1:19" x14ac:dyDescent="0.4">
      <c r="A12527" s="33">
        <f>ImportDateTime+(OpportunityTbl[[#This Row],[DateDiff-Minutes]]/1440)</f>
        <v>43883.318205167772</v>
      </c>
      <c r="B12527" t="str">
        <f ca="1">OpportunityTbl[[#This Row],[Status]]</f>
        <v>Lost</v>
      </c>
      <c r="C12527" t="str" cm="1">
        <f t="array" aca="1" ref="C12527" ca="1">_xlfn.IFS(Table13[[#This Row],[Status]]="Open","In Progress",Table13[[#This Row],[Status]]="Won","Won",Table13[[#This Row],[Status]]="Lost","Canceled")</f>
        <v>Canceled</v>
      </c>
      <c r="D12527" s="15">
        <f ca="1">OpportunityTbl[[#This Row],[Pre-Discount]]</f>
        <v>3166</v>
      </c>
      <c r="E12527" s="22">
        <f ca="1">Table13[[#This Row],[Record Created On]]+OpportunityTbl[[#This Row],[DaysToClose]]</f>
        <v>43953.318205167772</v>
      </c>
      <c r="F12527" s="32" t="str">
        <f ca="1">IF(Table13[[#This Row],[Status]]="Won",OpportunityTbl[[#This Row],[Value]],"")</f>
        <v/>
      </c>
      <c r="G12527" s="22">
        <f ca="1">IF(Table13[[#This Row],[Status]]="Open","",Table13[[#This Row],[Est. close date]])</f>
        <v>43953.318205167772</v>
      </c>
      <c r="H12527" s="4" t="str">
        <f ca="1">_xlfn.XLOOKUP(OpportunityTbl[[#This Row],[ProductSeq]],ProductTbl[ProductSeq],ProductTbl[Product],,0,1)</f>
        <v>Café Grande Espresso Machine</v>
      </c>
      <c r="I12527" s="22" t="str">
        <f ca="1">OpportunityTbl[[#This Row],[Purchase Timeframe]]</f>
        <v>This Quarter</v>
      </c>
      <c r="J12527" t="str">
        <f ca="1">OpportunityTbl[[#This Row],[PipelineStep]]</f>
        <v>1-Qualify</v>
      </c>
      <c r="K12527" s="13" t="str">
        <f ca="1">OpportunityTbl[[#This Row],[Rating]]</f>
        <v>Cold</v>
      </c>
      <c r="L12527" t="str">
        <f ca="1">_xlfn.XLOOKUP(OpportunityTbl[[#This Row],[SystemUserSeq]],OwnerTbl[SystemUserSeq],OwnerTbl[Owner])</f>
        <v>Amy Alberts</v>
      </c>
      <c r="M12527" t="str">
        <f ca="1">_xlfn.XLOOKUP(OpportunityTbl[[#This Row],[AccountSeq]],AccountTbl[AccountSeq],AccountTbl[Account Name])</f>
        <v>A Datum Corporation</v>
      </c>
      <c r="N12527" t="str">
        <f ca="1">_xlfn.XLOOKUP(OpportunityTbl[[#This Row],[CampaignSeq]],CampaignsTbl[CampaignSeq],CampaignsTbl[Name],"")</f>
        <v/>
      </c>
      <c r="O12527" t="str">
        <f ca="1">IF(OpportunityTbl[[#This Row],[Decision Maker Identified]],"completed","mark complete")</f>
        <v>completed</v>
      </c>
      <c r="P12527" t="str">
        <f ca="1">OpportunityTbl[[#This Row],[Purchase Process]]</f>
        <v>Individual</v>
      </c>
      <c r="Q12527" s="4">
        <f ca="1">OpportunityTbl[[#This Row],[Probability]]*100</f>
        <v>10</v>
      </c>
      <c r="R12527" s="4">
        <f ca="1">OpportunityTbl[[#This Row],[Discount]]*100</f>
        <v>2</v>
      </c>
      <c r="S1252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528" spans="1:19" x14ac:dyDescent="0.4">
      <c r="A12528" s="33">
        <f>ImportDateTime+(OpportunityTbl[[#This Row],[DateDiff-Minutes]]/1440)</f>
        <v>43883.206160492562</v>
      </c>
      <c r="B12528" t="str">
        <f ca="1">OpportunityTbl[[#This Row],[Status]]</f>
        <v>Lost</v>
      </c>
      <c r="C12528" t="str" cm="1">
        <f t="array" aca="1" ref="C12528" ca="1">_xlfn.IFS(Table13[[#This Row],[Status]]="Open","In Progress",Table13[[#This Row],[Status]]="Won","Won",Table13[[#This Row],[Status]]="Lost","Canceled")</f>
        <v>Canceled</v>
      </c>
      <c r="D12528" s="15">
        <f ca="1">OpportunityTbl[[#This Row],[Pre-Discount]]</f>
        <v>24404</v>
      </c>
      <c r="E12528" s="22">
        <f ca="1">Table13[[#This Row],[Record Created On]]+OpportunityTbl[[#This Row],[DaysToClose]]</f>
        <v>43960.456160492562</v>
      </c>
      <c r="F12528" s="32" t="str">
        <f ca="1">IF(Table13[[#This Row],[Status]]="Won",OpportunityTbl[[#This Row],[Value]],"")</f>
        <v/>
      </c>
      <c r="G12528" s="22">
        <f ca="1">IF(Table13[[#This Row],[Status]]="Open","",Table13[[#This Row],[Est. close date]])</f>
        <v>43960.456160492562</v>
      </c>
      <c r="H12528" s="4" t="str">
        <f ca="1">_xlfn.XLOOKUP(OpportunityTbl[[#This Row],[ProductSeq]],ProductTbl[ProductSeq],ProductTbl[Product],,0,1)</f>
        <v>Airpot XL Coffee Maker</v>
      </c>
      <c r="I12528" s="22" t="str">
        <f ca="1">OpportunityTbl[[#This Row],[Purchase Timeframe]]</f>
        <v>This Quarter</v>
      </c>
      <c r="J12528" t="str">
        <f ca="1">OpportunityTbl[[#This Row],[PipelineStep]]</f>
        <v>1-Qualify</v>
      </c>
      <c r="K12528" s="13" t="str">
        <f ca="1">OpportunityTbl[[#This Row],[Rating]]</f>
        <v>Cold</v>
      </c>
      <c r="L12528" t="str">
        <f ca="1">_xlfn.XLOOKUP(OpportunityTbl[[#This Row],[SystemUserSeq]],OwnerTbl[SystemUserSeq],OwnerTbl[Owner])</f>
        <v>Karen Berg</v>
      </c>
      <c r="M12528" t="str">
        <f ca="1">_xlfn.XLOOKUP(OpportunityTbl[[#This Row],[AccountSeq]],AccountTbl[AccountSeq],AccountTbl[Account Name])</f>
        <v>Adventure Works</v>
      </c>
      <c r="N12528" t="str">
        <f ca="1">_xlfn.XLOOKUP(OpportunityTbl[[#This Row],[CampaignSeq]],CampaignsTbl[CampaignSeq],CampaignsTbl[Name],"")</f>
        <v/>
      </c>
      <c r="O12528" t="str">
        <f ca="1">IF(OpportunityTbl[[#This Row],[Decision Maker Identified]],"completed","mark complete")</f>
        <v>completed</v>
      </c>
      <c r="P12528" t="str">
        <f ca="1">OpportunityTbl[[#This Row],[Purchase Process]]</f>
        <v>Unknown</v>
      </c>
      <c r="Q12528" s="4">
        <f ca="1">OpportunityTbl[[#This Row],[Probability]]*100</f>
        <v>10</v>
      </c>
      <c r="R12528" s="4">
        <f ca="1">OpportunityTbl[[#This Row],[Discount]]*100</f>
        <v>2.5</v>
      </c>
      <c r="S12528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2529" spans="1:19" x14ac:dyDescent="0.4">
      <c r="A12529" s="33">
        <f>ImportDateTime+(OpportunityTbl[[#This Row],[DateDiff-Minutes]]/1440)</f>
        <v>43883.094104612886</v>
      </c>
      <c r="B12529" t="str">
        <f ca="1">OpportunityTbl[[#This Row],[Status]]</f>
        <v>Lost</v>
      </c>
      <c r="C12529" t="str" cm="1">
        <f t="array" aca="1" ref="C12529" ca="1">_xlfn.IFS(Table13[[#This Row],[Status]]="Open","In Progress",Table13[[#This Row],[Status]]="Won","Won",Table13[[#This Row],[Status]]="Lost","Canceled")</f>
        <v>Canceled</v>
      </c>
      <c r="D12529" s="15">
        <f ca="1">OpportunityTbl[[#This Row],[Pre-Discount]]</f>
        <v>4385</v>
      </c>
      <c r="E12529" s="22">
        <f ca="1">Table13[[#This Row],[Record Created On]]+OpportunityTbl[[#This Row],[DaysToClose]]</f>
        <v>43968.344104612886</v>
      </c>
      <c r="F12529" s="32" t="str">
        <f ca="1">IF(Table13[[#This Row],[Status]]="Won",OpportunityTbl[[#This Row],[Value]],"")</f>
        <v/>
      </c>
      <c r="G12529" s="22">
        <f ca="1">IF(Table13[[#This Row],[Status]]="Open","",Table13[[#This Row],[Est. close date]])</f>
        <v>43968.344104612886</v>
      </c>
      <c r="H12529" s="4" t="str">
        <f ca="1">_xlfn.XLOOKUP(OpportunityTbl[[#This Row],[ProductSeq]],ProductTbl[ProductSeq],ProductTbl[Product],,0,1)</f>
        <v>Café Grande Espresso Machine</v>
      </c>
      <c r="I12529" s="22" t="str">
        <f ca="1">OpportunityTbl[[#This Row],[Purchase Timeframe]]</f>
        <v>Next Quarter</v>
      </c>
      <c r="J12529" t="str">
        <f ca="1">OpportunityTbl[[#This Row],[PipelineStep]]</f>
        <v>1-Qualify</v>
      </c>
      <c r="K12529" s="13" t="str">
        <f ca="1">OpportunityTbl[[#This Row],[Rating]]</f>
        <v>Cold</v>
      </c>
      <c r="L12529" t="str">
        <f ca="1">_xlfn.XLOOKUP(OpportunityTbl[[#This Row],[SystemUserSeq]],OwnerTbl[SystemUserSeq],OwnerTbl[Owner])</f>
        <v>Christa Geller</v>
      </c>
      <c r="M12529" t="str">
        <f ca="1">_xlfn.XLOOKUP(OpportunityTbl[[#This Row],[AccountSeq]],AccountTbl[AccountSeq],AccountTbl[Account Name])</f>
        <v>Fabrikam, Inc. (sample)</v>
      </c>
      <c r="N12529" t="str">
        <f ca="1">_xlfn.XLOOKUP(OpportunityTbl[[#This Row],[CampaignSeq]],CampaignsTbl[CampaignSeq],CampaignsTbl[Name],"")</f>
        <v/>
      </c>
      <c r="O12529" t="str">
        <f ca="1">IF(OpportunityTbl[[#This Row],[Decision Maker Identified]],"completed","mark complete")</f>
        <v>completed</v>
      </c>
      <c r="P12529" t="str">
        <f ca="1">OpportunityTbl[[#This Row],[Purchase Process]]</f>
        <v>Unknown</v>
      </c>
      <c r="Q12529" s="4">
        <f ca="1">OpportunityTbl[[#This Row],[Probability]]*100</f>
        <v>10</v>
      </c>
      <c r="R12529" s="4">
        <f ca="1">OpportunityTbl[[#This Row],[Discount]]*100</f>
        <v>2</v>
      </c>
      <c r="S1252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2530" spans="1:19" x14ac:dyDescent="0.4">
      <c r="A12530" s="33">
        <f>ImportDateTime+(OpportunityTbl[[#This Row],[DateDiff-Minutes]]/1440)</f>
        <v>43882.982037527618</v>
      </c>
      <c r="B12530" t="str">
        <f ca="1">OpportunityTbl[[#This Row],[Status]]</f>
        <v>Won</v>
      </c>
      <c r="C12530" t="str" cm="1">
        <f t="array" aca="1" ref="C12530" ca="1">_xlfn.IFS(Table13[[#This Row],[Status]]="Open","In Progress",Table13[[#This Row],[Status]]="Won","Won",Table13[[#This Row],[Status]]="Lost","Canceled")</f>
        <v>Won</v>
      </c>
      <c r="D12530" s="15">
        <f ca="1">OpportunityTbl[[#This Row],[Pre-Discount]]</f>
        <v>4948</v>
      </c>
      <c r="E12530" s="22">
        <f ca="1">Table13[[#This Row],[Record Created On]]+OpportunityTbl[[#This Row],[DaysToClose]]</f>
        <v>43990.732037527618</v>
      </c>
      <c r="F12530" s="32">
        <f ca="1">IF(Table13[[#This Row],[Status]]="Won",OpportunityTbl[[#This Row],[Value]],"")</f>
        <v>4700.6000000000004</v>
      </c>
      <c r="G12530" s="22">
        <f ca="1">IF(Table13[[#This Row],[Status]]="Open","",Table13[[#This Row],[Est. close date]])</f>
        <v>43990.732037527618</v>
      </c>
      <c r="H12530" s="4" t="str">
        <f ca="1">_xlfn.XLOOKUP(OpportunityTbl[[#This Row],[ProductSeq]],ProductTbl[ProductSeq],ProductTbl[Product],,0,1)</f>
        <v>Café A-100 Automatic</v>
      </c>
      <c r="I12530" s="22" t="str">
        <f ca="1">OpportunityTbl[[#This Row],[Purchase Timeframe]]</f>
        <v>Next Quarter</v>
      </c>
      <c r="J12530" t="str">
        <f ca="1">OpportunityTbl[[#This Row],[PipelineStep]]</f>
        <v>2-Develop</v>
      </c>
      <c r="K12530" s="13" t="str">
        <f ca="1">OpportunityTbl[[#This Row],[Rating]]</f>
        <v>Warm</v>
      </c>
      <c r="L12530" t="str">
        <f ca="1">_xlfn.XLOOKUP(OpportunityTbl[[#This Row],[SystemUserSeq]],OwnerTbl[SystemUserSeq],OwnerTbl[Owner])</f>
        <v>Anne Weiler</v>
      </c>
      <c r="M12530" t="str">
        <f ca="1">_xlfn.XLOOKUP(OpportunityTbl[[#This Row],[AccountSeq]],AccountTbl[AccountSeq],AccountTbl[Account Name])</f>
        <v>Litware, Inc. (sample)</v>
      </c>
      <c r="N12530" t="str">
        <f ca="1">_xlfn.XLOOKUP(OpportunityTbl[[#This Row],[CampaignSeq]],CampaignsTbl[CampaignSeq],CampaignsTbl[Name],"")</f>
        <v>Product launch campaign</v>
      </c>
      <c r="O12530" t="str">
        <f ca="1">IF(OpportunityTbl[[#This Row],[Decision Maker Identified]],"completed","mark complete")</f>
        <v>completed</v>
      </c>
      <c r="P12530" t="str">
        <f ca="1">OpportunityTbl[[#This Row],[Purchase Process]]</f>
        <v>Unknown</v>
      </c>
      <c r="Q12530" s="4">
        <f ca="1">OpportunityTbl[[#This Row],[Probability]]*100</f>
        <v>30</v>
      </c>
      <c r="R12530" s="4">
        <f ca="1">OpportunityTbl[[#This Row],[Discount]]*100</f>
        <v>5</v>
      </c>
      <c r="S1253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2531" spans="1:19" x14ac:dyDescent="0.4">
      <c r="A12531" s="33">
        <f>ImportDateTime+(OpportunityTbl[[#This Row],[DateDiff-Minutes]]/1440)</f>
        <v>43882.86995923565</v>
      </c>
      <c r="B12531" t="str">
        <f ca="1">OpportunityTbl[[#This Row],[Status]]</f>
        <v>Lost</v>
      </c>
      <c r="C12531" t="str" cm="1">
        <f t="array" aca="1" ref="C12531" ca="1">_xlfn.IFS(Table13[[#This Row],[Status]]="Open","In Progress",Table13[[#This Row],[Status]]="Won","Won",Table13[[#This Row],[Status]]="Lost","Canceled")</f>
        <v>Canceled</v>
      </c>
      <c r="D12531" s="15">
        <f ca="1">OpportunityTbl[[#This Row],[Pre-Discount]]</f>
        <v>3013</v>
      </c>
      <c r="E12531" s="22">
        <f ca="1">Table13[[#This Row],[Record Created On]]+OpportunityTbl[[#This Row],[DaysToClose]]</f>
        <v>43966.61995923565</v>
      </c>
      <c r="F12531" s="32" t="str">
        <f ca="1">IF(Table13[[#This Row],[Status]]="Won",OpportunityTbl[[#This Row],[Value]],"")</f>
        <v/>
      </c>
      <c r="G12531" s="22">
        <f ca="1">IF(Table13[[#This Row],[Status]]="Open","",Table13[[#This Row],[Est. close date]])</f>
        <v>43966.61995923565</v>
      </c>
      <c r="H12531" s="4" t="str">
        <f ca="1">_xlfn.XLOOKUP(OpportunityTbl[[#This Row],[ProductSeq]],ProductTbl[ProductSeq],ProductTbl[Product],,0,1)</f>
        <v>Café Grande Espresso Machine</v>
      </c>
      <c r="I12531" s="22" t="str">
        <f ca="1">OpportunityTbl[[#This Row],[Purchase Timeframe]]</f>
        <v>Next Quarter</v>
      </c>
      <c r="J12531" t="str">
        <f ca="1">OpportunityTbl[[#This Row],[PipelineStep]]</f>
        <v>1-Qualify</v>
      </c>
      <c r="K12531" s="13" t="str">
        <f ca="1">OpportunityTbl[[#This Row],[Rating]]</f>
        <v>Cold</v>
      </c>
      <c r="L12531" t="str">
        <f ca="1">_xlfn.XLOOKUP(OpportunityTbl[[#This Row],[SystemUserSeq]],OwnerTbl[SystemUserSeq],OwnerTbl[Owner])</f>
        <v>Molly Clark</v>
      </c>
      <c r="M12531" t="str">
        <f ca="1">_xlfn.XLOOKUP(OpportunityTbl[[#This Row],[AccountSeq]],AccountTbl[AccountSeq],AccountTbl[Account Name])</f>
        <v>Southridge Video Integration</v>
      </c>
      <c r="N12531" t="str">
        <f ca="1">_xlfn.XLOOKUP(OpportunityTbl[[#This Row],[CampaignSeq]],CampaignsTbl[CampaignSeq],CampaignsTbl[Name],"")</f>
        <v/>
      </c>
      <c r="O12531" t="str">
        <f ca="1">IF(OpportunityTbl[[#This Row],[Decision Maker Identified]],"completed","mark complete")</f>
        <v>completed</v>
      </c>
      <c r="P12531" t="str">
        <f ca="1">OpportunityTbl[[#This Row],[Purchase Process]]</f>
        <v>Individual</v>
      </c>
      <c r="Q12531" s="4">
        <f ca="1">OpportunityTbl[[#This Row],[Probability]]*100</f>
        <v>10</v>
      </c>
      <c r="R12531" s="4">
        <f ca="1">OpportunityTbl[[#This Row],[Discount]]*100</f>
        <v>3</v>
      </c>
      <c r="S12531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12532" spans="1:19" x14ac:dyDescent="0.4">
      <c r="A12532" s="33">
        <f>ImportDateTime+(OpportunityTbl[[#This Row],[DateDiff-Minutes]]/1440)</f>
        <v>43882.757869735848</v>
      </c>
      <c r="B12532" t="str">
        <f ca="1">OpportunityTbl[[#This Row],[Status]]</f>
        <v>Won</v>
      </c>
      <c r="C12532" t="str" cm="1">
        <f t="array" aca="1" ref="C12532" ca="1">_xlfn.IFS(Table13[[#This Row],[Status]]="Open","In Progress",Table13[[#This Row],[Status]]="Won","Won",Table13[[#This Row],[Status]]="Lost","Canceled")</f>
        <v>Won</v>
      </c>
      <c r="D12532" s="15">
        <f ca="1">OpportunityTbl[[#This Row],[Pre-Discount]]</f>
        <v>4439</v>
      </c>
      <c r="E12532" s="22">
        <f ca="1">Table13[[#This Row],[Record Created On]]+OpportunityTbl[[#This Row],[DaysToClose]]</f>
        <v>43992.007869735848</v>
      </c>
      <c r="F12532" s="32">
        <f ca="1">IF(Table13[[#This Row],[Status]]="Won",OpportunityTbl[[#This Row],[Value]],"")</f>
        <v>4283.6350000000002</v>
      </c>
      <c r="G12532" s="22">
        <f ca="1">IF(Table13[[#This Row],[Status]]="Open","",Table13[[#This Row],[Est. close date]])</f>
        <v>43992.007869735848</v>
      </c>
      <c r="H12532" s="4" t="str">
        <f ca="1">_xlfn.XLOOKUP(OpportunityTbl[[#This Row],[ProductSeq]],ProductTbl[ProductSeq],ProductTbl[Product],,0,1)</f>
        <v>Café A-100 Automatic</v>
      </c>
      <c r="I12532" s="22" t="str">
        <f ca="1">OpportunityTbl[[#This Row],[Purchase Timeframe]]</f>
        <v>Next Quarter</v>
      </c>
      <c r="J12532" t="str">
        <f ca="1">OpportunityTbl[[#This Row],[PipelineStep]]</f>
        <v>3-Propose</v>
      </c>
      <c r="K12532" s="13" t="str">
        <f ca="1">OpportunityTbl[[#This Row],[Rating]]</f>
        <v>Warm</v>
      </c>
      <c r="L12532" t="str">
        <f ca="1">_xlfn.XLOOKUP(OpportunityTbl[[#This Row],[SystemUserSeq]],OwnerTbl[SystemUserSeq],OwnerTbl[Owner])</f>
        <v>Eric Gruber</v>
      </c>
      <c r="M12532" t="str">
        <f ca="1">_xlfn.XLOOKUP(OpportunityTbl[[#This Row],[AccountSeq]],AccountTbl[AccountSeq],AccountTbl[Account Name])</f>
        <v>Adventure Works Instrumentation</v>
      </c>
      <c r="N12532" t="str">
        <f ca="1">_xlfn.XLOOKUP(OpportunityTbl[[#This Row],[CampaignSeq]],CampaignsTbl[CampaignSeq],CampaignsTbl[Name],"")</f>
        <v>Co-branding with large retailer</v>
      </c>
      <c r="O12532" t="str">
        <f ca="1">IF(OpportunityTbl[[#This Row],[Decision Maker Identified]],"completed","mark complete")</f>
        <v>completed</v>
      </c>
      <c r="P12532" t="str">
        <f ca="1">OpportunityTbl[[#This Row],[Purchase Process]]</f>
        <v>Unknown</v>
      </c>
      <c r="Q12532" s="4">
        <f ca="1">OpportunityTbl[[#This Row],[Probability]]*100</f>
        <v>50</v>
      </c>
      <c r="R12532" s="4">
        <f ca="1">OpportunityTbl[[#This Row],[Discount]]*100</f>
        <v>3.5000000000000004</v>
      </c>
      <c r="S12532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2533" spans="1:19" x14ac:dyDescent="0.4">
      <c r="A12533" s="33">
        <f>ImportDateTime+(OpportunityTbl[[#This Row],[DateDiff-Minutes]]/1440)</f>
        <v>43882.645769027091</v>
      </c>
      <c r="B12533" t="str">
        <f ca="1">OpportunityTbl[[#This Row],[Status]]</f>
        <v>Won</v>
      </c>
      <c r="C12533" t="str" cm="1">
        <f t="array" aca="1" ref="C12533" ca="1">_xlfn.IFS(Table13[[#This Row],[Status]]="Open","In Progress",Table13[[#This Row],[Status]]="Won","Won",Table13[[#This Row],[Status]]="Lost","Canceled")</f>
        <v>Won</v>
      </c>
      <c r="D12533" s="15">
        <f ca="1">OpportunityTbl[[#This Row],[Pre-Discount]]</f>
        <v>9607</v>
      </c>
      <c r="E12533" s="22">
        <f ca="1">Table13[[#This Row],[Record Created On]]+OpportunityTbl[[#This Row],[DaysToClose]]</f>
        <v>44006.645769027091</v>
      </c>
      <c r="F12533" s="32">
        <f ca="1">IF(Table13[[#This Row],[Status]]="Won",OpportunityTbl[[#This Row],[Value]],"")</f>
        <v>9222.7199999999993</v>
      </c>
      <c r="G12533" s="22">
        <f ca="1">IF(Table13[[#This Row],[Status]]="Open","",Table13[[#This Row],[Est. close date]])</f>
        <v>44006.645769027091</v>
      </c>
      <c r="H12533" s="4" t="str">
        <f ca="1">_xlfn.XLOOKUP(OpportunityTbl[[#This Row],[ProductSeq]],ProductTbl[ProductSeq],ProductTbl[Product],,0,1)</f>
        <v>Semiautomatic Espresso Machine</v>
      </c>
      <c r="I12533" s="22" t="str">
        <f ca="1">OpportunityTbl[[#This Row],[Purchase Timeframe]]</f>
        <v>This Year</v>
      </c>
      <c r="J12533" t="str">
        <f ca="1">OpportunityTbl[[#This Row],[PipelineStep]]</f>
        <v>3-Propose</v>
      </c>
      <c r="K12533" s="13" t="str">
        <f ca="1">OpportunityTbl[[#This Row],[Rating]]</f>
        <v>Warm</v>
      </c>
      <c r="L12533" t="str">
        <f ca="1">_xlfn.XLOOKUP(OpportunityTbl[[#This Row],[SystemUserSeq]],OwnerTbl[SystemUserSeq],OwnerTbl[Owner])</f>
        <v>Allie Bellew</v>
      </c>
      <c r="M12533" t="str">
        <f ca="1">_xlfn.XLOOKUP(OpportunityTbl[[#This Row],[AccountSeq]],AccountTbl[AccountSeq],AccountTbl[Account Name])</f>
        <v>A. Datum Corporation (sample)</v>
      </c>
      <c r="N12533" t="str">
        <f ca="1">_xlfn.XLOOKUP(OpportunityTbl[[#This Row],[CampaignSeq]],CampaignsTbl[CampaignSeq],CampaignsTbl[Name],"")</f>
        <v/>
      </c>
      <c r="O12533" t="str">
        <f ca="1">IF(OpportunityTbl[[#This Row],[Decision Maker Identified]],"completed","mark complete")</f>
        <v>mark complete</v>
      </c>
      <c r="P12533" t="str">
        <f ca="1">OpportunityTbl[[#This Row],[Purchase Process]]</f>
        <v>Unknown</v>
      </c>
      <c r="Q12533" s="4">
        <f ca="1">OpportunityTbl[[#This Row],[Probability]]*100</f>
        <v>50</v>
      </c>
      <c r="R12533" s="4">
        <f ca="1">OpportunityTbl[[#This Row],[Discount]]*100</f>
        <v>4</v>
      </c>
      <c r="S1253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534" spans="1:19" x14ac:dyDescent="0.4">
      <c r="A12534" s="33">
        <f>ImportDateTime+(OpportunityTbl[[#This Row],[DateDiff-Minutes]]/1440)</f>
        <v>43882.533657108266</v>
      </c>
      <c r="B12534" t="str">
        <f ca="1">OpportunityTbl[[#This Row],[Status]]</f>
        <v>Lost</v>
      </c>
      <c r="C12534" t="str" cm="1">
        <f t="array" aca="1" ref="C12534" ca="1">_xlfn.IFS(Table13[[#This Row],[Status]]="Open","In Progress",Table13[[#This Row],[Status]]="Won","Won",Table13[[#This Row],[Status]]="Lost","Canceled")</f>
        <v>Canceled</v>
      </c>
      <c r="D12534" s="15">
        <f ca="1">OpportunityTbl[[#This Row],[Pre-Discount]]</f>
        <v>4301</v>
      </c>
      <c r="E12534" s="22">
        <f ca="1">Table13[[#This Row],[Record Created On]]+OpportunityTbl[[#This Row],[DaysToClose]]</f>
        <v>43991.283657108266</v>
      </c>
      <c r="F12534" s="32" t="str">
        <f ca="1">IF(Table13[[#This Row],[Status]]="Won",OpportunityTbl[[#This Row],[Value]],"")</f>
        <v/>
      </c>
      <c r="G12534" s="22">
        <f ca="1">IF(Table13[[#This Row],[Status]]="Open","",Table13[[#This Row],[Est. close date]])</f>
        <v>43991.283657108266</v>
      </c>
      <c r="H12534" s="4" t="str">
        <f ca="1">_xlfn.XLOOKUP(OpportunityTbl[[#This Row],[ProductSeq]],ProductTbl[ProductSeq],ProductTbl[Product],,0,1)</f>
        <v>Semiautomatic Espresso Machine</v>
      </c>
      <c r="I12534" s="22" t="str">
        <f ca="1">OpportunityTbl[[#This Row],[Purchase Timeframe]]</f>
        <v>Next Quarter</v>
      </c>
      <c r="J12534" t="str">
        <f ca="1">OpportunityTbl[[#This Row],[PipelineStep]]</f>
        <v>1-Qualify</v>
      </c>
      <c r="K12534" s="13" t="str">
        <f ca="1">OpportunityTbl[[#This Row],[Rating]]</f>
        <v>Cold</v>
      </c>
      <c r="L12534" t="str">
        <f ca="1">_xlfn.XLOOKUP(OpportunityTbl[[#This Row],[SystemUserSeq]],OwnerTbl[SystemUserSeq],OwnerTbl[Owner])</f>
        <v>David So</v>
      </c>
      <c r="M12534" t="str">
        <f ca="1">_xlfn.XLOOKUP(OpportunityTbl[[#This Row],[AccountSeq]],AccountTbl[AccountSeq],AccountTbl[Account Name])</f>
        <v>Alpine Ski House (sample)</v>
      </c>
      <c r="N12534" t="str">
        <f ca="1">_xlfn.XLOOKUP(OpportunityTbl[[#This Row],[CampaignSeq]],CampaignsTbl[CampaignSeq],CampaignsTbl[Name],"")</f>
        <v>Product launch campaign</v>
      </c>
      <c r="O12534" t="str">
        <f ca="1">IF(OpportunityTbl[[#This Row],[Decision Maker Identified]],"completed","mark complete")</f>
        <v>mark complete</v>
      </c>
      <c r="P12534" t="str">
        <f ca="1">OpportunityTbl[[#This Row],[Purchase Process]]</f>
        <v>Committee</v>
      </c>
      <c r="Q12534" s="4">
        <f ca="1">OpportunityTbl[[#This Row],[Probability]]*100</f>
        <v>10</v>
      </c>
      <c r="R12534" s="4">
        <f ca="1">OpportunityTbl[[#This Row],[Discount]]*100</f>
        <v>2.5</v>
      </c>
      <c r="S1253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535" spans="1:19" x14ac:dyDescent="0.4">
      <c r="A12535" s="33">
        <f>ImportDateTime+(OpportunityTbl[[#This Row],[DateDiff-Minutes]]/1440)</f>
        <v>43882.421533978253</v>
      </c>
      <c r="B12535" t="str">
        <f ca="1">OpportunityTbl[[#This Row],[Status]]</f>
        <v>Lost</v>
      </c>
      <c r="C12535" t="str" cm="1">
        <f t="array" aca="1" ref="C12535" ca="1">_xlfn.IFS(Table13[[#This Row],[Status]]="Open","In Progress",Table13[[#This Row],[Status]]="Won","Won",Table13[[#This Row],[Status]]="Lost","Canceled")</f>
        <v>Canceled</v>
      </c>
      <c r="D12535" s="15">
        <f ca="1">OpportunityTbl[[#This Row],[Pre-Discount]]</f>
        <v>9408</v>
      </c>
      <c r="E12535" s="22">
        <f ca="1">Table13[[#This Row],[Record Created On]]+OpportunityTbl[[#This Row],[DaysToClose]]</f>
        <v>43963.421533978253</v>
      </c>
      <c r="F12535" s="32" t="str">
        <f ca="1">IF(Table13[[#This Row],[Status]]="Won",OpportunityTbl[[#This Row],[Value]],"")</f>
        <v/>
      </c>
      <c r="G12535" s="22">
        <f ca="1">IF(Table13[[#This Row],[Status]]="Open","",Table13[[#This Row],[Est. close date]])</f>
        <v>43963.421533978253</v>
      </c>
      <c r="H12535" s="4" t="str">
        <f ca="1">_xlfn.XLOOKUP(OpportunityTbl[[#This Row],[ProductSeq]],ProductTbl[ProductSeq],ProductTbl[Product],,0,1)</f>
        <v>Airpot Coffee Maker</v>
      </c>
      <c r="I12535" s="22" t="str">
        <f ca="1">OpportunityTbl[[#This Row],[Purchase Timeframe]]</f>
        <v>Next Quarter</v>
      </c>
      <c r="J12535" t="str">
        <f ca="1">OpportunityTbl[[#This Row],[PipelineStep]]</f>
        <v>1-Qualify</v>
      </c>
      <c r="K12535" s="13" t="str">
        <f ca="1">OpportunityTbl[[#This Row],[Rating]]</f>
        <v>Cold</v>
      </c>
      <c r="L12535" t="str">
        <f ca="1">_xlfn.XLOOKUP(OpportunityTbl[[#This Row],[SystemUserSeq]],OwnerTbl[SystemUserSeq],OwnerTbl[Owner])</f>
        <v>Alicia Thomber</v>
      </c>
      <c r="M12535" t="str">
        <f ca="1">_xlfn.XLOOKUP(OpportunityTbl[[#This Row],[AccountSeq]],AccountTbl[AccountSeq],AccountTbl[Account Name])</f>
        <v>Contoso, Ltd</v>
      </c>
      <c r="N12535" t="str">
        <f ca="1">_xlfn.XLOOKUP(OpportunityTbl[[#This Row],[CampaignSeq]],CampaignsTbl[CampaignSeq],CampaignsTbl[Name],"")</f>
        <v/>
      </c>
      <c r="O12535" t="str">
        <f ca="1">IF(OpportunityTbl[[#This Row],[Decision Maker Identified]],"completed","mark complete")</f>
        <v>completed</v>
      </c>
      <c r="P12535" t="str">
        <f ca="1">OpportunityTbl[[#This Row],[Purchase Process]]</f>
        <v>Committee</v>
      </c>
      <c r="Q12535" s="4">
        <f ca="1">OpportunityTbl[[#This Row],[Probability]]*100</f>
        <v>10</v>
      </c>
      <c r="R12535" s="4">
        <f ca="1">OpportunityTbl[[#This Row],[Discount]]*100</f>
        <v>2</v>
      </c>
      <c r="S12535" t="str">
        <f ca="1">Table13[[#This Row],[Potential Customer]]&amp;" | "&amp;_xlfn.XLOOKUP(OpportunityTbl[[#This Row],[ProductSeq]], ProductTbl[ProductSeq],ProductTbl[Product])</f>
        <v>Contoso, Ltd | Airpot Coffee Maker</v>
      </c>
    </row>
    <row r="12536" spans="1:19" x14ac:dyDescent="0.4">
      <c r="A12536" s="33">
        <f>ImportDateTime+(OpportunityTbl[[#This Row],[DateDiff-Minutes]]/1440)</f>
        <v>43882.309399635924</v>
      </c>
      <c r="B12536" t="str">
        <f ca="1">OpportunityTbl[[#This Row],[Status]]</f>
        <v>Lost</v>
      </c>
      <c r="C12536" t="str" cm="1">
        <f t="array" aca="1" ref="C12536" ca="1">_xlfn.IFS(Table13[[#This Row],[Status]]="Open","In Progress",Table13[[#This Row],[Status]]="Won","Won",Table13[[#This Row],[Status]]="Lost","Canceled")</f>
        <v>Canceled</v>
      </c>
      <c r="D12536" s="15">
        <f ca="1">OpportunityTbl[[#This Row],[Pre-Discount]]</f>
        <v>4031</v>
      </c>
      <c r="E12536" s="22">
        <f ca="1">Table13[[#This Row],[Record Created On]]+OpportunityTbl[[#This Row],[DaysToClose]]</f>
        <v>44001.559399635924</v>
      </c>
      <c r="F12536" s="32" t="str">
        <f ca="1">IF(Table13[[#This Row],[Status]]="Won",OpportunityTbl[[#This Row],[Value]],"")</f>
        <v/>
      </c>
      <c r="G12536" s="22">
        <f ca="1">IF(Table13[[#This Row],[Status]]="Open","",Table13[[#This Row],[Est. close date]])</f>
        <v>44001.559399635924</v>
      </c>
      <c r="H12536" s="4" t="str">
        <f ca="1">_xlfn.XLOOKUP(OpportunityTbl[[#This Row],[ProductSeq]],ProductTbl[ProductSeq],ProductTbl[Product],,0,1)</f>
        <v>Semiautomatic Espresso Machine</v>
      </c>
      <c r="I12536" s="22" t="str">
        <f ca="1">OpportunityTbl[[#This Row],[Purchase Timeframe]]</f>
        <v>This Year</v>
      </c>
      <c r="J12536" t="str">
        <f ca="1">OpportunityTbl[[#This Row],[PipelineStep]]</f>
        <v>2-Develop</v>
      </c>
      <c r="K12536" s="13" t="str">
        <f ca="1">OpportunityTbl[[#This Row],[Rating]]</f>
        <v>Warm</v>
      </c>
      <c r="L12536" t="str">
        <f ca="1">_xlfn.XLOOKUP(OpportunityTbl[[#This Row],[SystemUserSeq]],OwnerTbl[SystemUserSeq],OwnerTbl[Owner])</f>
        <v>Jeff Hay</v>
      </c>
      <c r="M12536" t="str">
        <f ca="1">_xlfn.XLOOKUP(OpportunityTbl[[#This Row],[AccountSeq]],AccountTbl[AccountSeq],AccountTbl[Account Name])</f>
        <v>Tailspin Toys Instrumentation</v>
      </c>
      <c r="N12536" t="str">
        <f ca="1">_xlfn.XLOOKUP(OpportunityTbl[[#This Row],[CampaignSeq]],CampaignsTbl[CampaignSeq],CampaignsTbl[Name],"")</f>
        <v/>
      </c>
      <c r="O12536" t="str">
        <f ca="1">IF(OpportunityTbl[[#This Row],[Decision Maker Identified]],"completed","mark complete")</f>
        <v>mark complete</v>
      </c>
      <c r="P12536" t="str">
        <f ca="1">OpportunityTbl[[#This Row],[Purchase Process]]</f>
        <v>Unknown</v>
      </c>
      <c r="Q12536" s="4">
        <f ca="1">OpportunityTbl[[#This Row],[Probability]]*100</f>
        <v>30</v>
      </c>
      <c r="R12536" s="4">
        <f ca="1">OpportunityTbl[[#This Row],[Discount]]*100</f>
        <v>4</v>
      </c>
      <c r="S12536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2537" spans="1:19" x14ac:dyDescent="0.4">
      <c r="A12537" s="33">
        <f>ImportDateTime+(OpportunityTbl[[#This Row],[DateDiff-Minutes]]/1440)</f>
        <v>43882.197254080158</v>
      </c>
      <c r="B12537" t="str">
        <f ca="1">OpportunityTbl[[#This Row],[Status]]</f>
        <v>Lost</v>
      </c>
      <c r="C12537" t="str" cm="1">
        <f t="array" aca="1" ref="C12537" ca="1">_xlfn.IFS(Table13[[#This Row],[Status]]="Open","In Progress",Table13[[#This Row],[Status]]="Won","Won",Table13[[#This Row],[Status]]="Lost","Canceled")</f>
        <v>Canceled</v>
      </c>
      <c r="D12537" s="15">
        <f ca="1">OpportunityTbl[[#This Row],[Pre-Discount]]</f>
        <v>3718</v>
      </c>
      <c r="E12537" s="22">
        <f ca="1">Table13[[#This Row],[Record Created On]]+OpportunityTbl[[#This Row],[DaysToClose]]</f>
        <v>43936.447254080158</v>
      </c>
      <c r="F12537" s="32" t="str">
        <f ca="1">IF(Table13[[#This Row],[Status]]="Won",OpportunityTbl[[#This Row],[Value]],"")</f>
        <v/>
      </c>
      <c r="G12537" s="22">
        <f ca="1">IF(Table13[[#This Row],[Status]]="Open","",Table13[[#This Row],[Est. close date]])</f>
        <v>43936.447254080158</v>
      </c>
      <c r="H12537" s="4" t="str">
        <f ca="1">_xlfn.XLOOKUP(OpportunityTbl[[#This Row],[ProductSeq]],ProductTbl[ProductSeq],ProductTbl[Product],,0,1)</f>
        <v>Café Grande Espresso Machine</v>
      </c>
      <c r="I12537" s="22" t="str">
        <f ca="1">OpportunityTbl[[#This Row],[Purchase Timeframe]]</f>
        <v>This Quarter</v>
      </c>
      <c r="J12537" t="str">
        <f ca="1">OpportunityTbl[[#This Row],[PipelineStep]]</f>
        <v>1-Qualify</v>
      </c>
      <c r="K12537" s="13" t="str">
        <f ca="1">OpportunityTbl[[#This Row],[Rating]]</f>
        <v>Cold</v>
      </c>
      <c r="L12537" t="str">
        <f ca="1">_xlfn.XLOOKUP(OpportunityTbl[[#This Row],[SystemUserSeq]],OwnerTbl[SystemUserSeq],OwnerTbl[Owner])</f>
        <v>Amy Alberts</v>
      </c>
      <c r="M12537" t="str">
        <f ca="1">_xlfn.XLOOKUP(OpportunityTbl[[#This Row],[AccountSeq]],AccountTbl[AccountSeq],AccountTbl[Account Name])</f>
        <v>Adventure Works Engineering</v>
      </c>
      <c r="N12537" t="str">
        <f ca="1">_xlfn.XLOOKUP(OpportunityTbl[[#This Row],[CampaignSeq]],CampaignsTbl[CampaignSeq],CampaignsTbl[Name],"")</f>
        <v/>
      </c>
      <c r="O12537" t="str">
        <f ca="1">IF(OpportunityTbl[[#This Row],[Decision Maker Identified]],"completed","mark complete")</f>
        <v>completed</v>
      </c>
      <c r="P12537" t="str">
        <f ca="1">OpportunityTbl[[#This Row],[Purchase Process]]</f>
        <v>Individual</v>
      </c>
      <c r="Q12537" s="4">
        <f ca="1">OpportunityTbl[[#This Row],[Probability]]*100</f>
        <v>10</v>
      </c>
      <c r="R12537" s="4">
        <f ca="1">OpportunityTbl[[#This Row],[Discount]]*100</f>
        <v>2</v>
      </c>
      <c r="S12537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2538" spans="1:19" x14ac:dyDescent="0.4">
      <c r="A12538" s="33">
        <f>ImportDateTime+(OpportunityTbl[[#This Row],[DateDiff-Minutes]]/1440)</f>
        <v>43882.085097309842</v>
      </c>
      <c r="B12538" t="str">
        <f ca="1">OpportunityTbl[[#This Row],[Status]]</f>
        <v>Lost</v>
      </c>
      <c r="C12538" t="str" cm="1">
        <f t="array" aca="1" ref="C12538" ca="1">_xlfn.IFS(Table13[[#This Row],[Status]]="Open","In Progress",Table13[[#This Row],[Status]]="Won","Won",Table13[[#This Row],[Status]]="Lost","Canceled")</f>
        <v>Canceled</v>
      </c>
      <c r="D12538" s="15">
        <f ca="1">OpportunityTbl[[#This Row],[Pre-Discount]]</f>
        <v>3352</v>
      </c>
      <c r="E12538" s="22">
        <f ca="1">Table13[[#This Row],[Record Created On]]+OpportunityTbl[[#This Row],[DaysToClose]]</f>
        <v>43957.835097309842</v>
      </c>
      <c r="F12538" s="32" t="str">
        <f ca="1">IF(Table13[[#This Row],[Status]]="Won",OpportunityTbl[[#This Row],[Value]],"")</f>
        <v/>
      </c>
      <c r="G12538" s="22">
        <f ca="1">IF(Table13[[#This Row],[Status]]="Open","",Table13[[#This Row],[Est. close date]])</f>
        <v>43957.835097309842</v>
      </c>
      <c r="H12538" s="4" t="str">
        <f ca="1">_xlfn.XLOOKUP(OpportunityTbl[[#This Row],[ProductSeq]],ProductTbl[ProductSeq],ProductTbl[Product],,0,1)</f>
        <v>Café A-100 Automatic</v>
      </c>
      <c r="I12538" s="22" t="str">
        <f ca="1">OpportunityTbl[[#This Row],[Purchase Timeframe]]</f>
        <v>This Quarter</v>
      </c>
      <c r="J12538" t="str">
        <f ca="1">OpportunityTbl[[#This Row],[PipelineStep]]</f>
        <v>1-Qualify</v>
      </c>
      <c r="K12538" s="13" t="str">
        <f ca="1">OpportunityTbl[[#This Row],[Rating]]</f>
        <v>Cold</v>
      </c>
      <c r="L12538" t="str">
        <f ca="1">_xlfn.XLOOKUP(OpportunityTbl[[#This Row],[SystemUserSeq]],OwnerTbl[SystemUserSeq],OwnerTbl[Owner])</f>
        <v>Christa Geller</v>
      </c>
      <c r="M12538" t="str">
        <f ca="1">_xlfn.XLOOKUP(OpportunityTbl[[#This Row],[AccountSeq]],AccountTbl[AccountSeq],AccountTbl[Account Name])</f>
        <v>Fabrikam, Inc. (sample)</v>
      </c>
      <c r="N12538" t="str">
        <f ca="1">_xlfn.XLOOKUP(OpportunityTbl[[#This Row],[CampaignSeq]],CampaignsTbl[CampaignSeq],CampaignsTbl[Name],"")</f>
        <v/>
      </c>
      <c r="O12538" t="str">
        <f ca="1">IF(OpportunityTbl[[#This Row],[Decision Maker Identified]],"completed","mark complete")</f>
        <v>completed</v>
      </c>
      <c r="P12538" t="str">
        <f ca="1">OpportunityTbl[[#This Row],[Purchase Process]]</f>
        <v>Individual</v>
      </c>
      <c r="Q12538" s="4">
        <f ca="1">OpportunityTbl[[#This Row],[Probability]]*100</f>
        <v>10</v>
      </c>
      <c r="R12538" s="4">
        <f ca="1">OpportunityTbl[[#This Row],[Discount]]*100</f>
        <v>3.5000000000000004</v>
      </c>
      <c r="S1253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2539" spans="1:19" x14ac:dyDescent="0.4">
      <c r="A12539" s="33">
        <f>ImportDateTime+(OpportunityTbl[[#This Row],[DateDiff-Minutes]]/1440)</f>
        <v>43881.972929323849</v>
      </c>
      <c r="B12539" t="str">
        <f ca="1">OpportunityTbl[[#This Row],[Status]]</f>
        <v>Won</v>
      </c>
      <c r="C12539" t="str" cm="1">
        <f t="array" aca="1" ref="C12539" ca="1">_xlfn.IFS(Table13[[#This Row],[Status]]="Open","In Progress",Table13[[#This Row],[Status]]="Won","Won",Table13[[#This Row],[Status]]="Lost","Canceled")</f>
        <v>Won</v>
      </c>
      <c r="D12539" s="15">
        <f ca="1">OpportunityTbl[[#This Row],[Pre-Discount]]</f>
        <v>2706</v>
      </c>
      <c r="E12539" s="22">
        <f ca="1">Table13[[#This Row],[Record Created On]]+OpportunityTbl[[#This Row],[DaysToClose]]</f>
        <v>43989.722929323849</v>
      </c>
      <c r="F12539" s="32">
        <f ca="1">IF(Table13[[#This Row],[Status]]="Won",OpportunityTbl[[#This Row],[Value]],"")</f>
        <v>2611.29</v>
      </c>
      <c r="G12539" s="22">
        <f ca="1">IF(Table13[[#This Row],[Status]]="Open","",Table13[[#This Row],[Est. close date]])</f>
        <v>43989.722929323849</v>
      </c>
      <c r="H12539" s="4" t="str">
        <f ca="1">_xlfn.XLOOKUP(OpportunityTbl[[#This Row],[ProductSeq]],ProductTbl[ProductSeq],ProductTbl[Product],,0,1)</f>
        <v>Café A-100 Automatic</v>
      </c>
      <c r="I12539" s="22" t="str">
        <f ca="1">OpportunityTbl[[#This Row],[Purchase Timeframe]]</f>
        <v>Next Quarter</v>
      </c>
      <c r="J12539" t="str">
        <f ca="1">OpportunityTbl[[#This Row],[PipelineStep]]</f>
        <v>3-Propose</v>
      </c>
      <c r="K12539" s="13" t="str">
        <f ca="1">OpportunityTbl[[#This Row],[Rating]]</f>
        <v>Warm</v>
      </c>
      <c r="L12539" t="str">
        <f ca="1">_xlfn.XLOOKUP(OpportunityTbl[[#This Row],[SystemUserSeq]],OwnerTbl[SystemUserSeq],OwnerTbl[Owner])</f>
        <v>Alicia Thomber</v>
      </c>
      <c r="M12539" t="str">
        <f ca="1">_xlfn.XLOOKUP(OpportunityTbl[[#This Row],[AccountSeq]],AccountTbl[AccountSeq],AccountTbl[Account Name])</f>
        <v>Wingtip Toys Electronics</v>
      </c>
      <c r="N12539" t="str">
        <f ca="1">_xlfn.XLOOKUP(OpportunityTbl[[#This Row],[CampaignSeq]],CampaignsTbl[CampaignSeq],CampaignsTbl[Name],"")</f>
        <v>New customer loyalty program</v>
      </c>
      <c r="O12539" t="str">
        <f ca="1">IF(OpportunityTbl[[#This Row],[Decision Maker Identified]],"completed","mark complete")</f>
        <v>completed</v>
      </c>
      <c r="P12539" t="str">
        <f ca="1">OpportunityTbl[[#This Row],[Purchase Process]]</f>
        <v>Unknown</v>
      </c>
      <c r="Q12539" s="4">
        <f ca="1">OpportunityTbl[[#This Row],[Probability]]*100</f>
        <v>50</v>
      </c>
      <c r="R12539" s="4">
        <f ca="1">OpportunityTbl[[#This Row],[Discount]]*100</f>
        <v>3.5000000000000004</v>
      </c>
      <c r="S12539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2540" spans="1:19" x14ac:dyDescent="0.4">
      <c r="A12540" s="33">
        <f>ImportDateTime+(OpportunityTbl[[#This Row],[DateDiff-Minutes]]/1440)</f>
        <v>43881.86075012105</v>
      </c>
      <c r="B12540" t="str">
        <f ca="1">OpportunityTbl[[#This Row],[Status]]</f>
        <v>Lost</v>
      </c>
      <c r="C12540" t="str" cm="1">
        <f t="array" aca="1" ref="C12540" ca="1">_xlfn.IFS(Table13[[#This Row],[Status]]="Open","In Progress",Table13[[#This Row],[Status]]="Won","Won",Table13[[#This Row],[Status]]="Lost","Canceled")</f>
        <v>Canceled</v>
      </c>
      <c r="D12540" s="15">
        <f ca="1">OpportunityTbl[[#This Row],[Pre-Discount]]</f>
        <v>6399</v>
      </c>
      <c r="E12540" s="22">
        <f ca="1">Table13[[#This Row],[Record Created On]]+OpportunityTbl[[#This Row],[DaysToClose]]</f>
        <v>43948.86075012105</v>
      </c>
      <c r="F12540" s="32" t="str">
        <f ca="1">IF(Table13[[#This Row],[Status]]="Won",OpportunityTbl[[#This Row],[Value]],"")</f>
        <v/>
      </c>
      <c r="G12540" s="22">
        <f ca="1">IF(Table13[[#This Row],[Status]]="Open","",Table13[[#This Row],[Est. close date]])</f>
        <v>43948.86075012105</v>
      </c>
      <c r="H12540" s="4" t="str">
        <f ca="1">_xlfn.XLOOKUP(OpportunityTbl[[#This Row],[ProductSeq]],ProductTbl[ProductSeq],ProductTbl[Product],,0,1)</f>
        <v>Semiautomatic Espresso Machine</v>
      </c>
      <c r="I12540" s="22" t="str">
        <f ca="1">OpportunityTbl[[#This Row],[Purchase Timeframe]]</f>
        <v>This Quarter</v>
      </c>
      <c r="J12540" t="str">
        <f ca="1">OpportunityTbl[[#This Row],[PipelineStep]]</f>
        <v>1-Qualify</v>
      </c>
      <c r="K12540" s="13" t="str">
        <f ca="1">OpportunityTbl[[#This Row],[Rating]]</f>
        <v>Cold</v>
      </c>
      <c r="L12540" t="str">
        <f ca="1">_xlfn.XLOOKUP(OpportunityTbl[[#This Row],[SystemUserSeq]],OwnerTbl[SystemUserSeq],OwnerTbl[Owner])</f>
        <v>David So</v>
      </c>
      <c r="M12540" t="str">
        <f ca="1">_xlfn.XLOOKUP(OpportunityTbl[[#This Row],[AccountSeq]],AccountTbl[AccountSeq],AccountTbl[Account Name])</f>
        <v>Coho Winery (sample)</v>
      </c>
      <c r="N12540" t="str">
        <f ca="1">_xlfn.XLOOKUP(OpportunityTbl[[#This Row],[CampaignSeq]],CampaignsTbl[CampaignSeq],CampaignsTbl[Name],"")</f>
        <v/>
      </c>
      <c r="O12540" t="str">
        <f ca="1">IF(OpportunityTbl[[#This Row],[Decision Maker Identified]],"completed","mark complete")</f>
        <v>completed</v>
      </c>
      <c r="P12540" t="str">
        <f ca="1">OpportunityTbl[[#This Row],[Purchase Process]]</f>
        <v>Unknown</v>
      </c>
      <c r="Q12540" s="4">
        <f ca="1">OpportunityTbl[[#This Row],[Probability]]*100</f>
        <v>10</v>
      </c>
      <c r="R12540" s="4">
        <f ca="1">OpportunityTbl[[#This Row],[Discount]]*100</f>
        <v>2.5</v>
      </c>
      <c r="S1254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541" spans="1:19" x14ac:dyDescent="0.4">
      <c r="A12541" s="33">
        <f>ImportDateTime+(OpportunityTbl[[#This Row],[DateDiff-Minutes]]/1440)</f>
        <v>43881.74855970034</v>
      </c>
      <c r="B12541" t="str">
        <f ca="1">OpportunityTbl[[#This Row],[Status]]</f>
        <v>Lost</v>
      </c>
      <c r="C12541" t="str" cm="1">
        <f t="array" aca="1" ref="C12541" ca="1">_xlfn.IFS(Table13[[#This Row],[Status]]="Open","In Progress",Table13[[#This Row],[Status]]="Won","Won",Table13[[#This Row],[Status]]="Lost","Canceled")</f>
        <v>Canceled</v>
      </c>
      <c r="D12541" s="15">
        <f ca="1">OpportunityTbl[[#This Row],[Pre-Discount]]</f>
        <v>7392</v>
      </c>
      <c r="E12541" s="22">
        <f ca="1">Table13[[#This Row],[Record Created On]]+OpportunityTbl[[#This Row],[DaysToClose]]</f>
        <v>43968.74855970034</v>
      </c>
      <c r="F12541" s="32" t="str">
        <f ca="1">IF(Table13[[#This Row],[Status]]="Won",OpportunityTbl[[#This Row],[Value]],"")</f>
        <v/>
      </c>
      <c r="G12541" s="22">
        <f ca="1">IF(Table13[[#This Row],[Status]]="Open","",Table13[[#This Row],[Est. close date]])</f>
        <v>43968.74855970034</v>
      </c>
      <c r="H12541" s="4" t="str">
        <f ca="1">_xlfn.XLOOKUP(OpportunityTbl[[#This Row],[ProductSeq]],ProductTbl[ProductSeq],ProductTbl[Product],,0,1)</f>
        <v>Airpot Coffee Maker</v>
      </c>
      <c r="I12541" s="22" t="str">
        <f ca="1">OpportunityTbl[[#This Row],[Purchase Timeframe]]</f>
        <v>Next Quarter</v>
      </c>
      <c r="J12541" t="str">
        <f ca="1">OpportunityTbl[[#This Row],[PipelineStep]]</f>
        <v>1-Qualify</v>
      </c>
      <c r="K12541" s="13" t="str">
        <f ca="1">OpportunityTbl[[#This Row],[Rating]]</f>
        <v>Cold</v>
      </c>
      <c r="L12541" t="str">
        <f ca="1">_xlfn.XLOOKUP(OpportunityTbl[[#This Row],[SystemUserSeq]],OwnerTbl[SystemUserSeq],OwnerTbl[Owner])</f>
        <v>Sven Mortensen</v>
      </c>
      <c r="M12541" t="str">
        <f ca="1">_xlfn.XLOOKUP(OpportunityTbl[[#This Row],[AccountSeq]],AccountTbl[AccountSeq],AccountTbl[Account Name])</f>
        <v>Fabrikam Robotics</v>
      </c>
      <c r="N12541" t="str">
        <f ca="1">_xlfn.XLOOKUP(OpportunityTbl[[#This Row],[CampaignSeq]],CampaignsTbl[CampaignSeq],CampaignsTbl[Name],"")</f>
        <v/>
      </c>
      <c r="O12541" t="str">
        <f ca="1">IF(OpportunityTbl[[#This Row],[Decision Maker Identified]],"completed","mark complete")</f>
        <v>mark complete</v>
      </c>
      <c r="P12541" t="str">
        <f ca="1">OpportunityTbl[[#This Row],[Purchase Process]]</f>
        <v>Unknown</v>
      </c>
      <c r="Q12541" s="4">
        <f ca="1">OpportunityTbl[[#This Row],[Probability]]*100</f>
        <v>10</v>
      </c>
      <c r="R12541" s="4">
        <f ca="1">OpportunityTbl[[#This Row],[Discount]]*100</f>
        <v>2</v>
      </c>
      <c r="S12541" t="str">
        <f ca="1">Table13[[#This Row],[Potential Customer]]&amp;" | "&amp;_xlfn.XLOOKUP(OpportunityTbl[[#This Row],[ProductSeq]], ProductTbl[ProductSeq],ProductTbl[Product])</f>
        <v>Fabrikam Robotics | Airpot Coffee Maker</v>
      </c>
    </row>
    <row r="12542" spans="1:19" x14ac:dyDescent="0.4">
      <c r="A12542" s="33">
        <f>ImportDateTime+(OpportunityTbl[[#This Row],[DateDiff-Minutes]]/1440)</f>
        <v>43881.636358060583</v>
      </c>
      <c r="B12542" t="str">
        <f ca="1">OpportunityTbl[[#This Row],[Status]]</f>
        <v>Lost</v>
      </c>
      <c r="C12542" t="str" cm="1">
        <f t="array" aca="1" ref="C12542" ca="1">_xlfn.IFS(Table13[[#This Row],[Status]]="Open","In Progress",Table13[[#This Row],[Status]]="Won","Won",Table13[[#This Row],[Status]]="Lost","Canceled")</f>
        <v>Canceled</v>
      </c>
      <c r="D12542" s="15">
        <f ca="1">OpportunityTbl[[#This Row],[Pre-Discount]]</f>
        <v>6958</v>
      </c>
      <c r="E12542" s="22">
        <f ca="1">Table13[[#This Row],[Record Created On]]+OpportunityTbl[[#This Row],[DaysToClose]]</f>
        <v>43954.386358060583</v>
      </c>
      <c r="F12542" s="32" t="str">
        <f ca="1">IF(Table13[[#This Row],[Status]]="Won",OpportunityTbl[[#This Row],[Value]],"")</f>
        <v/>
      </c>
      <c r="G12542" s="22">
        <f ca="1">IF(Table13[[#This Row],[Status]]="Open","",Table13[[#This Row],[Est. close date]])</f>
        <v>43954.386358060583</v>
      </c>
      <c r="H12542" s="4" t="str">
        <f ca="1">_xlfn.XLOOKUP(OpportunityTbl[[#This Row],[ProductSeq]],ProductTbl[ProductSeq],ProductTbl[Product],,0,1)</f>
        <v>Airpot Coffee Maker</v>
      </c>
      <c r="I12542" s="22" t="str">
        <f ca="1">OpportunityTbl[[#This Row],[Purchase Timeframe]]</f>
        <v>This Quarter</v>
      </c>
      <c r="J12542" t="str">
        <f ca="1">OpportunityTbl[[#This Row],[PipelineStep]]</f>
        <v>1-Qualify</v>
      </c>
      <c r="K12542" s="13" t="str">
        <f ca="1">OpportunityTbl[[#This Row],[Rating]]</f>
        <v>Cold</v>
      </c>
      <c r="L12542" t="str">
        <f ca="1">_xlfn.XLOOKUP(OpportunityTbl[[#This Row],[SystemUserSeq]],OwnerTbl[SystemUserSeq],OwnerTbl[Owner])</f>
        <v>Eric Gruber</v>
      </c>
      <c r="M12542" t="str">
        <f ca="1">_xlfn.XLOOKUP(OpportunityTbl[[#This Row],[AccountSeq]],AccountTbl[AccountSeq],AccountTbl[Account Name])</f>
        <v>Consolidated Messenger Instrumentation</v>
      </c>
      <c r="N12542" t="str">
        <f ca="1">_xlfn.XLOOKUP(OpportunityTbl[[#This Row],[CampaignSeq]],CampaignsTbl[CampaignSeq],CampaignsTbl[Name],"")</f>
        <v/>
      </c>
      <c r="O12542" t="str">
        <f ca="1">IF(OpportunityTbl[[#This Row],[Decision Maker Identified]],"completed","mark complete")</f>
        <v>completed</v>
      </c>
      <c r="P12542" t="str">
        <f ca="1">OpportunityTbl[[#This Row],[Purchase Process]]</f>
        <v>Individual</v>
      </c>
      <c r="Q12542" s="4">
        <f ca="1">OpportunityTbl[[#This Row],[Probability]]*100</f>
        <v>10</v>
      </c>
      <c r="R12542" s="4">
        <f ca="1">OpportunityTbl[[#This Row],[Discount]]*100</f>
        <v>2</v>
      </c>
      <c r="S12542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12543" spans="1:19" x14ac:dyDescent="0.4">
      <c r="A12543" s="33">
        <f>ImportDateTime+(OpportunityTbl[[#This Row],[DateDiff-Minutes]]/1440)</f>
        <v>43881.524145200659</v>
      </c>
      <c r="B12543" t="str">
        <f ca="1">OpportunityTbl[[#This Row],[Status]]</f>
        <v>Lost</v>
      </c>
      <c r="C12543" t="str" cm="1">
        <f t="array" aca="1" ref="C12543" ca="1">_xlfn.IFS(Table13[[#This Row],[Status]]="Open","In Progress",Table13[[#This Row],[Status]]="Won","Won",Table13[[#This Row],[Status]]="Lost","Canceled")</f>
        <v>Canceled</v>
      </c>
      <c r="D12543" s="15">
        <f ca="1">OpportunityTbl[[#This Row],[Pre-Discount]]</f>
        <v>7170</v>
      </c>
      <c r="E12543" s="22">
        <f ca="1">Table13[[#This Row],[Record Created On]]+OpportunityTbl[[#This Row],[DaysToClose]]</f>
        <v>43977.774145200659</v>
      </c>
      <c r="F12543" s="32" t="str">
        <f ca="1">IF(Table13[[#This Row],[Status]]="Won",OpportunityTbl[[#This Row],[Value]],"")</f>
        <v/>
      </c>
      <c r="G12543" s="22">
        <f ca="1">IF(Table13[[#This Row],[Status]]="Open","",Table13[[#This Row],[Est. close date]])</f>
        <v>43977.774145200659</v>
      </c>
      <c r="H12543" s="4" t="str">
        <f ca="1">_xlfn.XLOOKUP(OpportunityTbl[[#This Row],[ProductSeq]],ProductTbl[ProductSeq],ProductTbl[Product],,0,1)</f>
        <v>Airpot Coffee Maker</v>
      </c>
      <c r="I12543" s="22" t="str">
        <f ca="1">OpportunityTbl[[#This Row],[Purchase Timeframe]]</f>
        <v>Next Quarter</v>
      </c>
      <c r="J12543" t="str">
        <f ca="1">OpportunityTbl[[#This Row],[PipelineStep]]</f>
        <v>1-Qualify</v>
      </c>
      <c r="K12543" s="13" t="str">
        <f ca="1">OpportunityTbl[[#This Row],[Rating]]</f>
        <v>Cold</v>
      </c>
      <c r="L12543" t="str">
        <f ca="1">_xlfn.XLOOKUP(OpportunityTbl[[#This Row],[SystemUserSeq]],OwnerTbl[SystemUserSeq],OwnerTbl[Owner])</f>
        <v>David So</v>
      </c>
      <c r="M12543" t="str">
        <f ca="1">_xlfn.XLOOKUP(OpportunityTbl[[#This Row],[AccountSeq]],AccountTbl[AccountSeq],AccountTbl[Account Name])</f>
        <v>Alpine Ski House (sample)</v>
      </c>
      <c r="N12543" t="str">
        <f ca="1">_xlfn.XLOOKUP(OpportunityTbl[[#This Row],[CampaignSeq]],CampaignsTbl[CampaignSeq],CampaignsTbl[Name],"")</f>
        <v/>
      </c>
      <c r="O12543" t="str">
        <f ca="1">IF(OpportunityTbl[[#This Row],[Decision Maker Identified]],"completed","mark complete")</f>
        <v>completed</v>
      </c>
      <c r="P12543" t="str">
        <f ca="1">OpportunityTbl[[#This Row],[Purchase Process]]</f>
        <v>Committee</v>
      </c>
      <c r="Q12543" s="4">
        <f ca="1">OpportunityTbl[[#This Row],[Probability]]*100</f>
        <v>10</v>
      </c>
      <c r="R12543" s="4">
        <f ca="1">OpportunityTbl[[#This Row],[Discount]]*100</f>
        <v>2</v>
      </c>
      <c r="S1254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2544" spans="1:19" x14ac:dyDescent="0.4">
      <c r="A12544" s="33">
        <f>ImportDateTime+(OpportunityTbl[[#This Row],[DateDiff-Minutes]]/1440)</f>
        <v>43881.411921119456</v>
      </c>
      <c r="B12544" t="str">
        <f ca="1">OpportunityTbl[[#This Row],[Status]]</f>
        <v>Lost</v>
      </c>
      <c r="C12544" t="str" cm="1">
        <f t="array" aca="1" ref="C12544" ca="1">_xlfn.IFS(Table13[[#This Row],[Status]]="Open","In Progress",Table13[[#This Row],[Status]]="Won","Won",Table13[[#This Row],[Status]]="Lost","Canceled")</f>
        <v>Canceled</v>
      </c>
      <c r="D12544" s="15">
        <f ca="1">OpportunityTbl[[#This Row],[Pre-Discount]]</f>
        <v>5297</v>
      </c>
      <c r="E12544" s="22">
        <f ca="1">Table13[[#This Row],[Record Created On]]+OpportunityTbl[[#This Row],[DaysToClose]]</f>
        <v>44000.911921119456</v>
      </c>
      <c r="F12544" s="32" t="str">
        <f ca="1">IF(Table13[[#This Row],[Status]]="Won",OpportunityTbl[[#This Row],[Value]],"")</f>
        <v/>
      </c>
      <c r="G12544" s="22">
        <f ca="1">IF(Table13[[#This Row],[Status]]="Open","",Table13[[#This Row],[Est. close date]])</f>
        <v>44000.911921119456</v>
      </c>
      <c r="H12544" s="4" t="str">
        <f ca="1">_xlfn.XLOOKUP(OpportunityTbl[[#This Row],[ProductSeq]],ProductTbl[ProductSeq],ProductTbl[Product],,0,1)</f>
        <v>Semiautomatic Espresso Machine</v>
      </c>
      <c r="I12544" s="22" t="str">
        <f ca="1">OpportunityTbl[[#This Row],[Purchase Timeframe]]</f>
        <v>This Year</v>
      </c>
      <c r="J12544" t="str">
        <f ca="1">OpportunityTbl[[#This Row],[PipelineStep]]</f>
        <v>1-Qualify</v>
      </c>
      <c r="K12544" s="13" t="str">
        <f ca="1">OpportunityTbl[[#This Row],[Rating]]</f>
        <v>Cold</v>
      </c>
      <c r="L12544" t="str">
        <f ca="1">_xlfn.XLOOKUP(OpportunityTbl[[#This Row],[SystemUserSeq]],OwnerTbl[SystemUserSeq],OwnerTbl[Owner])</f>
        <v>Alicia Thomber</v>
      </c>
      <c r="M12544" t="str">
        <f ca="1">_xlfn.XLOOKUP(OpportunityTbl[[#This Row],[AccountSeq]],AccountTbl[AccountSeq],AccountTbl[Account Name])</f>
        <v>Contoso, Ltd</v>
      </c>
      <c r="N12544" t="str">
        <f ca="1">_xlfn.XLOOKUP(OpportunityTbl[[#This Row],[CampaignSeq]],CampaignsTbl[CampaignSeq],CampaignsTbl[Name],"")</f>
        <v>New ad campaign</v>
      </c>
      <c r="O12544" t="str">
        <f ca="1">IF(OpportunityTbl[[#This Row],[Decision Maker Identified]],"completed","mark complete")</f>
        <v>mark complete</v>
      </c>
      <c r="P12544" t="str">
        <f ca="1">OpportunityTbl[[#This Row],[Purchase Process]]</f>
        <v>Unknown</v>
      </c>
      <c r="Q12544" s="4">
        <f ca="1">OpportunityTbl[[#This Row],[Probability]]*100</f>
        <v>10</v>
      </c>
      <c r="R12544" s="4">
        <f ca="1">OpportunityTbl[[#This Row],[Discount]]*100</f>
        <v>2.5</v>
      </c>
      <c r="S1254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545" spans="1:19" x14ac:dyDescent="0.4">
      <c r="A12545" s="33">
        <f>ImportDateTime+(OpportunityTbl[[#This Row],[DateDiff-Minutes]]/1440)</f>
        <v>43881.299685815837</v>
      </c>
      <c r="B12545" t="str">
        <f ca="1">OpportunityTbl[[#This Row],[Status]]</f>
        <v>Lost</v>
      </c>
      <c r="C12545" t="str" cm="1">
        <f t="array" aca="1" ref="C12545" ca="1">_xlfn.IFS(Table13[[#This Row],[Status]]="Open","In Progress",Table13[[#This Row],[Status]]="Won","Won",Table13[[#This Row],[Status]]="Lost","Canceled")</f>
        <v>Canceled</v>
      </c>
      <c r="D12545" s="15">
        <f ca="1">OpportunityTbl[[#This Row],[Pre-Discount]]</f>
        <v>11473</v>
      </c>
      <c r="E12545" s="22">
        <f ca="1">Table13[[#This Row],[Record Created On]]+OpportunityTbl[[#This Row],[DaysToClose]]</f>
        <v>43968.549685815837</v>
      </c>
      <c r="F12545" s="32" t="str">
        <f ca="1">IF(Table13[[#This Row],[Status]]="Won",OpportunityTbl[[#This Row],[Value]],"")</f>
        <v/>
      </c>
      <c r="G12545" s="22">
        <f ca="1">IF(Table13[[#This Row],[Status]]="Open","",Table13[[#This Row],[Est. close date]])</f>
        <v>43968.549685815837</v>
      </c>
      <c r="H12545" s="4" t="str">
        <f ca="1">_xlfn.XLOOKUP(OpportunityTbl[[#This Row],[ProductSeq]],ProductTbl[ProductSeq],ProductTbl[Product],,0,1)</f>
        <v>Ice Machine</v>
      </c>
      <c r="I12545" s="22" t="str">
        <f ca="1">OpportunityTbl[[#This Row],[Purchase Timeframe]]</f>
        <v>Next Quarter</v>
      </c>
      <c r="J12545" t="str">
        <f ca="1">OpportunityTbl[[#This Row],[PipelineStep]]</f>
        <v>1-Qualify</v>
      </c>
      <c r="K12545" s="13" t="str">
        <f ca="1">OpportunityTbl[[#This Row],[Rating]]</f>
        <v>Cold</v>
      </c>
      <c r="L12545" t="str">
        <f ca="1">_xlfn.XLOOKUP(OpportunityTbl[[#This Row],[SystemUserSeq]],OwnerTbl[SystemUserSeq],OwnerTbl[Owner])</f>
        <v>Jamie Reding</v>
      </c>
      <c r="M12545" t="str">
        <f ca="1">_xlfn.XLOOKUP(OpportunityTbl[[#This Row],[AccountSeq]],AccountTbl[AccountSeq],AccountTbl[Account Name])</f>
        <v>The Phone Company Integration</v>
      </c>
      <c r="N12545" t="str">
        <f ca="1">_xlfn.XLOOKUP(OpportunityTbl[[#This Row],[CampaignSeq]],CampaignsTbl[CampaignSeq],CampaignsTbl[Name],"")</f>
        <v>Event campaign template</v>
      </c>
      <c r="O12545" t="str">
        <f ca="1">IF(OpportunityTbl[[#This Row],[Decision Maker Identified]],"completed","mark complete")</f>
        <v>mark complete</v>
      </c>
      <c r="P12545" t="str">
        <f ca="1">OpportunityTbl[[#This Row],[Purchase Process]]</f>
        <v>Unknown</v>
      </c>
      <c r="Q12545" s="4">
        <f ca="1">OpportunityTbl[[#This Row],[Probability]]*100</f>
        <v>10</v>
      </c>
      <c r="R12545" s="4">
        <f ca="1">OpportunityTbl[[#This Row],[Discount]]*100</f>
        <v>2.5</v>
      </c>
      <c r="S12545" t="str">
        <f ca="1">Table13[[#This Row],[Potential Customer]]&amp;" | "&amp;_xlfn.XLOOKUP(OpportunityTbl[[#This Row],[ProductSeq]], ProductTbl[ProductSeq],ProductTbl[Product])</f>
        <v>The Phone Company Integration | Ice Machine</v>
      </c>
    </row>
    <row r="12546" spans="1:19" x14ac:dyDescent="0.4">
      <c r="A12546" s="33">
        <f>ImportDateTime+(OpportunityTbl[[#This Row],[DateDiff-Minutes]]/1440)</f>
        <v>43881.187439288697</v>
      </c>
      <c r="B12546" t="str">
        <f ca="1">OpportunityTbl[[#This Row],[Status]]</f>
        <v>Lost</v>
      </c>
      <c r="C12546" t="str" cm="1">
        <f t="array" aca="1" ref="C12546" ca="1">_xlfn.IFS(Table13[[#This Row],[Status]]="Open","In Progress",Table13[[#This Row],[Status]]="Won","Won",Table13[[#This Row],[Status]]="Lost","Canceled")</f>
        <v>Canceled</v>
      </c>
      <c r="D12546" s="15">
        <f ca="1">OpportunityTbl[[#This Row],[Pre-Discount]]</f>
        <v>5130</v>
      </c>
      <c r="E12546" s="22">
        <f ca="1">Table13[[#This Row],[Record Created On]]+OpportunityTbl[[#This Row],[DaysToClose]]</f>
        <v>43957.437439288697</v>
      </c>
      <c r="F12546" s="32" t="str">
        <f ca="1">IF(Table13[[#This Row],[Status]]="Won",OpportunityTbl[[#This Row],[Value]],"")</f>
        <v/>
      </c>
      <c r="G12546" s="22">
        <f ca="1">IF(Table13[[#This Row],[Status]]="Open","",Table13[[#This Row],[Est. close date]])</f>
        <v>43957.437439288697</v>
      </c>
      <c r="H12546" s="4" t="str">
        <f ca="1">_xlfn.XLOOKUP(OpportunityTbl[[#This Row],[ProductSeq]],ProductTbl[ProductSeq],ProductTbl[Product],,0,1)</f>
        <v>Semiautomatic Espresso Machine</v>
      </c>
      <c r="I12546" s="22" t="str">
        <f ca="1">OpportunityTbl[[#This Row],[Purchase Timeframe]]</f>
        <v>This Quarter</v>
      </c>
      <c r="J12546" t="str">
        <f ca="1">OpportunityTbl[[#This Row],[PipelineStep]]</f>
        <v>1-Qualify</v>
      </c>
      <c r="K12546" s="13" t="str">
        <f ca="1">OpportunityTbl[[#This Row],[Rating]]</f>
        <v>Cold</v>
      </c>
      <c r="L12546" t="str">
        <f ca="1">_xlfn.XLOOKUP(OpportunityTbl[[#This Row],[SystemUserSeq]],OwnerTbl[SystemUserSeq],OwnerTbl[Owner])</f>
        <v>Jeff Hay</v>
      </c>
      <c r="M12546" t="str">
        <f ca="1">_xlfn.XLOOKUP(OpportunityTbl[[#This Row],[AccountSeq]],AccountTbl[AccountSeq],AccountTbl[Account Name])</f>
        <v>City Power &amp; Light Engineering</v>
      </c>
      <c r="N12546" t="str">
        <f ca="1">_xlfn.XLOOKUP(OpportunityTbl[[#This Row],[CampaignSeq]],CampaignsTbl[CampaignSeq],CampaignsTbl[Name],"")</f>
        <v/>
      </c>
      <c r="O12546" t="str">
        <f ca="1">IF(OpportunityTbl[[#This Row],[Decision Maker Identified]],"completed","mark complete")</f>
        <v>completed</v>
      </c>
      <c r="P12546" t="str">
        <f ca="1">OpportunityTbl[[#This Row],[Purchase Process]]</f>
        <v>Committee</v>
      </c>
      <c r="Q12546" s="4">
        <f ca="1">OpportunityTbl[[#This Row],[Probability]]*100</f>
        <v>10</v>
      </c>
      <c r="R12546" s="4">
        <f ca="1">OpportunityTbl[[#This Row],[Discount]]*100</f>
        <v>4</v>
      </c>
      <c r="S12546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2547" spans="1:19" x14ac:dyDescent="0.4">
      <c r="A12547" s="33">
        <f>ImportDateTime+(OpportunityTbl[[#This Row],[DateDiff-Minutes]]/1440)</f>
        <v>43881.075181536893</v>
      </c>
      <c r="B12547" t="str">
        <f ca="1">OpportunityTbl[[#This Row],[Status]]</f>
        <v>Won</v>
      </c>
      <c r="C12547" t="str" cm="1">
        <f t="array" aca="1" ref="C12547" ca="1">_xlfn.IFS(Table13[[#This Row],[Status]]="Open","In Progress",Table13[[#This Row],[Status]]="Won","Won",Table13[[#This Row],[Status]]="Lost","Canceled")</f>
        <v>Won</v>
      </c>
      <c r="D12547" s="15">
        <f ca="1">OpportunityTbl[[#This Row],[Pre-Discount]]</f>
        <v>4500</v>
      </c>
      <c r="E12547" s="22">
        <f ca="1">Table13[[#This Row],[Record Created On]]+OpportunityTbl[[#This Row],[DaysToClose]]</f>
        <v>44022.825181536893</v>
      </c>
      <c r="F12547" s="32">
        <f ca="1">IF(Table13[[#This Row],[Status]]="Won",OpportunityTbl[[#This Row],[Value]],"")</f>
        <v>4410</v>
      </c>
      <c r="G12547" s="22">
        <f ca="1">IF(Table13[[#This Row],[Status]]="Open","",Table13[[#This Row],[Est. close date]])</f>
        <v>44022.825181536893</v>
      </c>
      <c r="H12547" s="4" t="str">
        <f ca="1">_xlfn.XLOOKUP(OpportunityTbl[[#This Row],[ProductSeq]],ProductTbl[ProductSeq],ProductTbl[Product],,0,1)</f>
        <v>Café Grande Espresso Machine</v>
      </c>
      <c r="I12547" s="22" t="str">
        <f ca="1">OpportunityTbl[[#This Row],[Purchase Timeframe]]</f>
        <v>This Year</v>
      </c>
      <c r="J12547" t="str">
        <f ca="1">OpportunityTbl[[#This Row],[PipelineStep]]</f>
        <v>4-Close</v>
      </c>
      <c r="K12547" s="13" t="str">
        <f ca="1">OpportunityTbl[[#This Row],[Rating]]</f>
        <v>Warm</v>
      </c>
      <c r="L12547" t="str">
        <f ca="1">_xlfn.XLOOKUP(OpportunityTbl[[#This Row],[SystemUserSeq]],OwnerTbl[SystemUserSeq],OwnerTbl[Owner])</f>
        <v>Eric Gruber</v>
      </c>
      <c r="M12547" t="str">
        <f ca="1">_xlfn.XLOOKUP(OpportunityTbl[[#This Row],[AccountSeq]],AccountTbl[AccountSeq],AccountTbl[Account Name])</f>
        <v>Adventure Works Instrumentation</v>
      </c>
      <c r="N12547" t="str">
        <f ca="1">_xlfn.XLOOKUP(OpportunityTbl[[#This Row],[CampaignSeq]],CampaignsTbl[CampaignSeq],CampaignsTbl[Name],"")</f>
        <v>Charity event</v>
      </c>
      <c r="O12547" t="str">
        <f ca="1">IF(OpportunityTbl[[#This Row],[Decision Maker Identified]],"completed","mark complete")</f>
        <v>mark complete</v>
      </c>
      <c r="P12547" t="str">
        <f ca="1">OpportunityTbl[[#This Row],[Purchase Process]]</f>
        <v>Committee</v>
      </c>
      <c r="Q12547" s="4">
        <f ca="1">OpportunityTbl[[#This Row],[Probability]]*100</f>
        <v>50</v>
      </c>
      <c r="R12547" s="4">
        <f ca="1">OpportunityTbl[[#This Row],[Discount]]*100</f>
        <v>2</v>
      </c>
      <c r="S12547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2548" spans="1:19" x14ac:dyDescent="0.4">
      <c r="A12548" s="33">
        <f>ImportDateTime+(OpportunityTbl[[#This Row],[DateDiff-Minutes]]/1440)</f>
        <v>43880.96291255932</v>
      </c>
      <c r="B12548" t="str">
        <f ca="1">OpportunityTbl[[#This Row],[Status]]</f>
        <v>Lost</v>
      </c>
      <c r="C12548" t="str" cm="1">
        <f t="array" aca="1" ref="C12548" ca="1">_xlfn.IFS(Table13[[#This Row],[Status]]="Open","In Progress",Table13[[#This Row],[Status]]="Won","Won",Table13[[#This Row],[Status]]="Lost","Canceled")</f>
        <v>Canceled</v>
      </c>
      <c r="D12548" s="15">
        <f ca="1">OpportunityTbl[[#This Row],[Pre-Discount]]</f>
        <v>3066</v>
      </c>
      <c r="E12548" s="22">
        <f ca="1">Table13[[#This Row],[Record Created On]]+OpportunityTbl[[#This Row],[DaysToClose]]</f>
        <v>43963.71291255932</v>
      </c>
      <c r="F12548" s="32" t="str">
        <f ca="1">IF(Table13[[#This Row],[Status]]="Won",OpportunityTbl[[#This Row],[Value]],"")</f>
        <v/>
      </c>
      <c r="G12548" s="22">
        <f ca="1">IF(Table13[[#This Row],[Status]]="Open","",Table13[[#This Row],[Est. close date]])</f>
        <v>43963.71291255932</v>
      </c>
      <c r="H12548" s="4" t="str">
        <f ca="1">_xlfn.XLOOKUP(OpportunityTbl[[#This Row],[ProductSeq]],ProductTbl[ProductSeq],ProductTbl[Product],,0,1)</f>
        <v>Café A-100 Automatic</v>
      </c>
      <c r="I12548" s="22" t="str">
        <f ca="1">OpportunityTbl[[#This Row],[Purchase Timeframe]]</f>
        <v>Next Quarter</v>
      </c>
      <c r="J12548" t="str">
        <f ca="1">OpportunityTbl[[#This Row],[PipelineStep]]</f>
        <v>1-Qualify</v>
      </c>
      <c r="K12548" s="13" t="str">
        <f ca="1">OpportunityTbl[[#This Row],[Rating]]</f>
        <v>Cold</v>
      </c>
      <c r="L12548" t="str">
        <f ca="1">_xlfn.XLOOKUP(OpportunityTbl[[#This Row],[SystemUserSeq]],OwnerTbl[SystemUserSeq],OwnerTbl[Owner])</f>
        <v>Anne Weiler</v>
      </c>
      <c r="M12548" t="str">
        <f ca="1">_xlfn.XLOOKUP(OpportunityTbl[[#This Row],[AccountSeq]],AccountTbl[AccountSeq],AccountTbl[Account Name])</f>
        <v>Contoso Pharma Integration</v>
      </c>
      <c r="N12548" t="str">
        <f ca="1">_xlfn.XLOOKUP(OpportunityTbl[[#This Row],[CampaignSeq]],CampaignsTbl[CampaignSeq],CampaignsTbl[Name],"")</f>
        <v/>
      </c>
      <c r="O12548" t="str">
        <f ca="1">IF(OpportunityTbl[[#This Row],[Decision Maker Identified]],"completed","mark complete")</f>
        <v>completed</v>
      </c>
      <c r="P12548" t="str">
        <f ca="1">OpportunityTbl[[#This Row],[Purchase Process]]</f>
        <v>Individual</v>
      </c>
      <c r="Q12548" s="4">
        <f ca="1">OpportunityTbl[[#This Row],[Probability]]*100</f>
        <v>10</v>
      </c>
      <c r="R12548" s="4">
        <f ca="1">OpportunityTbl[[#This Row],[Discount]]*100</f>
        <v>5</v>
      </c>
      <c r="S12548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12549" spans="1:19" x14ac:dyDescent="0.4">
      <c r="A12549" s="33">
        <f>ImportDateTime+(OpportunityTbl[[#This Row],[DateDiff-Minutes]]/1440)</f>
        <v>43880.85063235485</v>
      </c>
      <c r="B12549" t="str">
        <f ca="1">OpportunityTbl[[#This Row],[Status]]</f>
        <v>Won</v>
      </c>
      <c r="C12549" t="str" cm="1">
        <f t="array" aca="1" ref="C12549" ca="1">_xlfn.IFS(Table13[[#This Row],[Status]]="Open","In Progress",Table13[[#This Row],[Status]]="Won","Won",Table13[[#This Row],[Status]]="Lost","Canceled")</f>
        <v>Won</v>
      </c>
      <c r="D12549" s="15">
        <f ca="1">OpportunityTbl[[#This Row],[Pre-Discount]]</f>
        <v>4917</v>
      </c>
      <c r="E12549" s="22">
        <f ca="1">Table13[[#This Row],[Record Created On]]+OpportunityTbl[[#This Row],[DaysToClose]]</f>
        <v>43990.85063235485</v>
      </c>
      <c r="F12549" s="32">
        <f ca="1">IF(Table13[[#This Row],[Status]]="Won",OpportunityTbl[[#This Row],[Value]],"")</f>
        <v>4818.66</v>
      </c>
      <c r="G12549" s="22">
        <f ca="1">IF(Table13[[#This Row],[Status]]="Open","",Table13[[#This Row],[Est. close date]])</f>
        <v>43990.85063235485</v>
      </c>
      <c r="H12549" s="4" t="str">
        <f ca="1">_xlfn.XLOOKUP(OpportunityTbl[[#This Row],[ProductSeq]],ProductTbl[ProductSeq],ProductTbl[Product],,0,1)</f>
        <v>Café Grande Espresso Machine</v>
      </c>
      <c r="I12549" s="22" t="str">
        <f ca="1">OpportunityTbl[[#This Row],[Purchase Timeframe]]</f>
        <v>Next Quarter</v>
      </c>
      <c r="J12549" t="str">
        <f ca="1">OpportunityTbl[[#This Row],[PipelineStep]]</f>
        <v>3-Propose</v>
      </c>
      <c r="K12549" s="13" t="str">
        <f ca="1">OpportunityTbl[[#This Row],[Rating]]</f>
        <v>Warm</v>
      </c>
      <c r="L12549" t="str">
        <f ca="1">_xlfn.XLOOKUP(OpportunityTbl[[#This Row],[SystemUserSeq]],OwnerTbl[SystemUserSeq],OwnerTbl[Owner])</f>
        <v>Amy Alberts</v>
      </c>
      <c r="M12549" t="str">
        <f ca="1">_xlfn.XLOOKUP(OpportunityTbl[[#This Row],[AccountSeq]],AccountTbl[AccountSeq],AccountTbl[Account Name])</f>
        <v>A Datum Corporation</v>
      </c>
      <c r="N12549" t="str">
        <f ca="1">_xlfn.XLOOKUP(OpportunityTbl[[#This Row],[CampaignSeq]],CampaignsTbl[CampaignSeq],CampaignsTbl[Name],"")</f>
        <v>Charity event</v>
      </c>
      <c r="O12549" t="str">
        <f ca="1">IF(OpportunityTbl[[#This Row],[Decision Maker Identified]],"completed","mark complete")</f>
        <v>completed</v>
      </c>
      <c r="P12549" t="str">
        <f ca="1">OpportunityTbl[[#This Row],[Purchase Process]]</f>
        <v>Unknown</v>
      </c>
      <c r="Q12549" s="4">
        <f ca="1">OpportunityTbl[[#This Row],[Probability]]*100</f>
        <v>50</v>
      </c>
      <c r="R12549" s="4">
        <f ca="1">OpportunityTbl[[#This Row],[Discount]]*100</f>
        <v>2</v>
      </c>
      <c r="S1254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550" spans="1:19" x14ac:dyDescent="0.4">
      <c r="A12550" s="33">
        <f>ImportDateTime+(OpportunityTbl[[#This Row],[DateDiff-Minutes]]/1440)</f>
        <v>43880.738340922362</v>
      </c>
      <c r="B12550" t="str">
        <f ca="1">OpportunityTbl[[#This Row],[Status]]</f>
        <v>Lost</v>
      </c>
      <c r="C12550" t="str" cm="1">
        <f t="array" aca="1" ref="C12550" ca="1">_xlfn.IFS(Table13[[#This Row],[Status]]="Open","In Progress",Table13[[#This Row],[Status]]="Won","Won",Table13[[#This Row],[Status]]="Lost","Canceled")</f>
        <v>Canceled</v>
      </c>
      <c r="D12550" s="15">
        <f ca="1">OpportunityTbl[[#This Row],[Pre-Discount]]</f>
        <v>9027</v>
      </c>
      <c r="E12550" s="22">
        <f ca="1">Table13[[#This Row],[Record Created On]]+OpportunityTbl[[#This Row],[DaysToClose]]</f>
        <v>43959.488340922362</v>
      </c>
      <c r="F12550" s="32" t="str">
        <f ca="1">IF(Table13[[#This Row],[Status]]="Won",OpportunityTbl[[#This Row],[Value]],"")</f>
        <v/>
      </c>
      <c r="G12550" s="22">
        <f ca="1">IF(Table13[[#This Row],[Status]]="Open","",Table13[[#This Row],[Est. close date]])</f>
        <v>43959.488340922362</v>
      </c>
      <c r="H12550" s="4" t="str">
        <f ca="1">_xlfn.XLOOKUP(OpportunityTbl[[#This Row],[ProductSeq]],ProductTbl[ProductSeq],ProductTbl[Product],,0,1)</f>
        <v>Airpot Coffee Maker</v>
      </c>
      <c r="I12550" s="22" t="str">
        <f ca="1">OpportunityTbl[[#This Row],[Purchase Timeframe]]</f>
        <v>This Quarter</v>
      </c>
      <c r="J12550" t="str">
        <f ca="1">OpportunityTbl[[#This Row],[PipelineStep]]</f>
        <v>1-Qualify</v>
      </c>
      <c r="K12550" s="13" t="str">
        <f ca="1">OpportunityTbl[[#This Row],[Rating]]</f>
        <v>Cold</v>
      </c>
      <c r="L12550" t="str">
        <f ca="1">_xlfn.XLOOKUP(OpportunityTbl[[#This Row],[SystemUserSeq]],OwnerTbl[SystemUserSeq],OwnerTbl[Owner])</f>
        <v>Molly Clark</v>
      </c>
      <c r="M12550" t="str">
        <f ca="1">_xlfn.XLOOKUP(OpportunityTbl[[#This Row],[AccountSeq]],AccountTbl[AccountSeq],AccountTbl[Account Name])</f>
        <v>Southridge Video Integration</v>
      </c>
      <c r="N12550" t="str">
        <f ca="1">_xlfn.XLOOKUP(OpportunityTbl[[#This Row],[CampaignSeq]],CampaignsTbl[CampaignSeq],CampaignsTbl[Name],"")</f>
        <v>Ad campaign template</v>
      </c>
      <c r="O12550" t="str">
        <f ca="1">IF(OpportunityTbl[[#This Row],[Decision Maker Identified]],"completed","mark complete")</f>
        <v>completed</v>
      </c>
      <c r="P12550" t="str">
        <f ca="1">OpportunityTbl[[#This Row],[Purchase Process]]</f>
        <v>Unknown</v>
      </c>
      <c r="Q12550" s="4">
        <f ca="1">OpportunityTbl[[#This Row],[Probability]]*100</f>
        <v>10</v>
      </c>
      <c r="R12550" s="4">
        <f ca="1">OpportunityTbl[[#This Row],[Discount]]*100</f>
        <v>3</v>
      </c>
      <c r="S12550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12551" spans="1:19" x14ac:dyDescent="0.4">
      <c r="A12551" s="33">
        <f>ImportDateTime+(OpportunityTbl[[#This Row],[DateDiff-Minutes]]/1440)</f>
        <v>43880.626038260729</v>
      </c>
      <c r="B12551" t="str">
        <f ca="1">OpportunityTbl[[#This Row],[Status]]</f>
        <v>Lost</v>
      </c>
      <c r="C12551" t="str" cm="1">
        <f t="array" aca="1" ref="C12551" ca="1">_xlfn.IFS(Table13[[#This Row],[Status]]="Open","In Progress",Table13[[#This Row],[Status]]="Won","Won",Table13[[#This Row],[Status]]="Lost","Canceled")</f>
        <v>Canceled</v>
      </c>
      <c r="D12551" s="15">
        <f ca="1">OpportunityTbl[[#This Row],[Pre-Discount]]</f>
        <v>7733</v>
      </c>
      <c r="E12551" s="22">
        <f ca="1">Table13[[#This Row],[Record Created On]]+OpportunityTbl[[#This Row],[DaysToClose]]</f>
        <v>43947.876038260729</v>
      </c>
      <c r="F12551" s="32" t="str">
        <f ca="1">IF(Table13[[#This Row],[Status]]="Won",OpportunityTbl[[#This Row],[Value]],"")</f>
        <v/>
      </c>
      <c r="G12551" s="22">
        <f ca="1">IF(Table13[[#This Row],[Status]]="Open","",Table13[[#This Row],[Est. close date]])</f>
        <v>43947.876038260729</v>
      </c>
      <c r="H12551" s="4" t="str">
        <f ca="1">_xlfn.XLOOKUP(OpportunityTbl[[#This Row],[ProductSeq]],ProductTbl[ProductSeq],ProductTbl[Product],,0,1)</f>
        <v>Café BG-1 Pro Grinder</v>
      </c>
      <c r="I12551" s="22" t="str">
        <f ca="1">OpportunityTbl[[#This Row],[Purchase Timeframe]]</f>
        <v>This Quarter</v>
      </c>
      <c r="J12551" t="str">
        <f ca="1">OpportunityTbl[[#This Row],[PipelineStep]]</f>
        <v>1-Qualify</v>
      </c>
      <c r="K12551" s="13" t="str">
        <f ca="1">OpportunityTbl[[#This Row],[Rating]]</f>
        <v>Cold</v>
      </c>
      <c r="L12551" t="str">
        <f ca="1">_xlfn.XLOOKUP(OpportunityTbl[[#This Row],[SystemUserSeq]],OwnerTbl[SystemUserSeq],OwnerTbl[Owner])</f>
        <v>Eric Gruber</v>
      </c>
      <c r="M12551" t="str">
        <f ca="1">_xlfn.XLOOKUP(OpportunityTbl[[#This Row],[AccountSeq]],AccountTbl[AccountSeq],AccountTbl[Account Name])</f>
        <v>Contoso Instrumentation</v>
      </c>
      <c r="N12551" t="str">
        <f ca="1">_xlfn.XLOOKUP(OpportunityTbl[[#This Row],[CampaignSeq]],CampaignsTbl[CampaignSeq],CampaignsTbl[Name],"")</f>
        <v>New ad campaign</v>
      </c>
      <c r="O12551" t="str">
        <f ca="1">IF(OpportunityTbl[[#This Row],[Decision Maker Identified]],"completed","mark complete")</f>
        <v>completed</v>
      </c>
      <c r="P12551" t="str">
        <f ca="1">OpportunityTbl[[#This Row],[Purchase Process]]</f>
        <v>Individual</v>
      </c>
      <c r="Q12551" s="4">
        <f ca="1">OpportunityTbl[[#This Row],[Probability]]*100</f>
        <v>10</v>
      </c>
      <c r="R12551" s="4">
        <f ca="1">OpportunityTbl[[#This Row],[Discount]]*100</f>
        <v>2.5</v>
      </c>
      <c r="S12551" t="str">
        <f ca="1">Table13[[#This Row],[Potential Customer]]&amp;" | "&amp;_xlfn.XLOOKUP(OpportunityTbl[[#This Row],[ProductSeq]], ProductTbl[ProductSeq],ProductTbl[Product])</f>
        <v>Contoso Instrumentation | Café BG-1 Pro Grinder</v>
      </c>
    </row>
    <row r="12552" spans="1:19" x14ac:dyDescent="0.4">
      <c r="A12552" s="33">
        <f>ImportDateTime+(OpportunityTbl[[#This Row],[DateDiff-Minutes]]/1440)</f>
        <v>43880.51372436883</v>
      </c>
      <c r="B12552" t="str">
        <f ca="1">OpportunityTbl[[#This Row],[Status]]</f>
        <v>Lost</v>
      </c>
      <c r="C12552" t="str" cm="1">
        <f t="array" aca="1" ref="C12552" ca="1">_xlfn.IFS(Table13[[#This Row],[Status]]="Open","In Progress",Table13[[#This Row],[Status]]="Won","Won",Table13[[#This Row],[Status]]="Lost","Canceled")</f>
        <v>Canceled</v>
      </c>
      <c r="D12552" s="15">
        <f ca="1">OpportunityTbl[[#This Row],[Pre-Discount]]</f>
        <v>3779</v>
      </c>
      <c r="E12552" s="22">
        <f ca="1">Table13[[#This Row],[Record Created On]]+OpportunityTbl[[#This Row],[DaysToClose]]</f>
        <v>43941.26372436883</v>
      </c>
      <c r="F12552" s="32" t="str">
        <f ca="1">IF(Table13[[#This Row],[Status]]="Won",OpportunityTbl[[#This Row],[Value]],"")</f>
        <v/>
      </c>
      <c r="G12552" s="22">
        <f ca="1">IF(Table13[[#This Row],[Status]]="Open","",Table13[[#This Row],[Est. close date]])</f>
        <v>43941.26372436883</v>
      </c>
      <c r="H12552" s="4" t="str">
        <f ca="1">_xlfn.XLOOKUP(OpportunityTbl[[#This Row],[ProductSeq]],ProductTbl[ProductSeq],ProductTbl[Product],,0,1)</f>
        <v>Café A-100 Automatic</v>
      </c>
      <c r="I12552" s="22" t="str">
        <f ca="1">OpportunityTbl[[#This Row],[Purchase Timeframe]]</f>
        <v>This Quarter</v>
      </c>
      <c r="J12552" t="str">
        <f ca="1">OpportunityTbl[[#This Row],[PipelineStep]]</f>
        <v>1-Qualify</v>
      </c>
      <c r="K12552" s="13" t="str">
        <f ca="1">OpportunityTbl[[#This Row],[Rating]]</f>
        <v>Cold</v>
      </c>
      <c r="L12552" t="str">
        <f ca="1">_xlfn.XLOOKUP(OpportunityTbl[[#This Row],[SystemUserSeq]],OwnerTbl[SystemUserSeq],OwnerTbl[Owner])</f>
        <v>Amy Alberts</v>
      </c>
      <c r="M12552" t="str">
        <f ca="1">_xlfn.XLOOKUP(OpportunityTbl[[#This Row],[AccountSeq]],AccountTbl[AccountSeq],AccountTbl[Account Name])</f>
        <v>Blue Yonder Airlines (sample)</v>
      </c>
      <c r="N12552" t="str">
        <f ca="1">_xlfn.XLOOKUP(OpportunityTbl[[#This Row],[CampaignSeq]],CampaignsTbl[CampaignSeq],CampaignsTbl[Name],"")</f>
        <v/>
      </c>
      <c r="O12552" t="str">
        <f ca="1">IF(OpportunityTbl[[#This Row],[Decision Maker Identified]],"completed","mark complete")</f>
        <v>completed</v>
      </c>
      <c r="P12552" t="str">
        <f ca="1">OpportunityTbl[[#This Row],[Purchase Process]]</f>
        <v>Unknown</v>
      </c>
      <c r="Q12552" s="4">
        <f ca="1">OpportunityTbl[[#This Row],[Probability]]*100</f>
        <v>10</v>
      </c>
      <c r="R12552" s="4">
        <f ca="1">OpportunityTbl[[#This Row],[Discount]]*100</f>
        <v>3.5000000000000004</v>
      </c>
      <c r="S1255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2553" spans="1:19" x14ac:dyDescent="0.4">
      <c r="A12553" s="33">
        <f>ImportDateTime+(OpportunityTbl[[#This Row],[DateDiff-Minutes]]/1440)</f>
        <v>43880.401399245537</v>
      </c>
      <c r="B12553" t="str">
        <f ca="1">OpportunityTbl[[#This Row],[Status]]</f>
        <v>Lost</v>
      </c>
      <c r="C12553" t="str" cm="1">
        <f t="array" aca="1" ref="C12553" ca="1">_xlfn.IFS(Table13[[#This Row],[Status]]="Open","In Progress",Table13[[#This Row],[Status]]="Won","Won",Table13[[#This Row],[Status]]="Lost","Canceled")</f>
        <v>Canceled</v>
      </c>
      <c r="D12553" s="15">
        <f ca="1">OpportunityTbl[[#This Row],[Pre-Discount]]</f>
        <v>6020</v>
      </c>
      <c r="E12553" s="22">
        <f ca="1">Table13[[#This Row],[Record Created On]]+OpportunityTbl[[#This Row],[DaysToClose]]</f>
        <v>43971.651399245537</v>
      </c>
      <c r="F12553" s="32" t="str">
        <f ca="1">IF(Table13[[#This Row],[Status]]="Won",OpportunityTbl[[#This Row],[Value]],"")</f>
        <v/>
      </c>
      <c r="G12553" s="22">
        <f ca="1">IF(Table13[[#This Row],[Status]]="Open","",Table13[[#This Row],[Est. close date]])</f>
        <v>43971.651399245537</v>
      </c>
      <c r="H12553" s="4" t="str">
        <f ca="1">_xlfn.XLOOKUP(OpportunityTbl[[#This Row],[ProductSeq]],ProductTbl[ProductSeq],ProductTbl[Product],,0,1)</f>
        <v>Semiautomatic Espresso Machine</v>
      </c>
      <c r="I12553" s="22" t="str">
        <f ca="1">OpportunityTbl[[#This Row],[Purchase Timeframe]]</f>
        <v>Next Quarter</v>
      </c>
      <c r="J12553" t="str">
        <f ca="1">OpportunityTbl[[#This Row],[PipelineStep]]</f>
        <v>1-Qualify</v>
      </c>
      <c r="K12553" s="13" t="str">
        <f ca="1">OpportunityTbl[[#This Row],[Rating]]</f>
        <v>Cold</v>
      </c>
      <c r="L12553" t="str">
        <f ca="1">_xlfn.XLOOKUP(OpportunityTbl[[#This Row],[SystemUserSeq]],OwnerTbl[SystemUserSeq],OwnerTbl[Owner])</f>
        <v>Jamie Reding</v>
      </c>
      <c r="M12553" t="str">
        <f ca="1">_xlfn.XLOOKUP(OpportunityTbl[[#This Row],[AccountSeq]],AccountTbl[AccountSeq],AccountTbl[Account Name])</f>
        <v>Contoso Pharma Instrumentation</v>
      </c>
      <c r="N12553" t="str">
        <f ca="1">_xlfn.XLOOKUP(OpportunityTbl[[#This Row],[CampaignSeq]],CampaignsTbl[CampaignSeq],CampaignsTbl[Name],"")</f>
        <v/>
      </c>
      <c r="O12553" t="str">
        <f ca="1">IF(OpportunityTbl[[#This Row],[Decision Maker Identified]],"completed","mark complete")</f>
        <v>mark complete</v>
      </c>
      <c r="P12553" t="str">
        <f ca="1">OpportunityTbl[[#This Row],[Purchase Process]]</f>
        <v>Unknown</v>
      </c>
      <c r="Q12553" s="4">
        <f ca="1">OpportunityTbl[[#This Row],[Probability]]*100</f>
        <v>10</v>
      </c>
      <c r="R12553" s="4">
        <f ca="1">OpportunityTbl[[#This Row],[Discount]]*100</f>
        <v>2.5</v>
      </c>
      <c r="S12553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12554" spans="1:19" x14ac:dyDescent="0.4">
      <c r="A12554" s="33">
        <f>ImportDateTime+(OpportunityTbl[[#This Row],[DateDiff-Minutes]]/1440)</f>
        <v>43880.289062889737</v>
      </c>
      <c r="B12554" t="str">
        <f ca="1">OpportunityTbl[[#This Row],[Status]]</f>
        <v>Lost</v>
      </c>
      <c r="C12554" t="str" cm="1">
        <f t="array" aca="1" ref="C12554" ca="1">_xlfn.IFS(Table13[[#This Row],[Status]]="Open","In Progress",Table13[[#This Row],[Status]]="Won","Won",Table13[[#This Row],[Status]]="Lost","Canceled")</f>
        <v>Canceled</v>
      </c>
      <c r="D12554" s="15">
        <f ca="1">OpportunityTbl[[#This Row],[Pre-Discount]]</f>
        <v>8464</v>
      </c>
      <c r="E12554" s="22">
        <f ca="1">Table13[[#This Row],[Record Created On]]+OpportunityTbl[[#This Row],[DaysToClose]]</f>
        <v>43964.539062889737</v>
      </c>
      <c r="F12554" s="32" t="str">
        <f ca="1">IF(Table13[[#This Row],[Status]]="Won",OpportunityTbl[[#This Row],[Value]],"")</f>
        <v/>
      </c>
      <c r="G12554" s="22">
        <f ca="1">IF(Table13[[#This Row],[Status]]="Open","",Table13[[#This Row],[Est. close date]])</f>
        <v>43964.539062889737</v>
      </c>
      <c r="H12554" s="4" t="str">
        <f ca="1">_xlfn.XLOOKUP(OpportunityTbl[[#This Row],[ProductSeq]],ProductTbl[ProductSeq],ProductTbl[Product],,0,1)</f>
        <v>Café BG-1 Pro Grinder</v>
      </c>
      <c r="I12554" s="22" t="str">
        <f ca="1">OpportunityTbl[[#This Row],[Purchase Timeframe]]</f>
        <v>Next Quarter</v>
      </c>
      <c r="J12554" t="str">
        <f ca="1">OpportunityTbl[[#This Row],[PipelineStep]]</f>
        <v>1-Qualify</v>
      </c>
      <c r="K12554" s="13" t="str">
        <f ca="1">OpportunityTbl[[#This Row],[Rating]]</f>
        <v>Cold</v>
      </c>
      <c r="L12554" t="str">
        <f ca="1">_xlfn.XLOOKUP(OpportunityTbl[[#This Row],[SystemUserSeq]],OwnerTbl[SystemUserSeq],OwnerTbl[Owner])</f>
        <v>Molly Clark</v>
      </c>
      <c r="M12554" t="str">
        <f ca="1">_xlfn.XLOOKUP(OpportunityTbl[[#This Row],[AccountSeq]],AccountTbl[AccountSeq],AccountTbl[Account Name])</f>
        <v>Tailspin Toys Fabrication</v>
      </c>
      <c r="N12554" t="str">
        <f ca="1">_xlfn.XLOOKUP(OpportunityTbl[[#This Row],[CampaignSeq]],CampaignsTbl[CampaignSeq],CampaignsTbl[Name],"")</f>
        <v/>
      </c>
      <c r="O12554" t="str">
        <f ca="1">IF(OpportunityTbl[[#This Row],[Decision Maker Identified]],"completed","mark complete")</f>
        <v>completed</v>
      </c>
      <c r="P12554" t="str">
        <f ca="1">OpportunityTbl[[#This Row],[Purchase Process]]</f>
        <v>Unknown</v>
      </c>
      <c r="Q12554" s="4">
        <f ca="1">OpportunityTbl[[#This Row],[Probability]]*100</f>
        <v>10</v>
      </c>
      <c r="R12554" s="4">
        <f ca="1">OpportunityTbl[[#This Row],[Discount]]*100</f>
        <v>3.5000000000000004</v>
      </c>
      <c r="S12554" t="str">
        <f ca="1">Table13[[#This Row],[Potential Customer]]&amp;" | "&amp;_xlfn.XLOOKUP(OpportunityTbl[[#This Row],[ProductSeq]], ProductTbl[ProductSeq],ProductTbl[Product])</f>
        <v>Tailspin Toys Fabrication | Café BG-1 Pro Grinder</v>
      </c>
    </row>
    <row r="12555" spans="1:19" x14ac:dyDescent="0.4">
      <c r="A12555" s="33">
        <f>ImportDateTime+(OpportunityTbl[[#This Row],[DateDiff-Minutes]]/1440)</f>
        <v>43880.176715300295</v>
      </c>
      <c r="B12555" t="str">
        <f ca="1">OpportunityTbl[[#This Row],[Status]]</f>
        <v>Won</v>
      </c>
      <c r="C12555" t="str" cm="1">
        <f t="array" aca="1" ref="C12555" ca="1">_xlfn.IFS(Table13[[#This Row],[Status]]="Open","In Progress",Table13[[#This Row],[Status]]="Won","Won",Table13[[#This Row],[Status]]="Lost","Canceled")</f>
        <v>Won</v>
      </c>
      <c r="D12555" s="15">
        <f ca="1">OpportunityTbl[[#This Row],[Pre-Discount]]</f>
        <v>4153</v>
      </c>
      <c r="E12555" s="22">
        <f ca="1">Table13[[#This Row],[Record Created On]]+OpportunityTbl[[#This Row],[DaysToClose]]</f>
        <v>43993.676715300295</v>
      </c>
      <c r="F12555" s="32">
        <f ca="1">IF(Table13[[#This Row],[Status]]="Won",OpportunityTbl[[#This Row],[Value]],"")</f>
        <v>4028.41</v>
      </c>
      <c r="G12555" s="22">
        <f ca="1">IF(Table13[[#This Row],[Status]]="Open","",Table13[[#This Row],[Est. close date]])</f>
        <v>43993.676715300295</v>
      </c>
      <c r="H12555" s="4" t="str">
        <f ca="1">_xlfn.XLOOKUP(OpportunityTbl[[#This Row],[ProductSeq]],ProductTbl[ProductSeq],ProductTbl[Product],,0,1)</f>
        <v>Café Grande Espresso Machine</v>
      </c>
      <c r="I12555" s="22" t="str">
        <f ca="1">OpportunityTbl[[#This Row],[Purchase Timeframe]]</f>
        <v>This Year</v>
      </c>
      <c r="J12555" t="str">
        <f ca="1">OpportunityTbl[[#This Row],[PipelineStep]]</f>
        <v>3-Propose</v>
      </c>
      <c r="K12555" s="13" t="str">
        <f ca="1">OpportunityTbl[[#This Row],[Rating]]</f>
        <v>Warm</v>
      </c>
      <c r="L12555" t="str">
        <f ca="1">_xlfn.XLOOKUP(OpportunityTbl[[#This Row],[SystemUserSeq]],OwnerTbl[SystemUserSeq],OwnerTbl[Owner])</f>
        <v>Allie Bellew</v>
      </c>
      <c r="M12555" t="str">
        <f ca="1">_xlfn.XLOOKUP(OpportunityTbl[[#This Row],[AccountSeq]],AccountTbl[AccountSeq],AccountTbl[Account Name])</f>
        <v>A. Datum Corporation (sample)</v>
      </c>
      <c r="N12555" t="str">
        <f ca="1">_xlfn.XLOOKUP(OpportunityTbl[[#This Row],[CampaignSeq]],CampaignsTbl[CampaignSeq],CampaignsTbl[Name],"")</f>
        <v/>
      </c>
      <c r="O12555" t="str">
        <f ca="1">IF(OpportunityTbl[[#This Row],[Decision Maker Identified]],"completed","mark complete")</f>
        <v>completed</v>
      </c>
      <c r="P12555" t="str">
        <f ca="1">OpportunityTbl[[#This Row],[Purchase Process]]</f>
        <v>Unknown</v>
      </c>
      <c r="Q12555" s="4">
        <f ca="1">OpportunityTbl[[#This Row],[Probability]]*100</f>
        <v>50</v>
      </c>
      <c r="R12555" s="4">
        <f ca="1">OpportunityTbl[[#This Row],[Discount]]*100</f>
        <v>3</v>
      </c>
      <c r="S1255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556" spans="1:19" x14ac:dyDescent="0.4">
      <c r="A12556" s="33">
        <f>ImportDateTime+(OpportunityTbl[[#This Row],[DateDiff-Minutes]]/1440)</f>
        <v>43880.064356476098</v>
      </c>
      <c r="B12556" t="str">
        <f ca="1">OpportunityTbl[[#This Row],[Status]]</f>
        <v>Lost</v>
      </c>
      <c r="C12556" t="str" cm="1">
        <f t="array" aca="1" ref="C12556" ca="1">_xlfn.IFS(Table13[[#This Row],[Status]]="Open","In Progress",Table13[[#This Row],[Status]]="Won","Won",Table13[[#This Row],[Status]]="Lost","Canceled")</f>
        <v>Canceled</v>
      </c>
      <c r="D12556" s="15">
        <f ca="1">OpportunityTbl[[#This Row],[Pre-Discount]]</f>
        <v>2562</v>
      </c>
      <c r="E12556" s="22">
        <f ca="1">Table13[[#This Row],[Record Created On]]+OpportunityTbl[[#This Row],[DaysToClose]]</f>
        <v>43993.314356476098</v>
      </c>
      <c r="F12556" s="32" t="str">
        <f ca="1">IF(Table13[[#This Row],[Status]]="Won",OpportunityTbl[[#This Row],[Value]],"")</f>
        <v/>
      </c>
      <c r="G12556" s="22">
        <f ca="1">IF(Table13[[#This Row],[Status]]="Open","",Table13[[#This Row],[Est. close date]])</f>
        <v>43993.314356476098</v>
      </c>
      <c r="H12556" s="4" t="str">
        <f ca="1">_xlfn.XLOOKUP(OpportunityTbl[[#This Row],[ProductSeq]],ProductTbl[ProductSeq],ProductTbl[Product],,0,1)</f>
        <v>Café A-100 Automatic</v>
      </c>
      <c r="I12556" s="22" t="str">
        <f ca="1">OpportunityTbl[[#This Row],[Purchase Timeframe]]</f>
        <v>This Year</v>
      </c>
      <c r="J12556" t="str">
        <f ca="1">OpportunityTbl[[#This Row],[PipelineStep]]</f>
        <v>1-Qualify</v>
      </c>
      <c r="K12556" s="13" t="str">
        <f ca="1">OpportunityTbl[[#This Row],[Rating]]</f>
        <v>Cold</v>
      </c>
      <c r="L12556" t="str">
        <f ca="1">_xlfn.XLOOKUP(OpportunityTbl[[#This Row],[SystemUserSeq]],OwnerTbl[SystemUserSeq],OwnerTbl[Owner])</f>
        <v>Jeff Hay</v>
      </c>
      <c r="M12556" t="str">
        <f ca="1">_xlfn.XLOOKUP(OpportunityTbl[[#This Row],[AccountSeq]],AccountTbl[AccountSeq],AccountTbl[Account Name])</f>
        <v>City Power &amp; Light Engineering</v>
      </c>
      <c r="N12556" t="str">
        <f ca="1">_xlfn.XLOOKUP(OpportunityTbl[[#This Row],[CampaignSeq]],CampaignsTbl[CampaignSeq],CampaignsTbl[Name],"")</f>
        <v>Ad campaign template</v>
      </c>
      <c r="O12556" t="str">
        <f ca="1">IF(OpportunityTbl[[#This Row],[Decision Maker Identified]],"completed","mark complete")</f>
        <v>mark complete</v>
      </c>
      <c r="P12556" t="str">
        <f ca="1">OpportunityTbl[[#This Row],[Purchase Process]]</f>
        <v>Committee</v>
      </c>
      <c r="Q12556" s="4">
        <f ca="1">OpportunityTbl[[#This Row],[Probability]]*100</f>
        <v>10</v>
      </c>
      <c r="R12556" s="4">
        <f ca="1">OpportunityTbl[[#This Row],[Discount]]*100</f>
        <v>5</v>
      </c>
      <c r="S12556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12557" spans="1:19" x14ac:dyDescent="0.4">
      <c r="A12557" s="33">
        <f>ImportDateTime+(OpportunityTbl[[#This Row],[DateDiff-Minutes]]/1440)</f>
        <v>43879.951986416025</v>
      </c>
      <c r="B12557" t="str">
        <f ca="1">OpportunityTbl[[#This Row],[Status]]</f>
        <v>Lost</v>
      </c>
      <c r="C12557" t="str" cm="1">
        <f t="array" aca="1" ref="C12557" ca="1">_xlfn.IFS(Table13[[#This Row],[Status]]="Open","In Progress",Table13[[#This Row],[Status]]="Won","Won",Table13[[#This Row],[Status]]="Lost","Canceled")</f>
        <v>Canceled</v>
      </c>
      <c r="D12557" s="15">
        <f ca="1">OpportunityTbl[[#This Row],[Pre-Discount]]</f>
        <v>5150</v>
      </c>
      <c r="E12557" s="22">
        <f ca="1">Table13[[#This Row],[Record Created On]]+OpportunityTbl[[#This Row],[DaysToClose]]</f>
        <v>43951.951986416025</v>
      </c>
      <c r="F12557" s="32" t="str">
        <f ca="1">IF(Table13[[#This Row],[Status]]="Won",OpportunityTbl[[#This Row],[Value]],"")</f>
        <v/>
      </c>
      <c r="G12557" s="22">
        <f ca="1">IF(Table13[[#This Row],[Status]]="Open","",Table13[[#This Row],[Est. close date]])</f>
        <v>43951.951986416025</v>
      </c>
      <c r="H12557" s="4" t="str">
        <f ca="1">_xlfn.XLOOKUP(OpportunityTbl[[#This Row],[ProductSeq]],ProductTbl[ProductSeq],ProductTbl[Product],,0,1)</f>
        <v>Café Grande Espresso Machine</v>
      </c>
      <c r="I12557" s="22" t="str">
        <f ca="1">OpportunityTbl[[#This Row],[Purchase Timeframe]]</f>
        <v>This Quarter</v>
      </c>
      <c r="J12557" t="str">
        <f ca="1">OpportunityTbl[[#This Row],[PipelineStep]]</f>
        <v>2-Develop</v>
      </c>
      <c r="K12557" s="13" t="str">
        <f ca="1">OpportunityTbl[[#This Row],[Rating]]</f>
        <v>Cold</v>
      </c>
      <c r="L12557" t="str">
        <f ca="1">_xlfn.XLOOKUP(OpportunityTbl[[#This Row],[SystemUserSeq]],OwnerTbl[SystemUserSeq],OwnerTbl[Owner])</f>
        <v>Alicia Thomber</v>
      </c>
      <c r="M12557" t="str">
        <f ca="1">_xlfn.XLOOKUP(OpportunityTbl[[#This Row],[AccountSeq]],AccountTbl[AccountSeq],AccountTbl[Account Name])</f>
        <v>Contoso, Ltd</v>
      </c>
      <c r="N12557" t="str">
        <f ca="1">_xlfn.XLOOKUP(OpportunityTbl[[#This Row],[CampaignSeq]],CampaignsTbl[CampaignSeq],CampaignsTbl[Name],"")</f>
        <v>Direct marketing template</v>
      </c>
      <c r="O12557" t="str">
        <f ca="1">IF(OpportunityTbl[[#This Row],[Decision Maker Identified]],"completed","mark complete")</f>
        <v>completed</v>
      </c>
      <c r="P12557" t="str">
        <f ca="1">OpportunityTbl[[#This Row],[Purchase Process]]</f>
        <v>Individual</v>
      </c>
      <c r="Q12557" s="4">
        <f ca="1">OpportunityTbl[[#This Row],[Probability]]*100</f>
        <v>10</v>
      </c>
      <c r="R12557" s="4">
        <f ca="1">OpportunityTbl[[#This Row],[Discount]]*100</f>
        <v>2</v>
      </c>
      <c r="S1255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558" spans="1:19" x14ac:dyDescent="0.4">
      <c r="A12558" s="33">
        <f>ImportDateTime+(OpportunityTbl[[#This Row],[DateDiff-Minutes]]/1440)</f>
        <v>43879.839605118934</v>
      </c>
      <c r="B12558" t="str">
        <f ca="1">OpportunityTbl[[#This Row],[Status]]</f>
        <v>Won</v>
      </c>
      <c r="C12558" t="str" cm="1">
        <f t="array" aca="1" ref="C12558" ca="1">_xlfn.IFS(Table13[[#This Row],[Status]]="Open","In Progress",Table13[[#This Row],[Status]]="Won","Won",Table13[[#This Row],[Status]]="Lost","Canceled")</f>
        <v>Won</v>
      </c>
      <c r="D12558" s="15">
        <f ca="1">OpportunityTbl[[#This Row],[Pre-Discount]]</f>
        <v>4951</v>
      </c>
      <c r="E12558" s="22">
        <f ca="1">Table13[[#This Row],[Record Created On]]+OpportunityTbl[[#This Row],[DaysToClose]]</f>
        <v>43975.839605118934</v>
      </c>
      <c r="F12558" s="32">
        <f ca="1">IF(Table13[[#This Row],[Status]]="Won",OpportunityTbl[[#This Row],[Value]],"")</f>
        <v>4703.45</v>
      </c>
      <c r="G12558" s="22">
        <f ca="1">IF(Table13[[#This Row],[Status]]="Open","",Table13[[#This Row],[Est. close date]])</f>
        <v>43975.839605118934</v>
      </c>
      <c r="H12558" s="4" t="str">
        <f ca="1">_xlfn.XLOOKUP(OpportunityTbl[[#This Row],[ProductSeq]],ProductTbl[ProductSeq],ProductTbl[Product],,0,1)</f>
        <v>Café A-100 Automatic</v>
      </c>
      <c r="I12558" s="22" t="str">
        <f ca="1">OpportunityTbl[[#This Row],[Purchase Timeframe]]</f>
        <v>Next Quarter</v>
      </c>
      <c r="J12558" t="str">
        <f ca="1">OpportunityTbl[[#This Row],[PipelineStep]]</f>
        <v>3-Propose</v>
      </c>
      <c r="K12558" s="13" t="str">
        <f ca="1">OpportunityTbl[[#This Row],[Rating]]</f>
        <v>Warm</v>
      </c>
      <c r="L12558" t="str">
        <f ca="1">_xlfn.XLOOKUP(OpportunityTbl[[#This Row],[SystemUserSeq]],OwnerTbl[SystemUserSeq],OwnerTbl[Owner])</f>
        <v>Anne Weiler</v>
      </c>
      <c r="M12558" t="str">
        <f ca="1">_xlfn.XLOOKUP(OpportunityTbl[[#This Row],[AccountSeq]],AccountTbl[AccountSeq],AccountTbl[Account Name])</f>
        <v>Northwind Traders Fabrication</v>
      </c>
      <c r="N12558" t="str">
        <f ca="1">_xlfn.XLOOKUP(OpportunityTbl[[#This Row],[CampaignSeq]],CampaignsTbl[CampaignSeq],CampaignsTbl[Name],"")</f>
        <v/>
      </c>
      <c r="O12558" t="str">
        <f ca="1">IF(OpportunityTbl[[#This Row],[Decision Maker Identified]],"completed","mark complete")</f>
        <v>completed</v>
      </c>
      <c r="P12558" t="str">
        <f ca="1">OpportunityTbl[[#This Row],[Purchase Process]]</f>
        <v>Committee</v>
      </c>
      <c r="Q12558" s="4">
        <f ca="1">OpportunityTbl[[#This Row],[Probability]]*100</f>
        <v>50</v>
      </c>
      <c r="R12558" s="4">
        <f ca="1">OpportunityTbl[[#This Row],[Discount]]*100</f>
        <v>5</v>
      </c>
      <c r="S12558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12559" spans="1:19" x14ac:dyDescent="0.4">
      <c r="A12559" s="33">
        <f>ImportDateTime+(OpportunityTbl[[#This Row],[DateDiff-Minutes]]/1440)</f>
        <v>43879.727212583719</v>
      </c>
      <c r="B12559" t="str">
        <f ca="1">OpportunityTbl[[#This Row],[Status]]</f>
        <v>Won</v>
      </c>
      <c r="C12559" t="str" cm="1">
        <f t="array" aca="1" ref="C12559" ca="1">_xlfn.IFS(Table13[[#This Row],[Status]]="Open","In Progress",Table13[[#This Row],[Status]]="Won","Won",Table13[[#This Row],[Status]]="Lost","Canceled")</f>
        <v>Won</v>
      </c>
      <c r="D12559" s="15">
        <f ca="1">OpportunityTbl[[#This Row],[Pre-Discount]]</f>
        <v>7394</v>
      </c>
      <c r="E12559" s="22">
        <f ca="1">Table13[[#This Row],[Record Created On]]+OpportunityTbl[[#This Row],[DaysToClose]]</f>
        <v>43994.977212583719</v>
      </c>
      <c r="F12559" s="32">
        <f ca="1">IF(Table13[[#This Row],[Status]]="Won",OpportunityTbl[[#This Row],[Value]],"")</f>
        <v>7246.12</v>
      </c>
      <c r="G12559" s="22">
        <f ca="1">IF(Table13[[#This Row],[Status]]="Open","",Table13[[#This Row],[Est. close date]])</f>
        <v>43994.977212583719</v>
      </c>
      <c r="H12559" s="4" t="str">
        <f ca="1">_xlfn.XLOOKUP(OpportunityTbl[[#This Row],[ProductSeq]],ProductTbl[ProductSeq],ProductTbl[Product],,0,1)</f>
        <v>Airpot Coffee Maker</v>
      </c>
      <c r="I12559" s="22" t="str">
        <f ca="1">OpportunityTbl[[#This Row],[Purchase Timeframe]]</f>
        <v>This Year</v>
      </c>
      <c r="J12559" t="str">
        <f ca="1">OpportunityTbl[[#This Row],[PipelineStep]]</f>
        <v>3-Propose</v>
      </c>
      <c r="K12559" s="13" t="str">
        <f ca="1">OpportunityTbl[[#This Row],[Rating]]</f>
        <v>Warm</v>
      </c>
      <c r="L12559" t="str">
        <f ca="1">_xlfn.XLOOKUP(OpportunityTbl[[#This Row],[SystemUserSeq]],OwnerTbl[SystemUserSeq],OwnerTbl[Owner])</f>
        <v>Amy Alberts</v>
      </c>
      <c r="M12559" t="str">
        <f ca="1">_xlfn.XLOOKUP(OpportunityTbl[[#This Row],[AccountSeq]],AccountTbl[AccountSeq],AccountTbl[Account Name])</f>
        <v>City Power &amp; Light</v>
      </c>
      <c r="N12559" t="str">
        <f ca="1">_xlfn.XLOOKUP(OpportunityTbl[[#This Row],[CampaignSeq]],CampaignsTbl[CampaignSeq],CampaignsTbl[Name],"")</f>
        <v>Direct marketing template</v>
      </c>
      <c r="O12559" t="str">
        <f ca="1">IF(OpportunityTbl[[#This Row],[Decision Maker Identified]],"completed","mark complete")</f>
        <v>completed</v>
      </c>
      <c r="P12559" t="str">
        <f ca="1">OpportunityTbl[[#This Row],[Purchase Process]]</f>
        <v>Unknown</v>
      </c>
      <c r="Q12559" s="4">
        <f ca="1">OpportunityTbl[[#This Row],[Probability]]*100</f>
        <v>50</v>
      </c>
      <c r="R12559" s="4">
        <f ca="1">OpportunityTbl[[#This Row],[Discount]]*100</f>
        <v>2</v>
      </c>
      <c r="S12559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2560" spans="1:19" x14ac:dyDescent="0.4">
      <c r="A12560" s="33">
        <f>ImportDateTime+(OpportunityTbl[[#This Row],[DateDiff-Minutes]]/1440)</f>
        <v>43879.614808809252</v>
      </c>
      <c r="B12560" t="str">
        <f ca="1">OpportunityTbl[[#This Row],[Status]]</f>
        <v>Lost</v>
      </c>
      <c r="C12560" t="str" cm="1">
        <f t="array" aca="1" ref="C12560" ca="1">_xlfn.IFS(Table13[[#This Row],[Status]]="Open","In Progress",Table13[[#This Row],[Status]]="Won","Won",Table13[[#This Row],[Status]]="Lost","Canceled")</f>
        <v>Canceled</v>
      </c>
      <c r="D12560" s="15">
        <f ca="1">OpportunityTbl[[#This Row],[Pre-Discount]]</f>
        <v>3697</v>
      </c>
      <c r="E12560" s="22">
        <f ca="1">Table13[[#This Row],[Record Created On]]+OpportunityTbl[[#This Row],[DaysToClose]]</f>
        <v>43962.364808809252</v>
      </c>
      <c r="F12560" s="32" t="str">
        <f ca="1">IF(Table13[[#This Row],[Status]]="Won",OpportunityTbl[[#This Row],[Value]],"")</f>
        <v/>
      </c>
      <c r="G12560" s="22">
        <f ca="1">IF(Table13[[#This Row],[Status]]="Open","",Table13[[#This Row],[Est. close date]])</f>
        <v>43962.364808809252</v>
      </c>
      <c r="H12560" s="4" t="str">
        <f ca="1">_xlfn.XLOOKUP(OpportunityTbl[[#This Row],[ProductSeq]],ProductTbl[ProductSeq],ProductTbl[Product],,0,1)</f>
        <v>Café Grande Espresso Machine</v>
      </c>
      <c r="I12560" s="22" t="str">
        <f ca="1">OpportunityTbl[[#This Row],[Purchase Timeframe]]</f>
        <v>Next Quarter</v>
      </c>
      <c r="J12560" t="str">
        <f ca="1">OpportunityTbl[[#This Row],[PipelineStep]]</f>
        <v>1-Qualify</v>
      </c>
      <c r="K12560" s="13" t="str">
        <f ca="1">OpportunityTbl[[#This Row],[Rating]]</f>
        <v>Cold</v>
      </c>
      <c r="L12560" t="str">
        <f ca="1">_xlfn.XLOOKUP(OpportunityTbl[[#This Row],[SystemUserSeq]],OwnerTbl[SystemUserSeq],OwnerTbl[Owner])</f>
        <v>Karen Berg</v>
      </c>
      <c r="M12560" t="str">
        <f ca="1">_xlfn.XLOOKUP(OpportunityTbl[[#This Row],[AccountSeq]],AccountTbl[AccountSeq],AccountTbl[Account Name])</f>
        <v>Adventure Works</v>
      </c>
      <c r="N12560" t="str">
        <f ca="1">_xlfn.XLOOKUP(OpportunityTbl[[#This Row],[CampaignSeq]],CampaignsTbl[CampaignSeq],CampaignsTbl[Name],"")</f>
        <v/>
      </c>
      <c r="O12560" t="str">
        <f ca="1">IF(OpportunityTbl[[#This Row],[Decision Maker Identified]],"completed","mark complete")</f>
        <v>completed</v>
      </c>
      <c r="P12560" t="str">
        <f ca="1">OpportunityTbl[[#This Row],[Purchase Process]]</f>
        <v>Committee</v>
      </c>
      <c r="Q12560" s="4">
        <f ca="1">OpportunityTbl[[#This Row],[Probability]]*100</f>
        <v>10</v>
      </c>
      <c r="R12560" s="4">
        <f ca="1">OpportunityTbl[[#This Row],[Discount]]*100</f>
        <v>2</v>
      </c>
      <c r="S12560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2561" spans="1:19" x14ac:dyDescent="0.4">
      <c r="A12561" s="33">
        <f>ImportDateTime+(OpportunityTbl[[#This Row],[DateDiff-Minutes]]/1440)</f>
        <v>43879.502393794406</v>
      </c>
      <c r="B12561" t="str">
        <f ca="1">OpportunityTbl[[#This Row],[Status]]</f>
        <v>Lost</v>
      </c>
      <c r="C12561" t="str" cm="1">
        <f t="array" aca="1" ref="C12561" ca="1">_xlfn.IFS(Table13[[#This Row],[Status]]="Open","In Progress",Table13[[#This Row],[Status]]="Won","Won",Table13[[#This Row],[Status]]="Lost","Canceled")</f>
        <v>Canceled</v>
      </c>
      <c r="D12561" s="15">
        <f ca="1">OpportunityTbl[[#This Row],[Pre-Discount]]</f>
        <v>7313</v>
      </c>
      <c r="E12561" s="22">
        <f ca="1">Table13[[#This Row],[Record Created On]]+OpportunityTbl[[#This Row],[DaysToClose]]</f>
        <v>43960.752393794406</v>
      </c>
      <c r="F12561" s="32" t="str">
        <f ca="1">IF(Table13[[#This Row],[Status]]="Won",OpportunityTbl[[#This Row],[Value]],"")</f>
        <v/>
      </c>
      <c r="G12561" s="22">
        <f ca="1">IF(Table13[[#This Row],[Status]]="Open","",Table13[[#This Row],[Est. close date]])</f>
        <v>43960.752393794406</v>
      </c>
      <c r="H12561" s="4" t="str">
        <f ca="1">_xlfn.XLOOKUP(OpportunityTbl[[#This Row],[ProductSeq]],ProductTbl[ProductSeq],ProductTbl[Product],,0,1)</f>
        <v>Airpot Coffee Maker</v>
      </c>
      <c r="I12561" s="22" t="str">
        <f ca="1">OpportunityTbl[[#This Row],[Purchase Timeframe]]</f>
        <v>Next Quarter</v>
      </c>
      <c r="J12561" t="str">
        <f ca="1">OpportunityTbl[[#This Row],[PipelineStep]]</f>
        <v>1-Qualify</v>
      </c>
      <c r="K12561" s="13" t="str">
        <f ca="1">OpportunityTbl[[#This Row],[Rating]]</f>
        <v>Cold</v>
      </c>
      <c r="L12561" t="str">
        <f ca="1">_xlfn.XLOOKUP(OpportunityTbl[[#This Row],[SystemUserSeq]],OwnerTbl[SystemUserSeq],OwnerTbl[Owner])</f>
        <v>Anne Weiler</v>
      </c>
      <c r="M12561" t="str">
        <f ca="1">_xlfn.XLOOKUP(OpportunityTbl[[#This Row],[AccountSeq]],AccountTbl[AccountSeq],AccountTbl[Account Name])</f>
        <v>Consolidated Messenger Integration</v>
      </c>
      <c r="N12561" t="str">
        <f ca="1">_xlfn.XLOOKUP(OpportunityTbl[[#This Row],[CampaignSeq]],CampaignsTbl[CampaignSeq],CampaignsTbl[Name],"")</f>
        <v/>
      </c>
      <c r="O12561" t="str">
        <f ca="1">IF(OpportunityTbl[[#This Row],[Decision Maker Identified]],"completed","mark complete")</f>
        <v>completed</v>
      </c>
      <c r="P12561" t="str">
        <f ca="1">OpportunityTbl[[#This Row],[Purchase Process]]</f>
        <v>Unknown</v>
      </c>
      <c r="Q12561" s="4">
        <f ca="1">OpportunityTbl[[#This Row],[Probability]]*100</f>
        <v>10</v>
      </c>
      <c r="R12561" s="4">
        <f ca="1">OpportunityTbl[[#This Row],[Discount]]*100</f>
        <v>3.5000000000000004</v>
      </c>
      <c r="S12561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12562" spans="1:19" x14ac:dyDescent="0.4">
      <c r="A12562" s="33">
        <f>ImportDateTime+(OpportunityTbl[[#This Row],[DateDiff-Minutes]]/1440)</f>
        <v>43879.38996753806</v>
      </c>
      <c r="B12562" t="str">
        <f ca="1">OpportunityTbl[[#This Row],[Status]]</f>
        <v>Won</v>
      </c>
      <c r="C12562" t="str" cm="1">
        <f t="array" aca="1" ref="C12562" ca="1">_xlfn.IFS(Table13[[#This Row],[Status]]="Open","In Progress",Table13[[#This Row],[Status]]="Won","Won",Table13[[#This Row],[Status]]="Lost","Canceled")</f>
        <v>Won</v>
      </c>
      <c r="D12562" s="15">
        <f ca="1">OpportunityTbl[[#This Row],[Pre-Discount]]</f>
        <v>25200</v>
      </c>
      <c r="E12562" s="22">
        <f ca="1">Table13[[#This Row],[Record Created On]]+OpportunityTbl[[#This Row],[DaysToClose]]</f>
        <v>43997.38996753806</v>
      </c>
      <c r="F12562" s="32">
        <f ca="1">IF(Table13[[#This Row],[Status]]="Won",OpportunityTbl[[#This Row],[Value]],"")</f>
        <v>24192</v>
      </c>
      <c r="G12562" s="22">
        <f ca="1">IF(Table13[[#This Row],[Status]]="Open","",Table13[[#This Row],[Est. close date]])</f>
        <v>43997.38996753806</v>
      </c>
      <c r="H12562" s="4" t="str">
        <f ca="1">_xlfn.XLOOKUP(OpportunityTbl[[#This Row],[ProductSeq]],ProductTbl[ProductSeq],ProductTbl[Product],,0,1)</f>
        <v>Café Duo Espresso Machine</v>
      </c>
      <c r="I12562" s="22" t="str">
        <f ca="1">OpportunityTbl[[#This Row],[Purchase Timeframe]]</f>
        <v>This Year</v>
      </c>
      <c r="J12562" t="str">
        <f ca="1">OpportunityTbl[[#This Row],[PipelineStep]]</f>
        <v>3-Propose</v>
      </c>
      <c r="K12562" s="13" t="str">
        <f ca="1">OpportunityTbl[[#This Row],[Rating]]</f>
        <v>Warm</v>
      </c>
      <c r="L12562" t="str">
        <f ca="1">_xlfn.XLOOKUP(OpportunityTbl[[#This Row],[SystemUserSeq]],OwnerTbl[SystemUserSeq],OwnerTbl[Owner])</f>
        <v>Allie Bellew</v>
      </c>
      <c r="M12562" t="str">
        <f ca="1">_xlfn.XLOOKUP(OpportunityTbl[[#This Row],[AccountSeq]],AccountTbl[AccountSeq],AccountTbl[Account Name])</f>
        <v>A. Datum Corporation (sample)</v>
      </c>
      <c r="N12562" t="str">
        <f ca="1">_xlfn.XLOOKUP(OpportunityTbl[[#This Row],[CampaignSeq]],CampaignsTbl[CampaignSeq],CampaignsTbl[Name],"")</f>
        <v/>
      </c>
      <c r="O12562" t="str">
        <f ca="1">IF(OpportunityTbl[[#This Row],[Decision Maker Identified]],"completed","mark complete")</f>
        <v>mark complete</v>
      </c>
      <c r="P12562" t="str">
        <f ca="1">OpportunityTbl[[#This Row],[Purchase Process]]</f>
        <v>Individual</v>
      </c>
      <c r="Q12562" s="4">
        <f ca="1">OpportunityTbl[[#This Row],[Probability]]*100</f>
        <v>50</v>
      </c>
      <c r="R12562" s="4">
        <f ca="1">OpportunityTbl[[#This Row],[Discount]]*100</f>
        <v>4</v>
      </c>
      <c r="S1256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563" spans="1:19" x14ac:dyDescent="0.4">
      <c r="A12563" s="33">
        <f>ImportDateTime+(OpportunityTbl[[#This Row],[DateDiff-Minutes]]/1440)</f>
        <v>43879.277530039086</v>
      </c>
      <c r="B12563" t="str">
        <f ca="1">OpportunityTbl[[#This Row],[Status]]</f>
        <v>Won</v>
      </c>
      <c r="C12563" t="str" cm="1">
        <f t="array" aca="1" ref="C12563" ca="1">_xlfn.IFS(Table13[[#This Row],[Status]]="Open","In Progress",Table13[[#This Row],[Status]]="Won","Won",Table13[[#This Row],[Status]]="Lost","Canceled")</f>
        <v>Won</v>
      </c>
      <c r="D12563" s="15">
        <f ca="1">OpportunityTbl[[#This Row],[Pre-Discount]]</f>
        <v>17916</v>
      </c>
      <c r="E12563" s="22">
        <f ca="1">Table13[[#This Row],[Record Created On]]+OpportunityTbl[[#This Row],[DaysToClose]]</f>
        <v>43985.027530039086</v>
      </c>
      <c r="F12563" s="32">
        <f ca="1">IF(Table13[[#This Row],[Status]]="Won",OpportunityTbl[[#This Row],[Value]],"")</f>
        <v>17199.36</v>
      </c>
      <c r="G12563" s="22">
        <f ca="1">IF(Table13[[#This Row],[Status]]="Open","",Table13[[#This Row],[Est. close date]])</f>
        <v>43985.027530039086</v>
      </c>
      <c r="H12563" s="4" t="str">
        <f ca="1">_xlfn.XLOOKUP(OpportunityTbl[[#This Row],[ProductSeq]],ProductTbl[ProductSeq],ProductTbl[Product],,0,1)</f>
        <v>Café Duo Espresso Machine</v>
      </c>
      <c r="I12563" s="22" t="str">
        <f ca="1">OpportunityTbl[[#This Row],[Purchase Timeframe]]</f>
        <v>Next Quarter</v>
      </c>
      <c r="J12563" t="str">
        <f ca="1">OpportunityTbl[[#This Row],[PipelineStep]]</f>
        <v>2-Develop</v>
      </c>
      <c r="K12563" s="13" t="str">
        <f ca="1">OpportunityTbl[[#This Row],[Rating]]</f>
        <v>Warm</v>
      </c>
      <c r="L12563" t="str">
        <f ca="1">_xlfn.XLOOKUP(OpportunityTbl[[#This Row],[SystemUserSeq]],OwnerTbl[SystemUserSeq],OwnerTbl[Owner])</f>
        <v>Allie Bellew</v>
      </c>
      <c r="M12563" t="str">
        <f ca="1">_xlfn.XLOOKUP(OpportunityTbl[[#This Row],[AccountSeq]],AccountTbl[AccountSeq],AccountTbl[Account Name])</f>
        <v>A Datum Fabrication</v>
      </c>
      <c r="N12563" t="str">
        <f ca="1">_xlfn.XLOOKUP(OpportunityTbl[[#This Row],[CampaignSeq]],CampaignsTbl[CampaignSeq],CampaignsTbl[Name],"")</f>
        <v/>
      </c>
      <c r="O12563" t="str">
        <f ca="1">IF(OpportunityTbl[[#This Row],[Decision Maker Identified]],"completed","mark complete")</f>
        <v>completed</v>
      </c>
      <c r="P12563" t="str">
        <f ca="1">OpportunityTbl[[#This Row],[Purchase Process]]</f>
        <v>Committee</v>
      </c>
      <c r="Q12563" s="4">
        <f ca="1">OpportunityTbl[[#This Row],[Probability]]*100</f>
        <v>30</v>
      </c>
      <c r="R12563" s="4">
        <f ca="1">OpportunityTbl[[#This Row],[Discount]]*100</f>
        <v>4</v>
      </c>
      <c r="S12563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2564" spans="1:19" x14ac:dyDescent="0.4">
      <c r="A12564" s="33">
        <f>ImportDateTime+(OpportunityTbl[[#This Row],[DateDiff-Minutes]]/1440)</f>
        <v>43879.165081296363</v>
      </c>
      <c r="B12564" t="str">
        <f ca="1">OpportunityTbl[[#This Row],[Status]]</f>
        <v>Won</v>
      </c>
      <c r="C12564" t="str" cm="1">
        <f t="array" aca="1" ref="C12564" ca="1">_xlfn.IFS(Table13[[#This Row],[Status]]="Open","In Progress",Table13[[#This Row],[Status]]="Won","Won",Table13[[#This Row],[Status]]="Lost","Canceled")</f>
        <v>Won</v>
      </c>
      <c r="D12564" s="15">
        <f ca="1">OpportunityTbl[[#This Row],[Pre-Discount]]</f>
        <v>16388</v>
      </c>
      <c r="E12564" s="22">
        <f ca="1">Table13[[#This Row],[Record Created On]]+OpportunityTbl[[#This Row],[DaysToClose]]</f>
        <v>43982.915081296363</v>
      </c>
      <c r="F12564" s="32">
        <f ca="1">IF(Table13[[#This Row],[Status]]="Won",OpportunityTbl[[#This Row],[Value]],"")</f>
        <v>15814.42</v>
      </c>
      <c r="G12564" s="22">
        <f ca="1">IF(Table13[[#This Row],[Status]]="Open","",Table13[[#This Row],[Est. close date]])</f>
        <v>43982.915081296363</v>
      </c>
      <c r="H12564" s="4" t="str">
        <f ca="1">_xlfn.XLOOKUP(OpportunityTbl[[#This Row],[ProductSeq]],ProductTbl[ProductSeq],ProductTbl[Product],,0,1)</f>
        <v>Café Duo Espresso Machine</v>
      </c>
      <c r="I12564" s="22" t="str">
        <f ca="1">OpportunityTbl[[#This Row],[Purchase Timeframe]]</f>
        <v>Next Quarter</v>
      </c>
      <c r="J12564" t="str">
        <f ca="1">OpportunityTbl[[#This Row],[PipelineStep]]</f>
        <v>2-Develop</v>
      </c>
      <c r="K12564" s="13" t="str">
        <f ca="1">OpportunityTbl[[#This Row],[Rating]]</f>
        <v>Warm</v>
      </c>
      <c r="L12564" t="str">
        <f ca="1">_xlfn.XLOOKUP(OpportunityTbl[[#This Row],[SystemUserSeq]],OwnerTbl[SystemUserSeq],OwnerTbl[Owner])</f>
        <v>Carlos Grilo</v>
      </c>
      <c r="M12564" t="str">
        <f ca="1">_xlfn.XLOOKUP(OpportunityTbl[[#This Row],[AccountSeq]],AccountTbl[AccountSeq],AccountTbl[Account Name])</f>
        <v>Coho Winery</v>
      </c>
      <c r="N12564" t="str">
        <f ca="1">_xlfn.XLOOKUP(OpportunityTbl[[#This Row],[CampaignSeq]],CampaignsTbl[CampaignSeq],CampaignsTbl[Name],"")</f>
        <v/>
      </c>
      <c r="O12564" t="str">
        <f ca="1">IF(OpportunityTbl[[#This Row],[Decision Maker Identified]],"completed","mark complete")</f>
        <v>completed</v>
      </c>
      <c r="P12564" t="str">
        <f ca="1">OpportunityTbl[[#This Row],[Purchase Process]]</f>
        <v>Committee</v>
      </c>
      <c r="Q12564" s="4">
        <f ca="1">OpportunityTbl[[#This Row],[Probability]]*100</f>
        <v>30</v>
      </c>
      <c r="R12564" s="4">
        <f ca="1">OpportunityTbl[[#This Row],[Discount]]*100</f>
        <v>3.5000000000000004</v>
      </c>
      <c r="S12564" t="str">
        <f ca="1">Table13[[#This Row],[Potential Customer]]&amp;" | "&amp;_xlfn.XLOOKUP(OpportunityTbl[[#This Row],[ProductSeq]], ProductTbl[ProductSeq],ProductTbl[Product])</f>
        <v>Coho Winery | Café Duo Espresso Machine</v>
      </c>
    </row>
    <row r="12565" spans="1:19" x14ac:dyDescent="0.4">
      <c r="A12565" s="33">
        <f>ImportDateTime+(OpportunityTbl[[#This Row],[DateDiff-Minutes]]/1440)</f>
        <v>43879.052621308772</v>
      </c>
      <c r="B12565" t="str">
        <f ca="1">OpportunityTbl[[#This Row],[Status]]</f>
        <v>Lost</v>
      </c>
      <c r="C12565" t="str" cm="1">
        <f t="array" aca="1" ref="C12565" ca="1">_xlfn.IFS(Table13[[#This Row],[Status]]="Open","In Progress",Table13[[#This Row],[Status]]="Won","Won",Table13[[#This Row],[Status]]="Lost","Canceled")</f>
        <v>Canceled</v>
      </c>
      <c r="D12565" s="15">
        <f ca="1">OpportunityTbl[[#This Row],[Pre-Discount]]</f>
        <v>2852</v>
      </c>
      <c r="E12565" s="22">
        <f ca="1">Table13[[#This Row],[Record Created On]]+OpportunityTbl[[#This Row],[DaysToClose]]</f>
        <v>43960.052621308772</v>
      </c>
      <c r="F12565" s="32" t="str">
        <f ca="1">IF(Table13[[#This Row],[Status]]="Won",OpportunityTbl[[#This Row],[Value]],"")</f>
        <v/>
      </c>
      <c r="G12565" s="22">
        <f ca="1">IF(Table13[[#This Row],[Status]]="Open","",Table13[[#This Row],[Est. close date]])</f>
        <v>43960.052621308772</v>
      </c>
      <c r="H12565" s="4" t="str">
        <f ca="1">_xlfn.XLOOKUP(OpportunityTbl[[#This Row],[ProductSeq]],ProductTbl[ProductSeq],ProductTbl[Product],,0,1)</f>
        <v>Café Grande Espresso Machine</v>
      </c>
      <c r="I12565" s="22" t="str">
        <f ca="1">OpportunityTbl[[#This Row],[Purchase Timeframe]]</f>
        <v>Next Quarter</v>
      </c>
      <c r="J12565" t="str">
        <f ca="1">OpportunityTbl[[#This Row],[PipelineStep]]</f>
        <v>1-Qualify</v>
      </c>
      <c r="K12565" s="13" t="str">
        <f ca="1">OpportunityTbl[[#This Row],[Rating]]</f>
        <v>Cold</v>
      </c>
      <c r="L12565" t="str">
        <f ca="1">_xlfn.XLOOKUP(OpportunityTbl[[#This Row],[SystemUserSeq]],OwnerTbl[SystemUserSeq],OwnerTbl[Owner])</f>
        <v>Kelly Krout</v>
      </c>
      <c r="M12565" t="str">
        <f ca="1">_xlfn.XLOOKUP(OpportunityTbl[[#This Row],[AccountSeq]],AccountTbl[AccountSeq],AccountTbl[Account Name])</f>
        <v>A Datum Integration</v>
      </c>
      <c r="N12565" t="str">
        <f ca="1">_xlfn.XLOOKUP(OpportunityTbl[[#This Row],[CampaignSeq]],CampaignsTbl[CampaignSeq],CampaignsTbl[Name],"")</f>
        <v/>
      </c>
      <c r="O12565" t="str">
        <f ca="1">IF(OpportunityTbl[[#This Row],[Decision Maker Identified]],"completed","mark complete")</f>
        <v>completed</v>
      </c>
      <c r="P12565" t="str">
        <f ca="1">OpportunityTbl[[#This Row],[Purchase Process]]</f>
        <v>Unknown</v>
      </c>
      <c r="Q12565" s="4">
        <f ca="1">OpportunityTbl[[#This Row],[Probability]]*100</f>
        <v>10</v>
      </c>
      <c r="R12565" s="4">
        <f ca="1">OpportunityTbl[[#This Row],[Discount]]*100</f>
        <v>3</v>
      </c>
      <c r="S1256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2566" spans="1:19" x14ac:dyDescent="0.4">
      <c r="A12566" s="33">
        <f>ImportDateTime+(OpportunityTbl[[#This Row],[DateDiff-Minutes]]/1440)</f>
        <v>43878.94015007517</v>
      </c>
      <c r="B12566" t="str">
        <f ca="1">OpportunityTbl[[#This Row],[Status]]</f>
        <v>Lost</v>
      </c>
      <c r="C12566" t="str" cm="1">
        <f t="array" aca="1" ref="C12566" ca="1">_xlfn.IFS(Table13[[#This Row],[Status]]="Open","In Progress",Table13[[#This Row],[Status]]="Won","Won",Table13[[#This Row],[Status]]="Lost","Canceled")</f>
        <v>Canceled</v>
      </c>
      <c r="D12566" s="15">
        <f ca="1">OpportunityTbl[[#This Row],[Pre-Discount]]</f>
        <v>2978</v>
      </c>
      <c r="E12566" s="22">
        <f ca="1">Table13[[#This Row],[Record Created On]]+OpportunityTbl[[#This Row],[DaysToClose]]</f>
        <v>43943.69015007517</v>
      </c>
      <c r="F12566" s="32" t="str">
        <f ca="1">IF(Table13[[#This Row],[Status]]="Won",OpportunityTbl[[#This Row],[Value]],"")</f>
        <v/>
      </c>
      <c r="G12566" s="22">
        <f ca="1">IF(Table13[[#This Row],[Status]]="Open","",Table13[[#This Row],[Est. close date]])</f>
        <v>43943.69015007517</v>
      </c>
      <c r="H12566" s="4" t="str">
        <f ca="1">_xlfn.XLOOKUP(OpportunityTbl[[#This Row],[ProductSeq]],ProductTbl[ProductSeq],ProductTbl[Product],,0,1)</f>
        <v>Café A-100 Automatic</v>
      </c>
      <c r="I12566" s="22" t="str">
        <f ca="1">OpportunityTbl[[#This Row],[Purchase Timeframe]]</f>
        <v>This Quarter</v>
      </c>
      <c r="J12566" t="str">
        <f ca="1">OpportunityTbl[[#This Row],[PipelineStep]]</f>
        <v>1-Qualify</v>
      </c>
      <c r="K12566" s="13" t="str">
        <f ca="1">OpportunityTbl[[#This Row],[Rating]]</f>
        <v>Cold</v>
      </c>
      <c r="L12566" t="str">
        <f ca="1">_xlfn.XLOOKUP(OpportunityTbl[[#This Row],[SystemUserSeq]],OwnerTbl[SystemUserSeq],OwnerTbl[Owner])</f>
        <v>Amy Alberts</v>
      </c>
      <c r="M12566" t="str">
        <f ca="1">_xlfn.XLOOKUP(OpportunityTbl[[#This Row],[AccountSeq]],AccountTbl[AccountSeq],AccountTbl[Account Name])</f>
        <v>Blue Yonder Airlines (sample)</v>
      </c>
      <c r="N12566" t="str">
        <f ca="1">_xlfn.XLOOKUP(OpportunityTbl[[#This Row],[CampaignSeq]],CampaignsTbl[CampaignSeq],CampaignsTbl[Name],"")</f>
        <v/>
      </c>
      <c r="O12566" t="str">
        <f ca="1">IF(OpportunityTbl[[#This Row],[Decision Maker Identified]],"completed","mark complete")</f>
        <v>completed</v>
      </c>
      <c r="P12566" t="str">
        <f ca="1">OpportunityTbl[[#This Row],[Purchase Process]]</f>
        <v>Committee</v>
      </c>
      <c r="Q12566" s="4">
        <f ca="1">OpportunityTbl[[#This Row],[Probability]]*100</f>
        <v>10</v>
      </c>
      <c r="R12566" s="4">
        <f ca="1">OpportunityTbl[[#This Row],[Discount]]*100</f>
        <v>3.5000000000000004</v>
      </c>
      <c r="S12566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2567" spans="1:19" x14ac:dyDescent="0.4">
      <c r="A12567" s="33">
        <f>ImportDateTime+(OpportunityTbl[[#This Row],[DateDiff-Minutes]]/1440)</f>
        <v>43878.827667594458</v>
      </c>
      <c r="B12567" t="str">
        <f ca="1">OpportunityTbl[[#This Row],[Status]]</f>
        <v>Won</v>
      </c>
      <c r="C12567" t="str" cm="1">
        <f t="array" aca="1" ref="C12567" ca="1">_xlfn.IFS(Table13[[#This Row],[Status]]="Open","In Progress",Table13[[#This Row],[Status]]="Won","Won",Table13[[#This Row],[Status]]="Lost","Canceled")</f>
        <v>Won</v>
      </c>
      <c r="D12567" s="15">
        <f ca="1">OpportunityTbl[[#This Row],[Pre-Discount]]</f>
        <v>4845</v>
      </c>
      <c r="E12567" s="22">
        <f ca="1">Table13[[#This Row],[Record Created On]]+OpportunityTbl[[#This Row],[DaysToClose]]</f>
        <v>43984.077667594458</v>
      </c>
      <c r="F12567" s="32">
        <f ca="1">IF(Table13[[#This Row],[Status]]="Won",OpportunityTbl[[#This Row],[Value]],"")</f>
        <v>4748.1000000000004</v>
      </c>
      <c r="G12567" s="22">
        <f ca="1">IF(Table13[[#This Row],[Status]]="Open","",Table13[[#This Row],[Est. close date]])</f>
        <v>43984.077667594458</v>
      </c>
      <c r="H12567" s="4" t="str">
        <f ca="1">_xlfn.XLOOKUP(OpportunityTbl[[#This Row],[ProductSeq]],ProductTbl[ProductSeq],ProductTbl[Product],,0,1)</f>
        <v>Café Grande Espresso Machine</v>
      </c>
      <c r="I12567" s="22" t="str">
        <f ca="1">OpportunityTbl[[#This Row],[Purchase Timeframe]]</f>
        <v>Next Quarter</v>
      </c>
      <c r="J12567" t="str">
        <f ca="1">OpportunityTbl[[#This Row],[PipelineStep]]</f>
        <v>3-Propose</v>
      </c>
      <c r="K12567" s="13" t="str">
        <f ca="1">OpportunityTbl[[#This Row],[Rating]]</f>
        <v>Warm</v>
      </c>
      <c r="L12567" t="str">
        <f ca="1">_xlfn.XLOOKUP(OpportunityTbl[[#This Row],[SystemUserSeq]],OwnerTbl[SystemUserSeq],OwnerTbl[Owner])</f>
        <v>Amy Alberts</v>
      </c>
      <c r="M12567" t="str">
        <f ca="1">_xlfn.XLOOKUP(OpportunityTbl[[#This Row],[AccountSeq]],AccountTbl[AccountSeq],AccountTbl[Account Name])</f>
        <v>City Power &amp; Light</v>
      </c>
      <c r="N12567" t="str">
        <f ca="1">_xlfn.XLOOKUP(OpportunityTbl[[#This Row],[CampaignSeq]],CampaignsTbl[CampaignSeq],CampaignsTbl[Name],"")</f>
        <v/>
      </c>
      <c r="O12567" t="str">
        <f ca="1">IF(OpportunityTbl[[#This Row],[Decision Maker Identified]],"completed","mark complete")</f>
        <v>completed</v>
      </c>
      <c r="P12567" t="str">
        <f ca="1">OpportunityTbl[[#This Row],[Purchase Process]]</f>
        <v>Unknown</v>
      </c>
      <c r="Q12567" s="4">
        <f ca="1">OpportunityTbl[[#This Row],[Probability]]*100</f>
        <v>30</v>
      </c>
      <c r="R12567" s="4">
        <f ca="1">OpportunityTbl[[#This Row],[Discount]]*100</f>
        <v>2</v>
      </c>
      <c r="S12567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2568" spans="1:19" x14ac:dyDescent="0.4">
      <c r="A12568" s="33">
        <f>ImportDateTime+(OpportunityTbl[[#This Row],[DateDiff-Minutes]]/1440)</f>
        <v>43878.715173865487</v>
      </c>
      <c r="B12568" t="str">
        <f ca="1">OpportunityTbl[[#This Row],[Status]]</f>
        <v>Lost</v>
      </c>
      <c r="C12568" t="str" cm="1">
        <f t="array" aca="1" ref="C12568" ca="1">_xlfn.IFS(Table13[[#This Row],[Status]]="Open","In Progress",Table13[[#This Row],[Status]]="Won","Won",Table13[[#This Row],[Status]]="Lost","Canceled")</f>
        <v>Canceled</v>
      </c>
      <c r="D12568" s="15">
        <f ca="1">OpportunityTbl[[#This Row],[Pre-Discount]]</f>
        <v>5724</v>
      </c>
      <c r="E12568" s="22">
        <f ca="1">Table13[[#This Row],[Record Created On]]+OpportunityTbl[[#This Row],[DaysToClose]]</f>
        <v>43949.715173865487</v>
      </c>
      <c r="F12568" s="32" t="str">
        <f ca="1">IF(Table13[[#This Row],[Status]]="Won",OpportunityTbl[[#This Row],[Value]],"")</f>
        <v/>
      </c>
      <c r="G12568" s="22">
        <f ca="1">IF(Table13[[#This Row],[Status]]="Open","",Table13[[#This Row],[Est. close date]])</f>
        <v>43949.715173865487</v>
      </c>
      <c r="H12568" s="4" t="str">
        <f ca="1">_xlfn.XLOOKUP(OpportunityTbl[[#This Row],[ProductSeq]],ProductTbl[ProductSeq],ProductTbl[Product],,0,1)</f>
        <v>Airpot Coffee Maker</v>
      </c>
      <c r="I12568" s="22" t="str">
        <f ca="1">OpportunityTbl[[#This Row],[Purchase Timeframe]]</f>
        <v>This Quarter</v>
      </c>
      <c r="J12568" t="str">
        <f ca="1">OpportunityTbl[[#This Row],[PipelineStep]]</f>
        <v>1-Qualify</v>
      </c>
      <c r="K12568" s="13" t="str">
        <f ca="1">OpportunityTbl[[#This Row],[Rating]]</f>
        <v>Cold</v>
      </c>
      <c r="L12568" t="str">
        <f ca="1">_xlfn.XLOOKUP(OpportunityTbl[[#This Row],[SystemUserSeq]],OwnerTbl[SystemUserSeq],OwnerTbl[Owner])</f>
        <v>Alicia Thomber</v>
      </c>
      <c r="M12568" t="str">
        <f ca="1">_xlfn.XLOOKUP(OpportunityTbl[[#This Row],[AccountSeq]],AccountTbl[AccountSeq],AccountTbl[Account Name])</f>
        <v>Contoso, Ltd</v>
      </c>
      <c r="N12568" t="str">
        <f ca="1">_xlfn.XLOOKUP(OpportunityTbl[[#This Row],[CampaignSeq]],CampaignsTbl[CampaignSeq],CampaignsTbl[Name],"")</f>
        <v>Ad campaign template</v>
      </c>
      <c r="O12568" t="str">
        <f ca="1">IF(OpportunityTbl[[#This Row],[Decision Maker Identified]],"completed","mark complete")</f>
        <v>completed</v>
      </c>
      <c r="P12568" t="str">
        <f ca="1">OpportunityTbl[[#This Row],[Purchase Process]]</f>
        <v>Individual</v>
      </c>
      <c r="Q12568" s="4">
        <f ca="1">OpportunityTbl[[#This Row],[Probability]]*100</f>
        <v>10</v>
      </c>
      <c r="R12568" s="4">
        <f ca="1">OpportunityTbl[[#This Row],[Discount]]*100</f>
        <v>2</v>
      </c>
      <c r="S12568" t="str">
        <f ca="1">Table13[[#This Row],[Potential Customer]]&amp;" | "&amp;_xlfn.XLOOKUP(OpportunityTbl[[#This Row],[ProductSeq]], ProductTbl[ProductSeq],ProductTbl[Product])</f>
        <v>Contoso, Ltd | Airpot Coffee Maker</v>
      </c>
    </row>
    <row r="12569" spans="1:19" x14ac:dyDescent="0.4">
      <c r="A12569" s="33">
        <f>ImportDateTime+(OpportunityTbl[[#This Row],[DateDiff-Minutes]]/1440)</f>
        <v>43878.60266888715</v>
      </c>
      <c r="B12569" t="str">
        <f ca="1">OpportunityTbl[[#This Row],[Status]]</f>
        <v>Lost</v>
      </c>
      <c r="C12569" t="str" cm="1">
        <f t="array" aca="1" ref="C12569" ca="1">_xlfn.IFS(Table13[[#This Row],[Status]]="Open","In Progress",Table13[[#This Row],[Status]]="Won","Won",Table13[[#This Row],[Status]]="Lost","Canceled")</f>
        <v>Canceled</v>
      </c>
      <c r="D12569" s="15">
        <f ca="1">OpportunityTbl[[#This Row],[Pre-Discount]]</f>
        <v>3751</v>
      </c>
      <c r="E12569" s="22">
        <f ca="1">Table13[[#This Row],[Record Created On]]+OpportunityTbl[[#This Row],[DaysToClose]]</f>
        <v>43967.10266888715</v>
      </c>
      <c r="F12569" s="32" t="str">
        <f ca="1">IF(Table13[[#This Row],[Status]]="Won",OpportunityTbl[[#This Row],[Value]],"")</f>
        <v/>
      </c>
      <c r="G12569" s="22">
        <f ca="1">IF(Table13[[#This Row],[Status]]="Open","",Table13[[#This Row],[Est. close date]])</f>
        <v>43967.10266888715</v>
      </c>
      <c r="H12569" s="4" t="str">
        <f ca="1">_xlfn.XLOOKUP(OpportunityTbl[[#This Row],[ProductSeq]],ProductTbl[ProductSeq],ProductTbl[Product],,0,1)</f>
        <v>Café A-100 Automatic</v>
      </c>
      <c r="I12569" s="22" t="str">
        <f ca="1">OpportunityTbl[[#This Row],[Purchase Timeframe]]</f>
        <v>Next Quarter</v>
      </c>
      <c r="J12569" t="str">
        <f ca="1">OpportunityTbl[[#This Row],[PipelineStep]]</f>
        <v>2-Develop</v>
      </c>
      <c r="K12569" s="13" t="str">
        <f ca="1">OpportunityTbl[[#This Row],[Rating]]</f>
        <v>Warm</v>
      </c>
      <c r="L12569" t="str">
        <f ca="1">_xlfn.XLOOKUP(OpportunityTbl[[#This Row],[SystemUserSeq]],OwnerTbl[SystemUserSeq],OwnerTbl[Owner])</f>
        <v>Kelly Krout</v>
      </c>
      <c r="M12569" t="str">
        <f ca="1">_xlfn.XLOOKUP(OpportunityTbl[[#This Row],[AccountSeq]],AccountTbl[AccountSeq],AccountTbl[Account Name])</f>
        <v>Contoso Pharmaceuticals (sample)</v>
      </c>
      <c r="N12569" t="str">
        <f ca="1">_xlfn.XLOOKUP(OpportunityTbl[[#This Row],[CampaignSeq]],CampaignsTbl[CampaignSeq],CampaignsTbl[Name],"")</f>
        <v>Co-branding with large retailer</v>
      </c>
      <c r="O12569" t="str">
        <f ca="1">IF(OpportunityTbl[[#This Row],[Decision Maker Identified]],"completed","mark complete")</f>
        <v>completed</v>
      </c>
      <c r="P12569" t="str">
        <f ca="1">OpportunityTbl[[#This Row],[Purchase Process]]</f>
        <v>Individual</v>
      </c>
      <c r="Q12569" s="4">
        <f ca="1">OpportunityTbl[[#This Row],[Probability]]*100</f>
        <v>30</v>
      </c>
      <c r="R12569" s="4">
        <f ca="1">OpportunityTbl[[#This Row],[Discount]]*100</f>
        <v>4.5</v>
      </c>
      <c r="S12569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2570" spans="1:19" x14ac:dyDescent="0.4">
      <c r="A12570" s="33">
        <f>ImportDateTime+(OpportunityTbl[[#This Row],[DateDiff-Minutes]]/1440)</f>
        <v>43878.490152658313</v>
      </c>
      <c r="B12570" t="str">
        <f ca="1">OpportunityTbl[[#This Row],[Status]]</f>
        <v>Won</v>
      </c>
      <c r="C12570" t="str" cm="1">
        <f t="array" aca="1" ref="C12570" ca="1">_xlfn.IFS(Table13[[#This Row],[Status]]="Open","In Progress",Table13[[#This Row],[Status]]="Won","Won",Table13[[#This Row],[Status]]="Lost","Canceled")</f>
        <v>Won</v>
      </c>
      <c r="D12570" s="15">
        <f ca="1">OpportunityTbl[[#This Row],[Pre-Discount]]</f>
        <v>3633</v>
      </c>
      <c r="E12570" s="22">
        <f ca="1">Table13[[#This Row],[Record Created On]]+OpportunityTbl[[#This Row],[DaysToClose]]</f>
        <v>43976.240152658313</v>
      </c>
      <c r="F12570" s="32">
        <f ca="1">IF(Table13[[#This Row],[Status]]="Won",OpportunityTbl[[#This Row],[Value]],"")</f>
        <v>3487.68</v>
      </c>
      <c r="G12570" s="22">
        <f ca="1">IF(Table13[[#This Row],[Status]]="Open","",Table13[[#This Row],[Est. close date]])</f>
        <v>43976.240152658313</v>
      </c>
      <c r="H12570" s="4" t="str">
        <f ca="1">_xlfn.XLOOKUP(OpportunityTbl[[#This Row],[ProductSeq]],ProductTbl[ProductSeq],ProductTbl[Product],,0,1)</f>
        <v>Semiautomatic Espresso Machine</v>
      </c>
      <c r="I12570" s="22" t="str">
        <f ca="1">OpportunityTbl[[#This Row],[Purchase Timeframe]]</f>
        <v>Next Quarter</v>
      </c>
      <c r="J12570" t="str">
        <f ca="1">OpportunityTbl[[#This Row],[PipelineStep]]</f>
        <v>2-Develop</v>
      </c>
      <c r="K12570" s="13" t="str">
        <f ca="1">OpportunityTbl[[#This Row],[Rating]]</f>
        <v>Warm</v>
      </c>
      <c r="L12570" t="str">
        <f ca="1">_xlfn.XLOOKUP(OpportunityTbl[[#This Row],[SystemUserSeq]],OwnerTbl[SystemUserSeq],OwnerTbl[Owner])</f>
        <v>Anne Weiler</v>
      </c>
      <c r="M12570" t="str">
        <f ca="1">_xlfn.XLOOKUP(OpportunityTbl[[#This Row],[AccountSeq]],AccountTbl[AccountSeq],AccountTbl[Account Name])</f>
        <v>Contoso Pharma Integration</v>
      </c>
      <c r="N12570" t="str">
        <f ca="1">_xlfn.XLOOKUP(OpportunityTbl[[#This Row],[CampaignSeq]],CampaignsTbl[CampaignSeq],CampaignsTbl[Name],"")</f>
        <v>Charity event</v>
      </c>
      <c r="O12570" t="str">
        <f ca="1">IF(OpportunityTbl[[#This Row],[Decision Maker Identified]],"completed","mark complete")</f>
        <v>completed</v>
      </c>
      <c r="P12570" t="str">
        <f ca="1">OpportunityTbl[[#This Row],[Purchase Process]]</f>
        <v>Unknown</v>
      </c>
      <c r="Q12570" s="4">
        <f ca="1">OpportunityTbl[[#This Row],[Probability]]*100</f>
        <v>30</v>
      </c>
      <c r="R12570" s="4">
        <f ca="1">OpportunityTbl[[#This Row],[Discount]]*100</f>
        <v>4</v>
      </c>
      <c r="S12570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12571" spans="1:19" x14ac:dyDescent="0.4">
      <c r="A12571" s="33">
        <f>ImportDateTime+(OpportunityTbl[[#This Row],[DateDiff-Minutes]]/1440)</f>
        <v>43878.377625177847</v>
      </c>
      <c r="B12571" t="str">
        <f ca="1">OpportunityTbl[[#This Row],[Status]]</f>
        <v>Lost</v>
      </c>
      <c r="C12571" t="str" cm="1">
        <f t="array" aca="1" ref="C12571" ca="1">_xlfn.IFS(Table13[[#This Row],[Status]]="Open","In Progress",Table13[[#This Row],[Status]]="Won","Won",Table13[[#This Row],[Status]]="Lost","Canceled")</f>
        <v>Canceled</v>
      </c>
      <c r="D12571" s="15">
        <f ca="1">OpportunityTbl[[#This Row],[Pre-Discount]]</f>
        <v>27081</v>
      </c>
      <c r="E12571" s="22">
        <f ca="1">Table13[[#This Row],[Record Created On]]+OpportunityTbl[[#This Row],[DaysToClose]]</f>
        <v>43947.877625177847</v>
      </c>
      <c r="F12571" s="32" t="str">
        <f ca="1">IF(Table13[[#This Row],[Status]]="Won",OpportunityTbl[[#This Row],[Value]],"")</f>
        <v/>
      </c>
      <c r="G12571" s="22">
        <f ca="1">IF(Table13[[#This Row],[Status]]="Open","",Table13[[#This Row],[Est. close date]])</f>
        <v>43947.877625177847</v>
      </c>
      <c r="H12571" s="4" t="str">
        <f ca="1">_xlfn.XLOOKUP(OpportunityTbl[[#This Row],[ProductSeq]],ProductTbl[ProductSeq],ProductTbl[Product],,0,1)</f>
        <v>Airpot XL Coffee Maker</v>
      </c>
      <c r="I12571" s="22" t="str">
        <f ca="1">OpportunityTbl[[#This Row],[Purchase Timeframe]]</f>
        <v>This Quarter</v>
      </c>
      <c r="J12571" t="str">
        <f ca="1">OpportunityTbl[[#This Row],[PipelineStep]]</f>
        <v>1-Qualify</v>
      </c>
      <c r="K12571" s="13" t="str">
        <f ca="1">OpportunityTbl[[#This Row],[Rating]]</f>
        <v>Cold</v>
      </c>
      <c r="L12571" t="str">
        <f ca="1">_xlfn.XLOOKUP(OpportunityTbl[[#This Row],[SystemUserSeq]],OwnerTbl[SystemUserSeq],OwnerTbl[Owner])</f>
        <v>Kelly Krout</v>
      </c>
      <c r="M12571" t="str">
        <f ca="1">_xlfn.XLOOKUP(OpportunityTbl[[#This Row],[AccountSeq]],AccountTbl[AccountSeq],AccountTbl[Account Name])</f>
        <v>Contoso Pharmaceuticals (sample)</v>
      </c>
      <c r="N12571" t="str">
        <f ca="1">_xlfn.XLOOKUP(OpportunityTbl[[#This Row],[CampaignSeq]],CampaignsTbl[CampaignSeq],CampaignsTbl[Name],"")</f>
        <v/>
      </c>
      <c r="O12571" t="str">
        <f ca="1">IF(OpportunityTbl[[#This Row],[Decision Maker Identified]],"completed","mark complete")</f>
        <v>completed</v>
      </c>
      <c r="P12571" t="str">
        <f ca="1">OpportunityTbl[[#This Row],[Purchase Process]]</f>
        <v>Committee</v>
      </c>
      <c r="Q12571" s="4">
        <f ca="1">OpportunityTbl[[#This Row],[Probability]]*100</f>
        <v>10</v>
      </c>
      <c r="R12571" s="4">
        <f ca="1">OpportunityTbl[[#This Row],[Discount]]*100</f>
        <v>3.5000000000000004</v>
      </c>
      <c r="S12571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2572" spans="1:19" x14ac:dyDescent="0.4">
      <c r="A12572" s="33">
        <f>ImportDateTime+(OpportunityTbl[[#This Row],[DateDiff-Minutes]]/1440)</f>
        <v>43878.26508644464</v>
      </c>
      <c r="B12572" t="str">
        <f ca="1">OpportunityTbl[[#This Row],[Status]]</f>
        <v>Lost</v>
      </c>
      <c r="C12572" t="str" cm="1">
        <f t="array" aca="1" ref="C12572" ca="1">_xlfn.IFS(Table13[[#This Row],[Status]]="Open","In Progress",Table13[[#This Row],[Status]]="Won","Won",Table13[[#This Row],[Status]]="Lost","Canceled")</f>
        <v>Canceled</v>
      </c>
      <c r="D12572" s="15">
        <f ca="1">OpportunityTbl[[#This Row],[Pre-Discount]]</f>
        <v>7547</v>
      </c>
      <c r="E12572" s="22">
        <f ca="1">Table13[[#This Row],[Record Created On]]+OpportunityTbl[[#This Row],[DaysToClose]]</f>
        <v>43980.51508644464</v>
      </c>
      <c r="F12572" s="32" t="str">
        <f ca="1">IF(Table13[[#This Row],[Status]]="Won",OpportunityTbl[[#This Row],[Value]],"")</f>
        <v/>
      </c>
      <c r="G12572" s="22">
        <f ca="1">IF(Table13[[#This Row],[Status]]="Open","",Table13[[#This Row],[Est. close date]])</f>
        <v>43980.51508644464</v>
      </c>
      <c r="H12572" s="4" t="str">
        <f ca="1">_xlfn.XLOOKUP(OpportunityTbl[[#This Row],[ProductSeq]],ProductTbl[ProductSeq],ProductTbl[Product],,0,1)</f>
        <v>Semiautomatic Espresso Machine</v>
      </c>
      <c r="I12572" s="22" t="str">
        <f ca="1">OpportunityTbl[[#This Row],[Purchase Timeframe]]</f>
        <v>Next Quarter</v>
      </c>
      <c r="J12572" t="str">
        <f ca="1">OpportunityTbl[[#This Row],[PipelineStep]]</f>
        <v>1-Qualify</v>
      </c>
      <c r="K12572" s="13" t="str">
        <f ca="1">OpportunityTbl[[#This Row],[Rating]]</f>
        <v>Cold</v>
      </c>
      <c r="L12572" t="str">
        <f ca="1">_xlfn.XLOOKUP(OpportunityTbl[[#This Row],[SystemUserSeq]],OwnerTbl[SystemUserSeq],OwnerTbl[Owner])</f>
        <v>Karen Berg</v>
      </c>
      <c r="M12572" t="str">
        <f ca="1">_xlfn.XLOOKUP(OpportunityTbl[[#This Row],[AccountSeq]],AccountTbl[AccountSeq],AccountTbl[Account Name])</f>
        <v>Adventure Works</v>
      </c>
      <c r="N12572" t="str">
        <f ca="1">_xlfn.XLOOKUP(OpportunityTbl[[#This Row],[CampaignSeq]],CampaignsTbl[CampaignSeq],CampaignsTbl[Name],"")</f>
        <v/>
      </c>
      <c r="O12572" t="str">
        <f ca="1">IF(OpportunityTbl[[#This Row],[Decision Maker Identified]],"completed","mark complete")</f>
        <v>completed</v>
      </c>
      <c r="P12572" t="str">
        <f ca="1">OpportunityTbl[[#This Row],[Purchase Process]]</f>
        <v>Committee</v>
      </c>
      <c r="Q12572" s="4">
        <f ca="1">OpportunityTbl[[#This Row],[Probability]]*100</f>
        <v>10</v>
      </c>
      <c r="R12572" s="4">
        <f ca="1">OpportunityTbl[[#This Row],[Discount]]*100</f>
        <v>2.5</v>
      </c>
      <c r="S1257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573" spans="1:19" x14ac:dyDescent="0.4">
      <c r="A12573" s="33">
        <f>ImportDateTime+(OpportunityTbl[[#This Row],[DateDiff-Minutes]]/1440)</f>
        <v>43878.152536457557</v>
      </c>
      <c r="B12573" t="str">
        <f ca="1">OpportunityTbl[[#This Row],[Status]]</f>
        <v>Lost</v>
      </c>
      <c r="C12573" t="str" cm="1">
        <f t="array" aca="1" ref="C12573" ca="1">_xlfn.IFS(Table13[[#This Row],[Status]]="Open","In Progress",Table13[[#This Row],[Status]]="Won","Won",Table13[[#This Row],[Status]]="Lost","Canceled")</f>
        <v>Canceled</v>
      </c>
      <c r="D12573" s="15">
        <f ca="1">OpportunityTbl[[#This Row],[Pre-Discount]]</f>
        <v>8301</v>
      </c>
      <c r="E12573" s="22">
        <f ca="1">Table13[[#This Row],[Record Created On]]+OpportunityTbl[[#This Row],[DaysToClose]]</f>
        <v>43940.402536457557</v>
      </c>
      <c r="F12573" s="32" t="str">
        <f ca="1">IF(Table13[[#This Row],[Status]]="Won",OpportunityTbl[[#This Row],[Value]],"")</f>
        <v/>
      </c>
      <c r="G12573" s="22">
        <f ca="1">IF(Table13[[#This Row],[Status]]="Open","",Table13[[#This Row],[Est. close date]])</f>
        <v>43940.402536457557</v>
      </c>
      <c r="H12573" s="4" t="str">
        <f ca="1">_xlfn.XLOOKUP(OpportunityTbl[[#This Row],[ProductSeq]],ProductTbl[ProductSeq],ProductTbl[Product],,0,1)</f>
        <v>Airpot Coffee Maker</v>
      </c>
      <c r="I12573" s="22" t="str">
        <f ca="1">OpportunityTbl[[#This Row],[Purchase Timeframe]]</f>
        <v>This Quarter</v>
      </c>
      <c r="J12573" t="str">
        <f ca="1">OpportunityTbl[[#This Row],[PipelineStep]]</f>
        <v>1-Qualify</v>
      </c>
      <c r="K12573" s="13" t="str">
        <f ca="1">OpportunityTbl[[#This Row],[Rating]]</f>
        <v>Cold</v>
      </c>
      <c r="L12573" t="str">
        <f ca="1">_xlfn.XLOOKUP(OpportunityTbl[[#This Row],[SystemUserSeq]],OwnerTbl[SystemUserSeq],OwnerTbl[Owner])</f>
        <v>Anne Weiler</v>
      </c>
      <c r="M12573" t="str">
        <f ca="1">_xlfn.XLOOKUP(OpportunityTbl[[#This Row],[AccountSeq]],AccountTbl[AccountSeq],AccountTbl[Account Name])</f>
        <v>Litware, Inc. (sample)</v>
      </c>
      <c r="N12573" t="str">
        <f ca="1">_xlfn.XLOOKUP(OpportunityTbl[[#This Row],[CampaignSeq]],CampaignsTbl[CampaignSeq],CampaignsTbl[Name],"")</f>
        <v/>
      </c>
      <c r="O12573" t="str">
        <f ca="1">IF(OpportunityTbl[[#This Row],[Decision Maker Identified]],"completed","mark complete")</f>
        <v>completed</v>
      </c>
      <c r="P12573" t="str">
        <f ca="1">OpportunityTbl[[#This Row],[Purchase Process]]</f>
        <v>Unknown</v>
      </c>
      <c r="Q12573" s="4">
        <f ca="1">OpportunityTbl[[#This Row],[Probability]]*100</f>
        <v>10</v>
      </c>
      <c r="R12573" s="4">
        <f ca="1">OpportunityTbl[[#This Row],[Discount]]*100</f>
        <v>3.5000000000000004</v>
      </c>
      <c r="S1257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574" spans="1:19" x14ac:dyDescent="0.4">
      <c r="A12574" s="33">
        <f>ImportDateTime+(OpportunityTbl[[#This Row],[DateDiff-Minutes]]/1440)</f>
        <v>43878.039975215477</v>
      </c>
      <c r="B12574" t="str">
        <f ca="1">OpportunityTbl[[#This Row],[Status]]</f>
        <v>Lost</v>
      </c>
      <c r="C12574" t="str" cm="1">
        <f t="array" aca="1" ref="C12574" ca="1">_xlfn.IFS(Table13[[#This Row],[Status]]="Open","In Progress",Table13[[#This Row],[Status]]="Won","Won",Table13[[#This Row],[Status]]="Lost","Canceled")</f>
        <v>Canceled</v>
      </c>
      <c r="D12574" s="15">
        <f ca="1">OpportunityTbl[[#This Row],[Pre-Discount]]</f>
        <v>3584</v>
      </c>
      <c r="E12574" s="22">
        <f ca="1">Table13[[#This Row],[Record Created On]]+OpportunityTbl[[#This Row],[DaysToClose]]</f>
        <v>43972.789975215477</v>
      </c>
      <c r="F12574" s="32" t="str">
        <f ca="1">IF(Table13[[#This Row],[Status]]="Won",OpportunityTbl[[#This Row],[Value]],"")</f>
        <v/>
      </c>
      <c r="G12574" s="22">
        <f ca="1">IF(Table13[[#This Row],[Status]]="Open","",Table13[[#This Row],[Est. close date]])</f>
        <v>43972.789975215477</v>
      </c>
      <c r="H12574" s="4" t="str">
        <f ca="1">_xlfn.XLOOKUP(OpportunityTbl[[#This Row],[ProductSeq]],ProductTbl[ProductSeq],ProductTbl[Product],,0,1)</f>
        <v>Café A-100 Automatic</v>
      </c>
      <c r="I12574" s="22" t="str">
        <f ca="1">OpportunityTbl[[#This Row],[Purchase Timeframe]]</f>
        <v>Next Quarter</v>
      </c>
      <c r="J12574" t="str">
        <f ca="1">OpportunityTbl[[#This Row],[PipelineStep]]</f>
        <v>1-Qualify</v>
      </c>
      <c r="K12574" s="13" t="str">
        <f ca="1">OpportunityTbl[[#This Row],[Rating]]</f>
        <v>Cold</v>
      </c>
      <c r="L12574" t="str">
        <f ca="1">_xlfn.XLOOKUP(OpportunityTbl[[#This Row],[SystemUserSeq]],OwnerTbl[SystemUserSeq],OwnerTbl[Owner])</f>
        <v>Sanjay Shah</v>
      </c>
      <c r="M12574" t="str">
        <f ca="1">_xlfn.XLOOKUP(OpportunityTbl[[#This Row],[AccountSeq]],AccountTbl[AccountSeq],AccountTbl[Account Name])</f>
        <v>Contoso Pharma Fabrication</v>
      </c>
      <c r="N12574" t="str">
        <f ca="1">_xlfn.XLOOKUP(OpportunityTbl[[#This Row],[CampaignSeq]],CampaignsTbl[CampaignSeq],CampaignsTbl[Name],"")</f>
        <v/>
      </c>
      <c r="O12574" t="str">
        <f ca="1">IF(OpportunityTbl[[#This Row],[Decision Maker Identified]],"completed","mark complete")</f>
        <v>completed</v>
      </c>
      <c r="P12574" t="str">
        <f ca="1">OpportunityTbl[[#This Row],[Purchase Process]]</f>
        <v>Unknown</v>
      </c>
      <c r="Q12574" s="4">
        <f ca="1">OpportunityTbl[[#This Row],[Probability]]*100</f>
        <v>10</v>
      </c>
      <c r="R12574" s="4">
        <f ca="1">OpportunityTbl[[#This Row],[Discount]]*100</f>
        <v>3.5000000000000004</v>
      </c>
      <c r="S12574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12575" spans="1:19" x14ac:dyDescent="0.4">
      <c r="A12575" s="33">
        <f>ImportDateTime+(OpportunityTbl[[#This Row],[DateDiff-Minutes]]/1440)</f>
        <v>43877.927402717272</v>
      </c>
      <c r="B12575" t="str">
        <f ca="1">OpportunityTbl[[#This Row],[Status]]</f>
        <v>Lost</v>
      </c>
      <c r="C12575" t="str" cm="1">
        <f t="array" aca="1" ref="C12575" ca="1">_xlfn.IFS(Table13[[#This Row],[Status]]="Open","In Progress",Table13[[#This Row],[Status]]="Won","Won",Table13[[#This Row],[Status]]="Lost","Canceled")</f>
        <v>Canceled</v>
      </c>
      <c r="D12575" s="15">
        <f ca="1">OpportunityTbl[[#This Row],[Pre-Discount]]</f>
        <v>11980</v>
      </c>
      <c r="E12575" s="22">
        <f ca="1">Table13[[#This Row],[Record Created On]]+OpportunityTbl[[#This Row],[DaysToClose]]</f>
        <v>43963.427402717272</v>
      </c>
      <c r="F12575" s="32" t="str">
        <f ca="1">IF(Table13[[#This Row],[Status]]="Won",OpportunityTbl[[#This Row],[Value]],"")</f>
        <v/>
      </c>
      <c r="G12575" s="22">
        <f ca="1">IF(Table13[[#This Row],[Status]]="Open","",Table13[[#This Row],[Est. close date]])</f>
        <v>43963.427402717272</v>
      </c>
      <c r="H12575" s="4" t="str">
        <f ca="1">_xlfn.XLOOKUP(OpportunityTbl[[#This Row],[ProductSeq]],ProductTbl[ProductSeq],ProductTbl[Product],,0,1)</f>
        <v>Ice Machine</v>
      </c>
      <c r="I12575" s="22" t="str">
        <f ca="1">OpportunityTbl[[#This Row],[Purchase Timeframe]]</f>
        <v>Next Quarter</v>
      </c>
      <c r="J12575" t="str">
        <f ca="1">OpportunityTbl[[#This Row],[PipelineStep]]</f>
        <v>2-Develop</v>
      </c>
      <c r="K12575" s="13" t="str">
        <f ca="1">OpportunityTbl[[#This Row],[Rating]]</f>
        <v>Warm</v>
      </c>
      <c r="L12575" t="str">
        <f ca="1">_xlfn.XLOOKUP(OpportunityTbl[[#This Row],[SystemUserSeq]],OwnerTbl[SystemUserSeq],OwnerTbl[Owner])</f>
        <v>Sven Mortensen</v>
      </c>
      <c r="M12575" t="str">
        <f ca="1">_xlfn.XLOOKUP(OpportunityTbl[[#This Row],[AccountSeq]],AccountTbl[AccountSeq],AccountTbl[Account Name])</f>
        <v>Litware Assembly</v>
      </c>
      <c r="N12575" t="str">
        <f ca="1">_xlfn.XLOOKUP(OpportunityTbl[[#This Row],[CampaignSeq]],CampaignsTbl[CampaignSeq],CampaignsTbl[Name],"")</f>
        <v>Direct marketing template</v>
      </c>
      <c r="O12575" t="str">
        <f ca="1">IF(OpportunityTbl[[#This Row],[Decision Maker Identified]],"completed","mark complete")</f>
        <v>completed</v>
      </c>
      <c r="P12575" t="str">
        <f ca="1">OpportunityTbl[[#This Row],[Purchase Process]]</f>
        <v>Unknown</v>
      </c>
      <c r="Q12575" s="4">
        <f ca="1">OpportunityTbl[[#This Row],[Probability]]*100</f>
        <v>30</v>
      </c>
      <c r="R12575" s="4">
        <f ca="1">OpportunityTbl[[#This Row],[Discount]]*100</f>
        <v>2.5</v>
      </c>
      <c r="S12575" t="str">
        <f ca="1">Table13[[#This Row],[Potential Customer]]&amp;" | "&amp;_xlfn.XLOOKUP(OpportunityTbl[[#This Row],[ProductSeq]], ProductTbl[ProductSeq],ProductTbl[Product])</f>
        <v>Litware Assembly | Ice Machine</v>
      </c>
    </row>
    <row r="12576" spans="1:19" x14ac:dyDescent="0.4">
      <c r="A12576" s="33">
        <f>ImportDateTime+(OpportunityTbl[[#This Row],[DateDiff-Minutes]]/1440)</f>
        <v>43877.814818961815</v>
      </c>
      <c r="B12576" t="str">
        <f ca="1">OpportunityTbl[[#This Row],[Status]]</f>
        <v>Lost</v>
      </c>
      <c r="C12576" t="str" cm="1">
        <f t="array" aca="1" ref="C12576" ca="1">_xlfn.IFS(Table13[[#This Row],[Status]]="Open","In Progress",Table13[[#This Row],[Status]]="Won","Won",Table13[[#This Row],[Status]]="Lost","Canceled")</f>
        <v>Canceled</v>
      </c>
      <c r="D12576" s="15">
        <f ca="1">OpportunityTbl[[#This Row],[Pre-Discount]]</f>
        <v>2667</v>
      </c>
      <c r="E12576" s="22">
        <f ca="1">Table13[[#This Row],[Record Created On]]+OpportunityTbl[[#This Row],[DaysToClose]]</f>
        <v>43957.064818961815</v>
      </c>
      <c r="F12576" s="32" t="str">
        <f ca="1">IF(Table13[[#This Row],[Status]]="Won",OpportunityTbl[[#This Row],[Value]],"")</f>
        <v/>
      </c>
      <c r="G12576" s="22">
        <f ca="1">IF(Table13[[#This Row],[Status]]="Open","",Table13[[#This Row],[Est. close date]])</f>
        <v>43957.064818961815</v>
      </c>
      <c r="H12576" s="4" t="str">
        <f ca="1">_xlfn.XLOOKUP(OpportunityTbl[[#This Row],[ProductSeq]],ProductTbl[ProductSeq],ProductTbl[Product],,0,1)</f>
        <v>Café Grande Espresso Machine</v>
      </c>
      <c r="I12576" s="22" t="str">
        <f ca="1">OpportunityTbl[[#This Row],[Purchase Timeframe]]</f>
        <v>This Quarter</v>
      </c>
      <c r="J12576" t="str">
        <f ca="1">OpportunityTbl[[#This Row],[PipelineStep]]</f>
        <v>1-Qualify</v>
      </c>
      <c r="K12576" s="13" t="str">
        <f ca="1">OpportunityTbl[[#This Row],[Rating]]</f>
        <v>Cold</v>
      </c>
      <c r="L12576" t="str">
        <f ca="1">_xlfn.XLOOKUP(OpportunityTbl[[#This Row],[SystemUserSeq]],OwnerTbl[SystemUserSeq],OwnerTbl[Owner])</f>
        <v>Alicia Thomber</v>
      </c>
      <c r="M12576" t="str">
        <f ca="1">_xlfn.XLOOKUP(OpportunityTbl[[#This Row],[AccountSeq]],AccountTbl[AccountSeq],AccountTbl[Account Name])</f>
        <v>Wingtip Toys Electronics</v>
      </c>
      <c r="N12576" t="str">
        <f ca="1">_xlfn.XLOOKUP(OpportunityTbl[[#This Row],[CampaignSeq]],CampaignsTbl[CampaignSeq],CampaignsTbl[Name],"")</f>
        <v/>
      </c>
      <c r="O12576" t="str">
        <f ca="1">IF(OpportunityTbl[[#This Row],[Decision Maker Identified]],"completed","mark complete")</f>
        <v>mark complete</v>
      </c>
      <c r="P12576" t="str">
        <f ca="1">OpportunityTbl[[#This Row],[Purchase Process]]</f>
        <v>Individual</v>
      </c>
      <c r="Q12576" s="4">
        <f ca="1">OpportunityTbl[[#This Row],[Probability]]*100</f>
        <v>10</v>
      </c>
      <c r="R12576" s="4">
        <f ca="1">OpportunityTbl[[#This Row],[Discount]]*100</f>
        <v>2</v>
      </c>
      <c r="S12576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2577" spans="1:19" x14ac:dyDescent="0.4">
      <c r="A12577" s="33">
        <f>ImportDateTime+(OpportunityTbl[[#This Row],[DateDiff-Minutes]]/1440)</f>
        <v>43877.702223947985</v>
      </c>
      <c r="B12577" t="str">
        <f ca="1">OpportunityTbl[[#This Row],[Status]]</f>
        <v>Lost</v>
      </c>
      <c r="C12577" t="str" cm="1">
        <f t="array" aca="1" ref="C12577" ca="1">_xlfn.IFS(Table13[[#This Row],[Status]]="Open","In Progress",Table13[[#This Row],[Status]]="Won","Won",Table13[[#This Row],[Status]]="Lost","Canceled")</f>
        <v>Canceled</v>
      </c>
      <c r="D12577" s="15">
        <f ca="1">OpportunityTbl[[#This Row],[Pre-Discount]]</f>
        <v>19835</v>
      </c>
      <c r="E12577" s="22">
        <f ca="1">Table13[[#This Row],[Record Created On]]+OpportunityTbl[[#This Row],[DaysToClose]]</f>
        <v>43989.952223947985</v>
      </c>
      <c r="F12577" s="32" t="str">
        <f ca="1">IF(Table13[[#This Row],[Status]]="Won",OpportunityTbl[[#This Row],[Value]],"")</f>
        <v/>
      </c>
      <c r="G12577" s="22">
        <f ca="1">IF(Table13[[#This Row],[Status]]="Open","",Table13[[#This Row],[Est. close date]])</f>
        <v>43989.952223947985</v>
      </c>
      <c r="H12577" s="4" t="str">
        <f ca="1">_xlfn.XLOOKUP(OpportunityTbl[[#This Row],[ProductSeq]],ProductTbl[ProductSeq],ProductTbl[Product],,0,1)</f>
        <v>Café Duo Espresso Machine</v>
      </c>
      <c r="I12577" s="22" t="str">
        <f ca="1">OpportunityTbl[[#This Row],[Purchase Timeframe]]</f>
        <v>This Year</v>
      </c>
      <c r="J12577" t="str">
        <f ca="1">OpportunityTbl[[#This Row],[PipelineStep]]</f>
        <v>1-Qualify</v>
      </c>
      <c r="K12577" s="13" t="str">
        <f ca="1">OpportunityTbl[[#This Row],[Rating]]</f>
        <v>Cold</v>
      </c>
      <c r="L12577" t="str">
        <f ca="1">_xlfn.XLOOKUP(OpportunityTbl[[#This Row],[SystemUserSeq]],OwnerTbl[SystemUserSeq],OwnerTbl[Owner])</f>
        <v>Karen Berg</v>
      </c>
      <c r="M12577" t="str">
        <f ca="1">_xlfn.XLOOKUP(OpportunityTbl[[#This Row],[AccountSeq]],AccountTbl[AccountSeq],AccountTbl[Account Name])</f>
        <v>Adventure Works</v>
      </c>
      <c r="N12577" t="str">
        <f ca="1">_xlfn.XLOOKUP(OpportunityTbl[[#This Row],[CampaignSeq]],CampaignsTbl[CampaignSeq],CampaignsTbl[Name],"")</f>
        <v/>
      </c>
      <c r="O12577" t="str">
        <f ca="1">IF(OpportunityTbl[[#This Row],[Decision Maker Identified]],"completed","mark complete")</f>
        <v>mark complete</v>
      </c>
      <c r="P12577" t="str">
        <f ca="1">OpportunityTbl[[#This Row],[Purchase Process]]</f>
        <v>Unknown</v>
      </c>
      <c r="Q12577" s="4">
        <f ca="1">OpportunityTbl[[#This Row],[Probability]]*100</f>
        <v>10</v>
      </c>
      <c r="R12577" s="4">
        <f ca="1">OpportunityTbl[[#This Row],[Discount]]*100</f>
        <v>2.5</v>
      </c>
      <c r="S1257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2578" spans="1:19" x14ac:dyDescent="0.4">
      <c r="A12578" s="33">
        <f>ImportDateTime+(OpportunityTbl[[#This Row],[DateDiff-Minutes]]/1440)</f>
        <v>43877.589617674654</v>
      </c>
      <c r="B12578" t="str">
        <f ca="1">OpportunityTbl[[#This Row],[Status]]</f>
        <v>Lost</v>
      </c>
      <c r="C12578" t="str" cm="1">
        <f t="array" aca="1" ref="C12578" ca="1">_xlfn.IFS(Table13[[#This Row],[Status]]="Open","In Progress",Table13[[#This Row],[Status]]="Won","Won",Table13[[#This Row],[Status]]="Lost","Canceled")</f>
        <v>Canceled</v>
      </c>
      <c r="D12578" s="15">
        <f ca="1">OpportunityTbl[[#This Row],[Pre-Discount]]</f>
        <v>5745</v>
      </c>
      <c r="E12578" s="22">
        <f ca="1">Table13[[#This Row],[Record Created On]]+OpportunityTbl[[#This Row],[DaysToClose]]</f>
        <v>43975.839617674654</v>
      </c>
      <c r="F12578" s="32" t="str">
        <f ca="1">IF(Table13[[#This Row],[Status]]="Won",OpportunityTbl[[#This Row],[Value]],"")</f>
        <v/>
      </c>
      <c r="G12578" s="22">
        <f ca="1">IF(Table13[[#This Row],[Status]]="Open","",Table13[[#This Row],[Est. close date]])</f>
        <v>43975.839617674654</v>
      </c>
      <c r="H12578" s="4" t="str">
        <f ca="1">_xlfn.XLOOKUP(OpportunityTbl[[#This Row],[ProductSeq]],ProductTbl[ProductSeq],ProductTbl[Product],,0,1)</f>
        <v>Airpot Coffee Maker</v>
      </c>
      <c r="I12578" s="22" t="str">
        <f ca="1">OpportunityTbl[[#This Row],[Purchase Timeframe]]</f>
        <v>Next Quarter</v>
      </c>
      <c r="J12578" t="str">
        <f ca="1">OpportunityTbl[[#This Row],[PipelineStep]]</f>
        <v>1-Qualify</v>
      </c>
      <c r="K12578" s="13" t="str">
        <f ca="1">OpportunityTbl[[#This Row],[Rating]]</f>
        <v>Cold</v>
      </c>
      <c r="L12578" t="str">
        <f ca="1">_xlfn.XLOOKUP(OpportunityTbl[[#This Row],[SystemUserSeq]],OwnerTbl[SystemUserSeq],OwnerTbl[Owner])</f>
        <v>David So</v>
      </c>
      <c r="M12578" t="str">
        <f ca="1">_xlfn.XLOOKUP(OpportunityTbl[[#This Row],[AccountSeq]],AccountTbl[AccountSeq],AccountTbl[Account Name])</f>
        <v>Alpine Ski House (sample)</v>
      </c>
      <c r="N12578" t="str">
        <f ca="1">_xlfn.XLOOKUP(OpportunityTbl[[#This Row],[CampaignSeq]],CampaignsTbl[CampaignSeq],CampaignsTbl[Name],"")</f>
        <v/>
      </c>
      <c r="O12578" t="str">
        <f ca="1">IF(OpportunityTbl[[#This Row],[Decision Maker Identified]],"completed","mark complete")</f>
        <v>mark complete</v>
      </c>
      <c r="P12578" t="str">
        <f ca="1">OpportunityTbl[[#This Row],[Purchase Process]]</f>
        <v>Unknown</v>
      </c>
      <c r="Q12578" s="4">
        <f ca="1">OpportunityTbl[[#This Row],[Probability]]*100</f>
        <v>10</v>
      </c>
      <c r="R12578" s="4">
        <f ca="1">OpportunityTbl[[#This Row],[Discount]]*100</f>
        <v>2</v>
      </c>
      <c r="S12578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2579" spans="1:19" x14ac:dyDescent="0.4">
      <c r="A12579" s="33">
        <f>ImportDateTime+(OpportunityTbl[[#This Row],[DateDiff-Minutes]]/1440)</f>
        <v>43877.477000140694</v>
      </c>
      <c r="B12579" t="str">
        <f ca="1">OpportunityTbl[[#This Row],[Status]]</f>
        <v>Won</v>
      </c>
      <c r="C12579" t="str" cm="1">
        <f t="array" aca="1" ref="C12579" ca="1">_xlfn.IFS(Table13[[#This Row],[Status]]="Open","In Progress",Table13[[#This Row],[Status]]="Won","Won",Table13[[#This Row],[Status]]="Lost","Canceled")</f>
        <v>Won</v>
      </c>
      <c r="D12579" s="15">
        <f ca="1">OpportunityTbl[[#This Row],[Pre-Discount]]</f>
        <v>6844</v>
      </c>
      <c r="E12579" s="22">
        <f ca="1">Table13[[#This Row],[Record Created On]]+OpportunityTbl[[#This Row],[DaysToClose]]</f>
        <v>44008.977000140694</v>
      </c>
      <c r="F12579" s="32">
        <f ca="1">IF(Table13[[#This Row],[Status]]="Won",OpportunityTbl[[#This Row],[Value]],"")</f>
        <v>6638.68</v>
      </c>
      <c r="G12579" s="22">
        <f ca="1">IF(Table13[[#This Row],[Status]]="Open","",Table13[[#This Row],[Est. close date]])</f>
        <v>44008.977000140694</v>
      </c>
      <c r="H12579" s="4" t="str">
        <f ca="1">_xlfn.XLOOKUP(OpportunityTbl[[#This Row],[ProductSeq]],ProductTbl[ProductSeq],ProductTbl[Product],,0,1)</f>
        <v>Airpot Coffee Maker</v>
      </c>
      <c r="I12579" s="22" t="str">
        <f ca="1">OpportunityTbl[[#This Row],[Purchase Timeframe]]</f>
        <v>This Year</v>
      </c>
      <c r="J12579" t="str">
        <f ca="1">OpportunityTbl[[#This Row],[PipelineStep]]</f>
        <v>4-Close</v>
      </c>
      <c r="K12579" s="13" t="str">
        <f ca="1">OpportunityTbl[[#This Row],[Rating]]</f>
        <v>Hot</v>
      </c>
      <c r="L12579" t="str">
        <f ca="1">_xlfn.XLOOKUP(OpportunityTbl[[#This Row],[SystemUserSeq]],OwnerTbl[SystemUserSeq],OwnerTbl[Owner])</f>
        <v>Allie Bellew</v>
      </c>
      <c r="M12579" t="str">
        <f ca="1">_xlfn.XLOOKUP(OpportunityTbl[[#This Row],[AccountSeq]],AccountTbl[AccountSeq],AccountTbl[Account Name])</f>
        <v>A. Datum Corporation (sample)</v>
      </c>
      <c r="N12579" t="str">
        <f ca="1">_xlfn.XLOOKUP(OpportunityTbl[[#This Row],[CampaignSeq]],CampaignsTbl[CampaignSeq],CampaignsTbl[Name],"")</f>
        <v>Product launch campaign</v>
      </c>
      <c r="O12579" t="str">
        <f ca="1">IF(OpportunityTbl[[#This Row],[Decision Maker Identified]],"completed","mark complete")</f>
        <v>completed</v>
      </c>
      <c r="P12579" t="str">
        <f ca="1">OpportunityTbl[[#This Row],[Purchase Process]]</f>
        <v>Unknown</v>
      </c>
      <c r="Q12579" s="4">
        <f ca="1">OpportunityTbl[[#This Row],[Probability]]*100</f>
        <v>90</v>
      </c>
      <c r="R12579" s="4">
        <f ca="1">OpportunityTbl[[#This Row],[Discount]]*100</f>
        <v>3</v>
      </c>
      <c r="S1257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580" spans="1:19" x14ac:dyDescent="0.4">
      <c r="A12580" s="33">
        <f>ImportDateTime+(OpportunityTbl[[#This Row],[DateDiff-Minutes]]/1440)</f>
        <v>43877.364371344986</v>
      </c>
      <c r="B12580" t="str">
        <f ca="1">OpportunityTbl[[#This Row],[Status]]</f>
        <v>Lost</v>
      </c>
      <c r="C12580" t="str" cm="1">
        <f t="array" aca="1" ref="C12580" ca="1">_xlfn.IFS(Table13[[#This Row],[Status]]="Open","In Progress",Table13[[#This Row],[Status]]="Won","Won",Table13[[#This Row],[Status]]="Lost","Canceled")</f>
        <v>Canceled</v>
      </c>
      <c r="D12580" s="15">
        <f ca="1">OpportunityTbl[[#This Row],[Pre-Discount]]</f>
        <v>6841</v>
      </c>
      <c r="E12580" s="22">
        <f ca="1">Table13[[#This Row],[Record Created On]]+OpportunityTbl[[#This Row],[DaysToClose]]</f>
        <v>43963.614371344986</v>
      </c>
      <c r="F12580" s="32" t="str">
        <f ca="1">IF(Table13[[#This Row],[Status]]="Won",OpportunityTbl[[#This Row],[Value]],"")</f>
        <v/>
      </c>
      <c r="G12580" s="22">
        <f ca="1">IF(Table13[[#This Row],[Status]]="Open","",Table13[[#This Row],[Est. close date]])</f>
        <v>43963.614371344986</v>
      </c>
      <c r="H12580" s="4" t="str">
        <f ca="1">_xlfn.XLOOKUP(OpportunityTbl[[#This Row],[ProductSeq]],ProductTbl[ProductSeq],ProductTbl[Product],,0,1)</f>
        <v>Semiautomatic Espresso Machine</v>
      </c>
      <c r="I12580" s="22" t="str">
        <f ca="1">OpportunityTbl[[#This Row],[Purchase Timeframe]]</f>
        <v>Next Quarter</v>
      </c>
      <c r="J12580" t="str">
        <f ca="1">OpportunityTbl[[#This Row],[PipelineStep]]</f>
        <v>1-Qualify</v>
      </c>
      <c r="K12580" s="13" t="str">
        <f ca="1">OpportunityTbl[[#This Row],[Rating]]</f>
        <v>Cold</v>
      </c>
      <c r="L12580" t="str">
        <f ca="1">_xlfn.XLOOKUP(OpportunityTbl[[#This Row],[SystemUserSeq]],OwnerTbl[SystemUserSeq],OwnerTbl[Owner])</f>
        <v>Eric Gruber</v>
      </c>
      <c r="M12580" t="str">
        <f ca="1">_xlfn.XLOOKUP(OpportunityTbl[[#This Row],[AccountSeq]],AccountTbl[AccountSeq],AccountTbl[Account Name])</f>
        <v>City Power &amp; Light (sample)</v>
      </c>
      <c r="N12580" t="str">
        <f ca="1">_xlfn.XLOOKUP(OpportunityTbl[[#This Row],[CampaignSeq]],CampaignsTbl[CampaignSeq],CampaignsTbl[Name],"")</f>
        <v>New ad campaign</v>
      </c>
      <c r="O12580" t="str">
        <f ca="1">IF(OpportunityTbl[[#This Row],[Decision Maker Identified]],"completed","mark complete")</f>
        <v>completed</v>
      </c>
      <c r="P12580" t="str">
        <f ca="1">OpportunityTbl[[#This Row],[Purchase Process]]</f>
        <v>Committee</v>
      </c>
      <c r="Q12580" s="4">
        <f ca="1">OpportunityTbl[[#This Row],[Probability]]*100</f>
        <v>10</v>
      </c>
      <c r="R12580" s="4">
        <f ca="1">OpportunityTbl[[#This Row],[Discount]]*100</f>
        <v>2.5</v>
      </c>
      <c r="S1258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2581" spans="1:19" x14ac:dyDescent="0.4">
      <c r="A12581" s="33">
        <f>ImportDateTime+(OpportunityTbl[[#This Row],[DateDiff-Minutes]]/1440)</f>
        <v>43877.251731286393</v>
      </c>
      <c r="B12581" t="str">
        <f ca="1">OpportunityTbl[[#This Row],[Status]]</f>
        <v>Lost</v>
      </c>
      <c r="C12581" t="str" cm="1">
        <f t="array" aca="1" ref="C12581" ca="1">_xlfn.IFS(Table13[[#This Row],[Status]]="Open","In Progress",Table13[[#This Row],[Status]]="Won","Won",Table13[[#This Row],[Status]]="Lost","Canceled")</f>
        <v>Canceled</v>
      </c>
      <c r="D12581" s="15">
        <f ca="1">OpportunityTbl[[#This Row],[Pre-Discount]]</f>
        <v>4496</v>
      </c>
      <c r="E12581" s="22">
        <f ca="1">Table13[[#This Row],[Record Created On]]+OpportunityTbl[[#This Row],[DaysToClose]]</f>
        <v>43984.251731286393</v>
      </c>
      <c r="F12581" s="32" t="str">
        <f ca="1">IF(Table13[[#This Row],[Status]]="Won",OpportunityTbl[[#This Row],[Value]],"")</f>
        <v/>
      </c>
      <c r="G12581" s="22">
        <f ca="1">IF(Table13[[#This Row],[Status]]="Open","",Table13[[#This Row],[Est. close date]])</f>
        <v>43984.251731286393</v>
      </c>
      <c r="H12581" s="4" t="str">
        <f ca="1">_xlfn.XLOOKUP(OpportunityTbl[[#This Row],[ProductSeq]],ProductTbl[ProductSeq],ProductTbl[Product],,0,1)</f>
        <v>Café A-100 Automatic</v>
      </c>
      <c r="I12581" s="22" t="str">
        <f ca="1">OpportunityTbl[[#This Row],[Purchase Timeframe]]</f>
        <v>Next Quarter</v>
      </c>
      <c r="J12581" t="str">
        <f ca="1">OpportunityTbl[[#This Row],[PipelineStep]]</f>
        <v>1-Qualify</v>
      </c>
      <c r="K12581" s="13" t="str">
        <f ca="1">OpportunityTbl[[#This Row],[Rating]]</f>
        <v>Cold</v>
      </c>
      <c r="L12581" t="str">
        <f ca="1">_xlfn.XLOOKUP(OpportunityTbl[[#This Row],[SystemUserSeq]],OwnerTbl[SystemUserSeq],OwnerTbl[Owner])</f>
        <v>Christa Geller</v>
      </c>
      <c r="M12581" t="str">
        <f ca="1">_xlfn.XLOOKUP(OpportunityTbl[[#This Row],[AccountSeq]],AccountTbl[AccountSeq],AccountTbl[Account Name])</f>
        <v>Northwind Traders</v>
      </c>
      <c r="N12581" t="str">
        <f ca="1">_xlfn.XLOOKUP(OpportunityTbl[[#This Row],[CampaignSeq]],CampaignsTbl[CampaignSeq],CampaignsTbl[Name],"")</f>
        <v/>
      </c>
      <c r="O12581" t="str">
        <f ca="1">IF(OpportunityTbl[[#This Row],[Decision Maker Identified]],"completed","mark complete")</f>
        <v>completed</v>
      </c>
      <c r="P12581" t="str">
        <f ca="1">OpportunityTbl[[#This Row],[Purchase Process]]</f>
        <v>Unknown</v>
      </c>
      <c r="Q12581" s="4">
        <f ca="1">OpportunityTbl[[#This Row],[Probability]]*100</f>
        <v>10</v>
      </c>
      <c r="R12581" s="4">
        <f ca="1">OpportunityTbl[[#This Row],[Discount]]*100</f>
        <v>3.5000000000000004</v>
      </c>
      <c r="S12581" t="str">
        <f ca="1">Table13[[#This Row],[Potential Customer]]&amp;" | "&amp;_xlfn.XLOOKUP(OpportunityTbl[[#This Row],[ProductSeq]], ProductTbl[ProductSeq],ProductTbl[Product])</f>
        <v>Northwind Traders | Café A-100 Automatic</v>
      </c>
    </row>
    <row r="12582" spans="1:19" x14ac:dyDescent="0.4">
      <c r="A12582" s="33">
        <f>ImportDateTime+(OpportunityTbl[[#This Row],[DateDiff-Minutes]]/1440)</f>
        <v>43877.139079963796</v>
      </c>
      <c r="B12582" t="str">
        <f ca="1">OpportunityTbl[[#This Row],[Status]]</f>
        <v>Lost</v>
      </c>
      <c r="C12582" t="str" cm="1">
        <f t="array" aca="1" ref="C12582" ca="1">_xlfn.IFS(Table13[[#This Row],[Status]]="Open","In Progress",Table13[[#This Row],[Status]]="Won","Won",Table13[[#This Row],[Status]]="Lost","Canceled")</f>
        <v>Canceled</v>
      </c>
      <c r="D12582" s="15">
        <f ca="1">OpportunityTbl[[#This Row],[Pre-Discount]]</f>
        <v>22190</v>
      </c>
      <c r="E12582" s="22">
        <f ca="1">Table13[[#This Row],[Record Created On]]+OpportunityTbl[[#This Row],[DaysToClose]]</f>
        <v>43966.639079963796</v>
      </c>
      <c r="F12582" s="32" t="str">
        <f ca="1">IF(Table13[[#This Row],[Status]]="Won",OpportunityTbl[[#This Row],[Value]],"")</f>
        <v/>
      </c>
      <c r="G12582" s="22">
        <f ca="1">IF(Table13[[#This Row],[Status]]="Open","",Table13[[#This Row],[Est. close date]])</f>
        <v>43966.639079963796</v>
      </c>
      <c r="H12582" s="4" t="str">
        <f ca="1">_xlfn.XLOOKUP(OpportunityTbl[[#This Row],[ProductSeq]],ProductTbl[ProductSeq],ProductTbl[Product],,0,1)</f>
        <v>Café Duo Espresso Machine</v>
      </c>
      <c r="I12582" s="22" t="str">
        <f ca="1">OpportunityTbl[[#This Row],[Purchase Timeframe]]</f>
        <v>Next Quarter</v>
      </c>
      <c r="J12582" t="str">
        <f ca="1">OpportunityTbl[[#This Row],[PipelineStep]]</f>
        <v>1-Qualify</v>
      </c>
      <c r="K12582" s="13" t="str">
        <f ca="1">OpportunityTbl[[#This Row],[Rating]]</f>
        <v>Cold</v>
      </c>
      <c r="L12582" t="str">
        <f ca="1">_xlfn.XLOOKUP(OpportunityTbl[[#This Row],[SystemUserSeq]],OwnerTbl[SystemUserSeq],OwnerTbl[Owner])</f>
        <v>Amy Alberts</v>
      </c>
      <c r="M12582" t="str">
        <f ca="1">_xlfn.XLOOKUP(OpportunityTbl[[#This Row],[AccountSeq]],AccountTbl[AccountSeq],AccountTbl[Account Name])</f>
        <v>Fourth Coffee (sample)</v>
      </c>
      <c r="N12582" t="str">
        <f ca="1">_xlfn.XLOOKUP(OpportunityTbl[[#This Row],[CampaignSeq]],CampaignsTbl[CampaignSeq],CampaignsTbl[Name],"")</f>
        <v/>
      </c>
      <c r="O12582" t="str">
        <f ca="1">IF(OpportunityTbl[[#This Row],[Decision Maker Identified]],"completed","mark complete")</f>
        <v>mark complete</v>
      </c>
      <c r="P12582" t="str">
        <f ca="1">OpportunityTbl[[#This Row],[Purchase Process]]</f>
        <v>Unknown</v>
      </c>
      <c r="Q12582" s="4">
        <f ca="1">OpportunityTbl[[#This Row],[Probability]]*100</f>
        <v>10</v>
      </c>
      <c r="R12582" s="4">
        <f ca="1">OpportunityTbl[[#This Row],[Discount]]*100</f>
        <v>2.5</v>
      </c>
      <c r="S1258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583" spans="1:19" x14ac:dyDescent="0.4">
      <c r="A12583" s="33">
        <f>ImportDateTime+(OpportunityTbl[[#This Row],[DateDiff-Minutes]]/1440)</f>
        <v>43877.026417376066</v>
      </c>
      <c r="B12583" t="str">
        <f ca="1">OpportunityTbl[[#This Row],[Status]]</f>
        <v>Won</v>
      </c>
      <c r="C12583" t="str" cm="1">
        <f t="array" aca="1" ref="C12583" ca="1">_xlfn.IFS(Table13[[#This Row],[Status]]="Open","In Progress",Table13[[#This Row],[Status]]="Won","Won",Table13[[#This Row],[Status]]="Lost","Canceled")</f>
        <v>Won</v>
      </c>
      <c r="D12583" s="15">
        <f ca="1">OpportunityTbl[[#This Row],[Pre-Discount]]</f>
        <v>6337</v>
      </c>
      <c r="E12583" s="22">
        <f ca="1">Table13[[#This Row],[Record Created On]]+OpportunityTbl[[#This Row],[DaysToClose]]</f>
        <v>43975.776417376066</v>
      </c>
      <c r="F12583" s="32">
        <f ca="1">IF(Table13[[#This Row],[Status]]="Won",OpportunityTbl[[#This Row],[Value]],"")</f>
        <v>6115.2049999999999</v>
      </c>
      <c r="G12583" s="22">
        <f ca="1">IF(Table13[[#This Row],[Status]]="Open","",Table13[[#This Row],[Est. close date]])</f>
        <v>43975.776417376066</v>
      </c>
      <c r="H12583" s="4" t="str">
        <f ca="1">_xlfn.XLOOKUP(OpportunityTbl[[#This Row],[ProductSeq]],ProductTbl[ProductSeq],ProductTbl[Product],,0,1)</f>
        <v>Airpot Coffee Maker</v>
      </c>
      <c r="I12583" s="22" t="str">
        <f ca="1">OpportunityTbl[[#This Row],[Purchase Timeframe]]</f>
        <v>Next Quarter</v>
      </c>
      <c r="J12583" t="str">
        <f ca="1">OpportunityTbl[[#This Row],[PipelineStep]]</f>
        <v>3-Propose</v>
      </c>
      <c r="K12583" s="13" t="str">
        <f ca="1">OpportunityTbl[[#This Row],[Rating]]</f>
        <v>Warm</v>
      </c>
      <c r="L12583" t="str">
        <f ca="1">_xlfn.XLOOKUP(OpportunityTbl[[#This Row],[SystemUserSeq]],OwnerTbl[SystemUserSeq],OwnerTbl[Owner])</f>
        <v>Renee Lo</v>
      </c>
      <c r="M12583" t="str">
        <f ca="1">_xlfn.XLOOKUP(OpportunityTbl[[#This Row],[AccountSeq]],AccountTbl[AccountSeq],AccountTbl[Account Name])</f>
        <v>Tailspin Toys Electronics</v>
      </c>
      <c r="N12583" t="str">
        <f ca="1">_xlfn.XLOOKUP(OpportunityTbl[[#This Row],[CampaignSeq]],CampaignsTbl[CampaignSeq],CampaignsTbl[Name],"")</f>
        <v/>
      </c>
      <c r="O12583" t="str">
        <f ca="1">IF(OpportunityTbl[[#This Row],[Decision Maker Identified]],"completed","mark complete")</f>
        <v>completed</v>
      </c>
      <c r="P12583" t="str">
        <f ca="1">OpportunityTbl[[#This Row],[Purchase Process]]</f>
        <v>Unknown</v>
      </c>
      <c r="Q12583" s="4">
        <f ca="1">OpportunityTbl[[#This Row],[Probability]]*100</f>
        <v>50</v>
      </c>
      <c r="R12583" s="4">
        <f ca="1">OpportunityTbl[[#This Row],[Discount]]*100</f>
        <v>3.5000000000000004</v>
      </c>
      <c r="S12583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2584" spans="1:19" x14ac:dyDescent="0.4">
      <c r="A12584" s="33">
        <f>ImportDateTime+(OpportunityTbl[[#This Row],[DateDiff-Minutes]]/1440)</f>
        <v>43876.913743522076</v>
      </c>
      <c r="B12584" t="str">
        <f ca="1">OpportunityTbl[[#This Row],[Status]]</f>
        <v>Lost</v>
      </c>
      <c r="C12584" t="str" cm="1">
        <f t="array" aca="1" ref="C12584" ca="1">_xlfn.IFS(Table13[[#This Row],[Status]]="Open","In Progress",Table13[[#This Row],[Status]]="Won","Won",Table13[[#This Row],[Status]]="Lost","Canceled")</f>
        <v>Canceled</v>
      </c>
      <c r="D12584" s="15">
        <f ca="1">OpportunityTbl[[#This Row],[Pre-Discount]]</f>
        <v>17747</v>
      </c>
      <c r="E12584" s="22">
        <f ca="1">Table13[[#This Row],[Record Created On]]+OpportunityTbl[[#This Row],[DaysToClose]]</f>
        <v>43979.663743522076</v>
      </c>
      <c r="F12584" s="32" t="str">
        <f ca="1">IF(Table13[[#This Row],[Status]]="Won",OpportunityTbl[[#This Row],[Value]],"")</f>
        <v/>
      </c>
      <c r="G12584" s="22">
        <f ca="1">IF(Table13[[#This Row],[Status]]="Open","",Table13[[#This Row],[Est. close date]])</f>
        <v>43979.663743522076</v>
      </c>
      <c r="H12584" s="4" t="str">
        <f ca="1">_xlfn.XLOOKUP(OpportunityTbl[[#This Row],[ProductSeq]],ProductTbl[ProductSeq],ProductTbl[Product],,0,1)</f>
        <v>Airpot XL Coffee Maker</v>
      </c>
      <c r="I12584" s="22" t="str">
        <f ca="1">OpportunityTbl[[#This Row],[Purchase Timeframe]]</f>
        <v>Next Quarter</v>
      </c>
      <c r="J12584" t="str">
        <f ca="1">OpportunityTbl[[#This Row],[PipelineStep]]</f>
        <v>1-Qualify</v>
      </c>
      <c r="K12584" s="13" t="str">
        <f ca="1">OpportunityTbl[[#This Row],[Rating]]</f>
        <v>Cold</v>
      </c>
      <c r="L12584" t="str">
        <f ca="1">_xlfn.XLOOKUP(OpportunityTbl[[#This Row],[SystemUserSeq]],OwnerTbl[SystemUserSeq],OwnerTbl[Owner])</f>
        <v>Sanjay Shah</v>
      </c>
      <c r="M12584" t="str">
        <f ca="1">_xlfn.XLOOKUP(OpportunityTbl[[#This Row],[AccountSeq]],AccountTbl[AccountSeq],AccountTbl[Account Name])</f>
        <v>Contoso Pharma</v>
      </c>
      <c r="N12584" t="str">
        <f ca="1">_xlfn.XLOOKUP(OpportunityTbl[[#This Row],[CampaignSeq]],CampaignsTbl[CampaignSeq],CampaignsTbl[Name],"")</f>
        <v>Direct marketing template</v>
      </c>
      <c r="O12584" t="str">
        <f ca="1">IF(OpportunityTbl[[#This Row],[Decision Maker Identified]],"completed","mark complete")</f>
        <v>mark complete</v>
      </c>
      <c r="P12584" t="str">
        <f ca="1">OpportunityTbl[[#This Row],[Purchase Process]]</f>
        <v>Unknown</v>
      </c>
      <c r="Q12584" s="4">
        <f ca="1">OpportunityTbl[[#This Row],[Probability]]*100</f>
        <v>10</v>
      </c>
      <c r="R12584" s="4">
        <f ca="1">OpportunityTbl[[#This Row],[Discount]]*100</f>
        <v>2.5</v>
      </c>
      <c r="S12584" t="str">
        <f ca="1">Table13[[#This Row],[Potential Customer]]&amp;" | "&amp;_xlfn.XLOOKUP(OpportunityTbl[[#This Row],[ProductSeq]], ProductTbl[ProductSeq],ProductTbl[Product])</f>
        <v>Contoso Pharma | Airpot XL Coffee Maker</v>
      </c>
    </row>
    <row r="12585" spans="1:19" x14ac:dyDescent="0.4">
      <c r="A12585" s="33">
        <f>ImportDateTime+(OpportunityTbl[[#This Row],[DateDiff-Minutes]]/1440)</f>
        <v>43876.801058400699</v>
      </c>
      <c r="B12585" t="str">
        <f ca="1">OpportunityTbl[[#This Row],[Status]]</f>
        <v>Lost</v>
      </c>
      <c r="C12585" t="str" cm="1">
        <f t="array" aca="1" ref="C12585" ca="1">_xlfn.IFS(Table13[[#This Row],[Status]]="Open","In Progress",Table13[[#This Row],[Status]]="Won","Won",Table13[[#This Row],[Status]]="Lost","Canceled")</f>
        <v>Canceled</v>
      </c>
      <c r="D12585" s="15">
        <f ca="1">OpportunityTbl[[#This Row],[Pre-Discount]]</f>
        <v>29356</v>
      </c>
      <c r="E12585" s="22">
        <f ca="1">Table13[[#This Row],[Record Created On]]+OpportunityTbl[[#This Row],[DaysToClose]]</f>
        <v>43946.551058400699</v>
      </c>
      <c r="F12585" s="32" t="str">
        <f ca="1">IF(Table13[[#This Row],[Status]]="Won",OpportunityTbl[[#This Row],[Value]],"")</f>
        <v/>
      </c>
      <c r="G12585" s="22">
        <f ca="1">IF(Table13[[#This Row],[Status]]="Open","",Table13[[#This Row],[Est. close date]])</f>
        <v>43946.551058400699</v>
      </c>
      <c r="H12585" s="4" t="str">
        <f ca="1">_xlfn.XLOOKUP(OpportunityTbl[[#This Row],[ProductSeq]],ProductTbl[ProductSeq],ProductTbl[Product],,0,1)</f>
        <v>Café Duo Espresso Machine</v>
      </c>
      <c r="I12585" s="22" t="str">
        <f ca="1">OpportunityTbl[[#This Row],[Purchase Timeframe]]</f>
        <v>This Quarter</v>
      </c>
      <c r="J12585" t="str">
        <f ca="1">OpportunityTbl[[#This Row],[PipelineStep]]</f>
        <v>1-Qualify</v>
      </c>
      <c r="K12585" s="13" t="str">
        <f ca="1">OpportunityTbl[[#This Row],[Rating]]</f>
        <v>Cold</v>
      </c>
      <c r="L12585" t="str">
        <f ca="1">_xlfn.XLOOKUP(OpportunityTbl[[#This Row],[SystemUserSeq]],OwnerTbl[SystemUserSeq],OwnerTbl[Owner])</f>
        <v>Alan Steiner</v>
      </c>
      <c r="M12585" t="str">
        <f ca="1">_xlfn.XLOOKUP(OpportunityTbl[[#This Row],[AccountSeq]],AccountTbl[AccountSeq],AccountTbl[Account Name])</f>
        <v>Contoso Pharma Engineering</v>
      </c>
      <c r="N12585" t="str">
        <f ca="1">_xlfn.XLOOKUP(OpportunityTbl[[#This Row],[CampaignSeq]],CampaignsTbl[CampaignSeq],CampaignsTbl[Name],"")</f>
        <v>Event campaign template</v>
      </c>
      <c r="O12585" t="str">
        <f ca="1">IF(OpportunityTbl[[#This Row],[Decision Maker Identified]],"completed","mark complete")</f>
        <v>completed</v>
      </c>
      <c r="P12585" t="str">
        <f ca="1">OpportunityTbl[[#This Row],[Purchase Process]]</f>
        <v>Unknown</v>
      </c>
      <c r="Q12585" s="4">
        <f ca="1">OpportunityTbl[[#This Row],[Probability]]*100</f>
        <v>10</v>
      </c>
      <c r="R12585" s="4">
        <f ca="1">OpportunityTbl[[#This Row],[Discount]]*100</f>
        <v>4.5</v>
      </c>
      <c r="S12585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2586" spans="1:19" x14ac:dyDescent="0.4">
      <c r="A12586" s="33">
        <f>ImportDateTime+(OpportunityTbl[[#This Row],[DateDiff-Minutes]]/1440)</f>
        <v>43876.688362010813</v>
      </c>
      <c r="B12586" t="str">
        <f ca="1">OpportunityTbl[[#This Row],[Status]]</f>
        <v>Won</v>
      </c>
      <c r="C12586" t="str" cm="1">
        <f t="array" aca="1" ref="C12586" ca="1">_xlfn.IFS(Table13[[#This Row],[Status]]="Open","In Progress",Table13[[#This Row],[Status]]="Won","Won",Table13[[#This Row],[Status]]="Lost","Canceled")</f>
        <v>Won</v>
      </c>
      <c r="D12586" s="15">
        <f ca="1">OpportunityTbl[[#This Row],[Pre-Discount]]</f>
        <v>8683</v>
      </c>
      <c r="E12586" s="22">
        <f ca="1">Table13[[#This Row],[Record Created On]]+OpportunityTbl[[#This Row],[DaysToClose]]</f>
        <v>44017.688362010813</v>
      </c>
      <c r="F12586" s="32">
        <f ca="1">IF(Table13[[#This Row],[Status]]="Won",OpportunityTbl[[#This Row],[Value]],"")</f>
        <v>8335.68</v>
      </c>
      <c r="G12586" s="22">
        <f ca="1">IF(Table13[[#This Row],[Status]]="Open","",Table13[[#This Row],[Est. close date]])</f>
        <v>44017.688362010813</v>
      </c>
      <c r="H12586" s="4" t="str">
        <f ca="1">_xlfn.XLOOKUP(OpportunityTbl[[#This Row],[ProductSeq]],ProductTbl[ProductSeq],ProductTbl[Product],,0,1)</f>
        <v>Semiautomatic Espresso Machine</v>
      </c>
      <c r="I12586" s="22" t="str">
        <f ca="1">OpportunityTbl[[#This Row],[Purchase Timeframe]]</f>
        <v>This Year</v>
      </c>
      <c r="J12586" t="str">
        <f ca="1">OpportunityTbl[[#This Row],[PipelineStep]]</f>
        <v>4-Close</v>
      </c>
      <c r="K12586" s="13" t="str">
        <f ca="1">OpportunityTbl[[#This Row],[Rating]]</f>
        <v>Hot</v>
      </c>
      <c r="L12586" t="str">
        <f ca="1">_xlfn.XLOOKUP(OpportunityTbl[[#This Row],[SystemUserSeq]],OwnerTbl[SystemUserSeq],OwnerTbl[Owner])</f>
        <v>Allie Bellew</v>
      </c>
      <c r="M12586" t="str">
        <f ca="1">_xlfn.XLOOKUP(OpportunityTbl[[#This Row],[AccountSeq]],AccountTbl[AccountSeq],AccountTbl[Account Name])</f>
        <v>A. Datum Corporation (sample)</v>
      </c>
      <c r="N12586" t="str">
        <f ca="1">_xlfn.XLOOKUP(OpportunityTbl[[#This Row],[CampaignSeq]],CampaignsTbl[CampaignSeq],CampaignsTbl[Name],"")</f>
        <v>Product launch campaign</v>
      </c>
      <c r="O12586" t="str">
        <f ca="1">IF(OpportunityTbl[[#This Row],[Decision Maker Identified]],"completed","mark complete")</f>
        <v>mark complete</v>
      </c>
      <c r="P12586" t="str">
        <f ca="1">OpportunityTbl[[#This Row],[Purchase Process]]</f>
        <v>Committee</v>
      </c>
      <c r="Q12586" s="4">
        <f ca="1">OpportunityTbl[[#This Row],[Probability]]*100</f>
        <v>90</v>
      </c>
      <c r="R12586" s="4">
        <f ca="1">OpportunityTbl[[#This Row],[Discount]]*100</f>
        <v>4</v>
      </c>
      <c r="S1258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587" spans="1:19" x14ac:dyDescent="0.4">
      <c r="A12587" s="33">
        <f>ImportDateTime+(OpportunityTbl[[#This Row],[DateDiff-Minutes]]/1440)</f>
        <v>43876.575654351291</v>
      </c>
      <c r="B12587" t="str">
        <f ca="1">OpportunityTbl[[#This Row],[Status]]</f>
        <v>Lost</v>
      </c>
      <c r="C12587" t="str" cm="1">
        <f t="array" aca="1" ref="C12587" ca="1">_xlfn.IFS(Table13[[#This Row],[Status]]="Open","In Progress",Table13[[#This Row],[Status]]="Won","Won",Table13[[#This Row],[Status]]="Lost","Canceled")</f>
        <v>Canceled</v>
      </c>
      <c r="D12587" s="15">
        <f ca="1">OpportunityTbl[[#This Row],[Pre-Discount]]</f>
        <v>6065</v>
      </c>
      <c r="E12587" s="22">
        <f ca="1">Table13[[#This Row],[Record Created On]]+OpportunityTbl[[#This Row],[DaysToClose]]</f>
        <v>43988.575654351291</v>
      </c>
      <c r="F12587" s="32" t="str">
        <f ca="1">IF(Table13[[#This Row],[Status]]="Won",OpportunityTbl[[#This Row],[Value]],"")</f>
        <v/>
      </c>
      <c r="G12587" s="22">
        <f ca="1">IF(Table13[[#This Row],[Status]]="Open","",Table13[[#This Row],[Est. close date]])</f>
        <v>43988.575654351291</v>
      </c>
      <c r="H12587" s="4" t="str">
        <f ca="1">_xlfn.XLOOKUP(OpportunityTbl[[#This Row],[ProductSeq]],ProductTbl[ProductSeq],ProductTbl[Product],,0,1)</f>
        <v>Airpot Coffee Maker</v>
      </c>
      <c r="I12587" s="22" t="str">
        <f ca="1">OpportunityTbl[[#This Row],[Purchase Timeframe]]</f>
        <v>This Year</v>
      </c>
      <c r="J12587" t="str">
        <f ca="1">OpportunityTbl[[#This Row],[PipelineStep]]</f>
        <v>1-Qualify</v>
      </c>
      <c r="K12587" s="13" t="str">
        <f ca="1">OpportunityTbl[[#This Row],[Rating]]</f>
        <v>Cold</v>
      </c>
      <c r="L12587" t="str">
        <f ca="1">_xlfn.XLOOKUP(OpportunityTbl[[#This Row],[SystemUserSeq]],OwnerTbl[SystemUserSeq],OwnerTbl[Owner])</f>
        <v>Amy Alberts</v>
      </c>
      <c r="M12587" t="str">
        <f ca="1">_xlfn.XLOOKUP(OpportunityTbl[[#This Row],[AccountSeq]],AccountTbl[AccountSeq],AccountTbl[Account Name])</f>
        <v>Fourth Coffee (sample)</v>
      </c>
      <c r="N12587" t="str">
        <f ca="1">_xlfn.XLOOKUP(OpportunityTbl[[#This Row],[CampaignSeq]],CampaignsTbl[CampaignSeq],CampaignsTbl[Name],"")</f>
        <v/>
      </c>
      <c r="O12587" t="str">
        <f ca="1">IF(OpportunityTbl[[#This Row],[Decision Maker Identified]],"completed","mark complete")</f>
        <v>mark complete</v>
      </c>
      <c r="P12587" t="str">
        <f ca="1">OpportunityTbl[[#This Row],[Purchase Process]]</f>
        <v>Unknown</v>
      </c>
      <c r="Q12587" s="4">
        <f ca="1">OpportunityTbl[[#This Row],[Probability]]*100</f>
        <v>10</v>
      </c>
      <c r="R12587" s="4">
        <f ca="1">OpportunityTbl[[#This Row],[Discount]]*100</f>
        <v>2</v>
      </c>
      <c r="S1258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588" spans="1:19" x14ac:dyDescent="0.4">
      <c r="A12588" s="33">
        <f>ImportDateTime+(OpportunityTbl[[#This Row],[DateDiff-Minutes]]/1440)</f>
        <v>43876.462935420997</v>
      </c>
      <c r="B12588" t="str">
        <f ca="1">OpportunityTbl[[#This Row],[Status]]</f>
        <v>Won</v>
      </c>
      <c r="C12588" t="str" cm="1">
        <f t="array" aca="1" ref="C12588" ca="1">_xlfn.IFS(Table13[[#This Row],[Status]]="Open","In Progress",Table13[[#This Row],[Status]]="Won","Won",Table13[[#This Row],[Status]]="Lost","Canceled")</f>
        <v>Won</v>
      </c>
      <c r="D12588" s="15">
        <f ca="1">OpportunityTbl[[#This Row],[Pre-Discount]]</f>
        <v>16858</v>
      </c>
      <c r="E12588" s="22">
        <f ca="1">Table13[[#This Row],[Record Created On]]+OpportunityTbl[[#This Row],[DaysToClose]]</f>
        <v>43985.462935420997</v>
      </c>
      <c r="F12588" s="32">
        <f ca="1">IF(Table13[[#This Row],[Status]]="Won",OpportunityTbl[[#This Row],[Value]],"")</f>
        <v>16183.68</v>
      </c>
      <c r="G12588" s="22">
        <f ca="1">IF(Table13[[#This Row],[Status]]="Open","",Table13[[#This Row],[Est. close date]])</f>
        <v>43985.462935420997</v>
      </c>
      <c r="H12588" s="4" t="str">
        <f ca="1">_xlfn.XLOOKUP(OpportunityTbl[[#This Row],[ProductSeq]],ProductTbl[ProductSeq],ProductTbl[Product],,0,1)</f>
        <v>Ice Machine</v>
      </c>
      <c r="I12588" s="22" t="str">
        <f ca="1">OpportunityTbl[[#This Row],[Purchase Timeframe]]</f>
        <v>Next Quarter</v>
      </c>
      <c r="J12588" t="str">
        <f ca="1">OpportunityTbl[[#This Row],[PipelineStep]]</f>
        <v>3-Propose</v>
      </c>
      <c r="K12588" s="13" t="str">
        <f ca="1">OpportunityTbl[[#This Row],[Rating]]</f>
        <v>Warm</v>
      </c>
      <c r="L12588" t="str">
        <f ca="1">_xlfn.XLOOKUP(OpportunityTbl[[#This Row],[SystemUserSeq]],OwnerTbl[SystemUserSeq],OwnerTbl[Owner])</f>
        <v>Allie Bellew</v>
      </c>
      <c r="M12588" t="str">
        <f ca="1">_xlfn.XLOOKUP(OpportunityTbl[[#This Row],[AccountSeq]],AccountTbl[AccountSeq],AccountTbl[Account Name])</f>
        <v>A. Datum Corporation (sample)</v>
      </c>
      <c r="N12588" t="str">
        <f ca="1">_xlfn.XLOOKUP(OpportunityTbl[[#This Row],[CampaignSeq]],CampaignsTbl[CampaignSeq],CampaignsTbl[Name],"")</f>
        <v/>
      </c>
      <c r="O12588" t="str">
        <f ca="1">IF(OpportunityTbl[[#This Row],[Decision Maker Identified]],"completed","mark complete")</f>
        <v>completed</v>
      </c>
      <c r="P12588" t="str">
        <f ca="1">OpportunityTbl[[#This Row],[Purchase Process]]</f>
        <v>Individual</v>
      </c>
      <c r="Q12588" s="4">
        <f ca="1">OpportunityTbl[[#This Row],[Probability]]*100</f>
        <v>50</v>
      </c>
      <c r="R12588" s="4">
        <f ca="1">OpportunityTbl[[#This Row],[Discount]]*100</f>
        <v>4</v>
      </c>
      <c r="S1258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2589" spans="1:19" x14ac:dyDescent="0.4">
      <c r="A12589" s="33">
        <f>ImportDateTime+(OpportunityTbl[[#This Row],[DateDiff-Minutes]]/1440)</f>
        <v>43876.350205218812</v>
      </c>
      <c r="B12589" t="str">
        <f ca="1">OpportunityTbl[[#This Row],[Status]]</f>
        <v>Lost</v>
      </c>
      <c r="C12589" t="str" cm="1">
        <f t="array" aca="1" ref="C12589" ca="1">_xlfn.IFS(Table13[[#This Row],[Status]]="Open","In Progress",Table13[[#This Row],[Status]]="Won","Won",Table13[[#This Row],[Status]]="Lost","Canceled")</f>
        <v>Canceled</v>
      </c>
      <c r="D12589" s="15">
        <f ca="1">OpportunityTbl[[#This Row],[Pre-Discount]]</f>
        <v>23825</v>
      </c>
      <c r="E12589" s="22">
        <f ca="1">Table13[[#This Row],[Record Created On]]+OpportunityTbl[[#This Row],[DaysToClose]]</f>
        <v>43940.100205218812</v>
      </c>
      <c r="F12589" s="32" t="str">
        <f ca="1">IF(Table13[[#This Row],[Status]]="Won",OpportunityTbl[[#This Row],[Value]],"")</f>
        <v/>
      </c>
      <c r="G12589" s="22">
        <f ca="1">IF(Table13[[#This Row],[Status]]="Open","",Table13[[#This Row],[Est. close date]])</f>
        <v>43940.100205218812</v>
      </c>
      <c r="H12589" s="4" t="str">
        <f ca="1">_xlfn.XLOOKUP(OpportunityTbl[[#This Row],[ProductSeq]],ProductTbl[ProductSeq],ProductTbl[Product],,0,1)</f>
        <v>Café Duo Espresso Machine</v>
      </c>
      <c r="I12589" s="22" t="str">
        <f ca="1">OpportunityTbl[[#This Row],[Purchase Timeframe]]</f>
        <v>This Quarter</v>
      </c>
      <c r="J12589" t="str">
        <f ca="1">OpportunityTbl[[#This Row],[PipelineStep]]</f>
        <v>1-Qualify</v>
      </c>
      <c r="K12589" s="13" t="str">
        <f ca="1">OpportunityTbl[[#This Row],[Rating]]</f>
        <v>Cold</v>
      </c>
      <c r="L12589" t="str">
        <f ca="1">_xlfn.XLOOKUP(OpportunityTbl[[#This Row],[SystemUserSeq]],OwnerTbl[SystemUserSeq],OwnerTbl[Owner])</f>
        <v>Sanjay Shah</v>
      </c>
      <c r="M12589" t="str">
        <f ca="1">_xlfn.XLOOKUP(OpportunityTbl[[#This Row],[AccountSeq]],AccountTbl[AccountSeq],AccountTbl[Account Name])</f>
        <v>Contoso Pharma Fabrication</v>
      </c>
      <c r="N12589" t="str">
        <f ca="1">_xlfn.XLOOKUP(OpportunityTbl[[#This Row],[CampaignSeq]],CampaignsTbl[CampaignSeq],CampaignsTbl[Name],"")</f>
        <v/>
      </c>
      <c r="O12589" t="str">
        <f ca="1">IF(OpportunityTbl[[#This Row],[Decision Maker Identified]],"completed","mark complete")</f>
        <v>completed</v>
      </c>
      <c r="P12589" t="str">
        <f ca="1">OpportunityTbl[[#This Row],[Purchase Process]]</f>
        <v>Individual</v>
      </c>
      <c r="Q12589" s="4">
        <f ca="1">OpportunityTbl[[#This Row],[Probability]]*100</f>
        <v>10</v>
      </c>
      <c r="R12589" s="4">
        <f ca="1">OpportunityTbl[[#This Row],[Discount]]*100</f>
        <v>2.5</v>
      </c>
      <c r="S12589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2590" spans="1:19" x14ac:dyDescent="0.4">
      <c r="A12590" s="33">
        <f>ImportDateTime+(OpportunityTbl[[#This Row],[DateDiff-Minutes]]/1440)</f>
        <v>43876.237463743608</v>
      </c>
      <c r="B12590" t="str">
        <f ca="1">OpportunityTbl[[#This Row],[Status]]</f>
        <v>Lost</v>
      </c>
      <c r="C12590" t="str" cm="1">
        <f t="array" aca="1" ref="C12590" ca="1">_xlfn.IFS(Table13[[#This Row],[Status]]="Open","In Progress",Table13[[#This Row],[Status]]="Won","Won",Table13[[#This Row],[Status]]="Lost","Canceled")</f>
        <v>Canceled</v>
      </c>
      <c r="D12590" s="15">
        <f ca="1">OpportunityTbl[[#This Row],[Pre-Discount]]</f>
        <v>5301</v>
      </c>
      <c r="E12590" s="22">
        <f ca="1">Table13[[#This Row],[Record Created On]]+OpportunityTbl[[#This Row],[DaysToClose]]</f>
        <v>43950.987463743608</v>
      </c>
      <c r="F12590" s="32" t="str">
        <f ca="1">IF(Table13[[#This Row],[Status]]="Won",OpportunityTbl[[#This Row],[Value]],"")</f>
        <v/>
      </c>
      <c r="G12590" s="22">
        <f ca="1">IF(Table13[[#This Row],[Status]]="Open","",Table13[[#This Row],[Est. close date]])</f>
        <v>43950.987463743608</v>
      </c>
      <c r="H12590" s="4" t="str">
        <f ca="1">_xlfn.XLOOKUP(OpportunityTbl[[#This Row],[ProductSeq]],ProductTbl[ProductSeq],ProductTbl[Product],,0,1)</f>
        <v>Semiautomatic Espresso Machine</v>
      </c>
      <c r="I12590" s="22" t="str">
        <f ca="1">OpportunityTbl[[#This Row],[Purchase Timeframe]]</f>
        <v>This Quarter</v>
      </c>
      <c r="J12590" t="str">
        <f ca="1">OpportunityTbl[[#This Row],[PipelineStep]]</f>
        <v>1-Qualify</v>
      </c>
      <c r="K12590" s="13" t="str">
        <f ca="1">OpportunityTbl[[#This Row],[Rating]]</f>
        <v>Cold</v>
      </c>
      <c r="L12590" t="str">
        <f ca="1">_xlfn.XLOOKUP(OpportunityTbl[[#This Row],[SystemUserSeq]],OwnerTbl[SystemUserSeq],OwnerTbl[Owner])</f>
        <v>Anne Weiler</v>
      </c>
      <c r="M12590" t="str">
        <f ca="1">_xlfn.XLOOKUP(OpportunityTbl[[#This Row],[AccountSeq]],AccountTbl[AccountSeq],AccountTbl[Account Name])</f>
        <v>Trey Research Engineering</v>
      </c>
      <c r="N12590" t="str">
        <f ca="1">_xlfn.XLOOKUP(OpportunityTbl[[#This Row],[CampaignSeq]],CampaignsTbl[CampaignSeq],CampaignsTbl[Name],"")</f>
        <v/>
      </c>
      <c r="O12590" t="str">
        <f ca="1">IF(OpportunityTbl[[#This Row],[Decision Maker Identified]],"completed","mark complete")</f>
        <v>completed</v>
      </c>
      <c r="P12590" t="str">
        <f ca="1">OpportunityTbl[[#This Row],[Purchase Process]]</f>
        <v>Unknown</v>
      </c>
      <c r="Q12590" s="4">
        <f ca="1">OpportunityTbl[[#This Row],[Probability]]*100</f>
        <v>10</v>
      </c>
      <c r="R12590" s="4">
        <f ca="1">OpportunityTbl[[#This Row],[Discount]]*100</f>
        <v>4</v>
      </c>
      <c r="S12590" t="str">
        <f ca="1">Table13[[#This Row],[Potential Customer]]&amp;" | "&amp;_xlfn.XLOOKUP(OpportunityTbl[[#This Row],[ProductSeq]], ProductTbl[ProductSeq],ProductTbl[Product])</f>
        <v>Trey Research Engineering | Semiautomatic Espresso Machine</v>
      </c>
    </row>
    <row r="12591" spans="1:19" x14ac:dyDescent="0.4">
      <c r="A12591" s="33">
        <f>ImportDateTime+(OpportunityTbl[[#This Row],[DateDiff-Minutes]]/1440)</f>
        <v>43876.124710994256</v>
      </c>
      <c r="B12591" t="str">
        <f ca="1">OpportunityTbl[[#This Row],[Status]]</f>
        <v>Lost</v>
      </c>
      <c r="C12591" t="str" cm="1">
        <f t="array" aca="1" ref="C12591" ca="1">_xlfn.IFS(Table13[[#This Row],[Status]]="Open","In Progress",Table13[[#This Row],[Status]]="Won","Won",Table13[[#This Row],[Status]]="Lost","Canceled")</f>
        <v>Canceled</v>
      </c>
      <c r="D12591" s="15">
        <f ca="1">OpportunityTbl[[#This Row],[Pre-Discount]]</f>
        <v>14627</v>
      </c>
      <c r="E12591" s="22">
        <f ca="1">Table13[[#This Row],[Record Created On]]+OpportunityTbl[[#This Row],[DaysToClose]]</f>
        <v>43964.374710994256</v>
      </c>
      <c r="F12591" s="32" t="str">
        <f ca="1">IF(Table13[[#This Row],[Status]]="Won",OpportunityTbl[[#This Row],[Value]],"")</f>
        <v/>
      </c>
      <c r="G12591" s="22">
        <f ca="1">IF(Table13[[#This Row],[Status]]="Open","",Table13[[#This Row],[Est. close date]])</f>
        <v>43964.374710994256</v>
      </c>
      <c r="H12591" s="4" t="str">
        <f ca="1">_xlfn.XLOOKUP(OpportunityTbl[[#This Row],[ProductSeq]],ProductTbl[ProductSeq],ProductTbl[Product],,0,1)</f>
        <v>Airpot XL Coffee Maker</v>
      </c>
      <c r="I12591" s="22" t="str">
        <f ca="1">OpportunityTbl[[#This Row],[Purchase Timeframe]]</f>
        <v>Next Quarter</v>
      </c>
      <c r="J12591" t="str">
        <f ca="1">OpportunityTbl[[#This Row],[PipelineStep]]</f>
        <v>1-Qualify</v>
      </c>
      <c r="K12591" s="13" t="str">
        <f ca="1">OpportunityTbl[[#This Row],[Rating]]</f>
        <v>Cold</v>
      </c>
      <c r="L12591" t="str">
        <f ca="1">_xlfn.XLOOKUP(OpportunityTbl[[#This Row],[SystemUserSeq]],OwnerTbl[SystemUserSeq],OwnerTbl[Owner])</f>
        <v>Karen Berg</v>
      </c>
      <c r="M12591" t="str">
        <f ca="1">_xlfn.XLOOKUP(OpportunityTbl[[#This Row],[AccountSeq]],AccountTbl[AccountSeq],AccountTbl[Account Name])</f>
        <v>Adventure Works</v>
      </c>
      <c r="N12591" t="str">
        <f ca="1">_xlfn.XLOOKUP(OpportunityTbl[[#This Row],[CampaignSeq]],CampaignsTbl[CampaignSeq],CampaignsTbl[Name],"")</f>
        <v/>
      </c>
      <c r="O12591" t="str">
        <f ca="1">IF(OpportunityTbl[[#This Row],[Decision Maker Identified]],"completed","mark complete")</f>
        <v>completed</v>
      </c>
      <c r="P12591" t="str">
        <f ca="1">OpportunityTbl[[#This Row],[Purchase Process]]</f>
        <v>Individual</v>
      </c>
      <c r="Q12591" s="4">
        <f ca="1">OpportunityTbl[[#This Row],[Probability]]*100</f>
        <v>10</v>
      </c>
      <c r="R12591" s="4">
        <f ca="1">OpportunityTbl[[#This Row],[Discount]]*100</f>
        <v>2.5</v>
      </c>
      <c r="S12591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2592" spans="1:19" x14ac:dyDescent="0.4">
      <c r="A12592" s="33">
        <f>ImportDateTime+(OpportunityTbl[[#This Row],[DateDiff-Minutes]]/1440)</f>
        <v>43876.011946969629</v>
      </c>
      <c r="B12592" t="str">
        <f ca="1">OpportunityTbl[[#This Row],[Status]]</f>
        <v>Lost</v>
      </c>
      <c r="C12592" t="str" cm="1">
        <f t="array" aca="1" ref="C12592" ca="1">_xlfn.IFS(Table13[[#This Row],[Status]]="Open","In Progress",Table13[[#This Row],[Status]]="Won","Won",Table13[[#This Row],[Status]]="Lost","Canceled")</f>
        <v>Canceled</v>
      </c>
      <c r="D12592" s="15">
        <f ca="1">OpportunityTbl[[#This Row],[Pre-Discount]]</f>
        <v>5075</v>
      </c>
      <c r="E12592" s="22">
        <f ca="1">Table13[[#This Row],[Record Created On]]+OpportunityTbl[[#This Row],[DaysToClose]]</f>
        <v>43993.011946969629</v>
      </c>
      <c r="F12592" s="32" t="str">
        <f ca="1">IF(Table13[[#This Row],[Status]]="Won",OpportunityTbl[[#This Row],[Value]],"")</f>
        <v/>
      </c>
      <c r="G12592" s="22">
        <f ca="1">IF(Table13[[#This Row],[Status]]="Open","",Table13[[#This Row],[Est. close date]])</f>
        <v>43993.011946969629</v>
      </c>
      <c r="H12592" s="4" t="str">
        <f ca="1">_xlfn.XLOOKUP(OpportunityTbl[[#This Row],[ProductSeq]],ProductTbl[ProductSeq],ProductTbl[Product],,0,1)</f>
        <v>Café Grande Espresso Machine</v>
      </c>
      <c r="I12592" s="22" t="str">
        <f ca="1">OpportunityTbl[[#This Row],[Purchase Timeframe]]</f>
        <v>This Year</v>
      </c>
      <c r="J12592" t="str">
        <f ca="1">OpportunityTbl[[#This Row],[PipelineStep]]</f>
        <v>1-Qualify</v>
      </c>
      <c r="K12592" s="13" t="str">
        <f ca="1">OpportunityTbl[[#This Row],[Rating]]</f>
        <v>Cold</v>
      </c>
      <c r="L12592" t="str">
        <f ca="1">_xlfn.XLOOKUP(OpportunityTbl[[#This Row],[SystemUserSeq]],OwnerTbl[SystemUserSeq],OwnerTbl[Owner])</f>
        <v>Amy Alberts</v>
      </c>
      <c r="M12592" t="str">
        <f ca="1">_xlfn.XLOOKUP(OpportunityTbl[[#This Row],[AccountSeq]],AccountTbl[AccountSeq],AccountTbl[Account Name])</f>
        <v>Fourth Coffee (sample)</v>
      </c>
      <c r="N12592" t="str">
        <f ca="1">_xlfn.XLOOKUP(OpportunityTbl[[#This Row],[CampaignSeq]],CampaignsTbl[CampaignSeq],CampaignsTbl[Name],"")</f>
        <v/>
      </c>
      <c r="O12592" t="str">
        <f ca="1">IF(OpportunityTbl[[#This Row],[Decision Maker Identified]],"completed","mark complete")</f>
        <v>mark complete</v>
      </c>
      <c r="P12592" t="str">
        <f ca="1">OpportunityTbl[[#This Row],[Purchase Process]]</f>
        <v>Unknown</v>
      </c>
      <c r="Q12592" s="4">
        <f ca="1">OpportunityTbl[[#This Row],[Probability]]*100</f>
        <v>10</v>
      </c>
      <c r="R12592" s="4">
        <f ca="1">OpportunityTbl[[#This Row],[Discount]]*100</f>
        <v>2</v>
      </c>
      <c r="S1259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593" spans="1:19" x14ac:dyDescent="0.4">
      <c r="A12593" s="33">
        <f>ImportDateTime+(OpportunityTbl[[#This Row],[DateDiff-Minutes]]/1440)</f>
        <v>43875.8991716686</v>
      </c>
      <c r="B12593" t="str">
        <f ca="1">OpportunityTbl[[#This Row],[Status]]</f>
        <v>Lost</v>
      </c>
      <c r="C12593" t="str" cm="1">
        <f t="array" aca="1" ref="C12593" ca="1">_xlfn.IFS(Table13[[#This Row],[Status]]="Open","In Progress",Table13[[#This Row],[Status]]="Won","Won",Table13[[#This Row],[Status]]="Lost","Canceled")</f>
        <v>Canceled</v>
      </c>
      <c r="D12593" s="15">
        <f ca="1">OpportunityTbl[[#This Row],[Pre-Discount]]</f>
        <v>8135</v>
      </c>
      <c r="E12593" s="22">
        <f ca="1">Table13[[#This Row],[Record Created On]]+OpportunityTbl[[#This Row],[DaysToClose]]</f>
        <v>43966.1491716686</v>
      </c>
      <c r="F12593" s="32" t="str">
        <f ca="1">IF(Table13[[#This Row],[Status]]="Won",OpportunityTbl[[#This Row],[Value]],"")</f>
        <v/>
      </c>
      <c r="G12593" s="22">
        <f ca="1">IF(Table13[[#This Row],[Status]]="Open","",Table13[[#This Row],[Est. close date]])</f>
        <v>43966.1491716686</v>
      </c>
      <c r="H12593" s="4" t="str">
        <f ca="1">_xlfn.XLOOKUP(OpportunityTbl[[#This Row],[ProductSeq]],ProductTbl[ProductSeq],ProductTbl[Product],,0,1)</f>
        <v>Airpot Coffee Maker</v>
      </c>
      <c r="I12593" s="22" t="str">
        <f ca="1">OpportunityTbl[[#This Row],[Purchase Timeframe]]</f>
        <v>Next Quarter</v>
      </c>
      <c r="J12593" t="str">
        <f ca="1">OpportunityTbl[[#This Row],[PipelineStep]]</f>
        <v>1-Qualify</v>
      </c>
      <c r="K12593" s="13" t="str">
        <f ca="1">OpportunityTbl[[#This Row],[Rating]]</f>
        <v>Cold</v>
      </c>
      <c r="L12593" t="str">
        <f ca="1">_xlfn.XLOOKUP(OpportunityTbl[[#This Row],[SystemUserSeq]],OwnerTbl[SystemUserSeq],OwnerTbl[Owner])</f>
        <v>David So</v>
      </c>
      <c r="M12593" t="str">
        <f ca="1">_xlfn.XLOOKUP(OpportunityTbl[[#This Row],[AccountSeq]],AccountTbl[AccountSeq],AccountTbl[Account Name])</f>
        <v>Alpine Ski House (sample)</v>
      </c>
      <c r="N12593" t="str">
        <f ca="1">_xlfn.XLOOKUP(OpportunityTbl[[#This Row],[CampaignSeq]],CampaignsTbl[CampaignSeq],CampaignsTbl[Name],"")</f>
        <v>Direct marketing template</v>
      </c>
      <c r="O12593" t="str">
        <f ca="1">IF(OpportunityTbl[[#This Row],[Decision Maker Identified]],"completed","mark complete")</f>
        <v>mark complete</v>
      </c>
      <c r="P12593" t="str">
        <f ca="1">OpportunityTbl[[#This Row],[Purchase Process]]</f>
        <v>Unknown</v>
      </c>
      <c r="Q12593" s="4">
        <f ca="1">OpportunityTbl[[#This Row],[Probability]]*100</f>
        <v>10</v>
      </c>
      <c r="R12593" s="4">
        <f ca="1">OpportunityTbl[[#This Row],[Discount]]*100</f>
        <v>2</v>
      </c>
      <c r="S1259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2594" spans="1:19" x14ac:dyDescent="0.4">
      <c r="A12594" s="33">
        <f>ImportDateTime+(OpportunityTbl[[#This Row],[DateDiff-Minutes]]/1440)</f>
        <v>43875.786385090039</v>
      </c>
      <c r="B12594" t="str">
        <f ca="1">OpportunityTbl[[#This Row],[Status]]</f>
        <v>Lost</v>
      </c>
      <c r="C12594" t="str" cm="1">
        <f t="array" aca="1" ref="C12594" ca="1">_xlfn.IFS(Table13[[#This Row],[Status]]="Open","In Progress",Table13[[#This Row],[Status]]="Won","Won",Table13[[#This Row],[Status]]="Lost","Canceled")</f>
        <v>Canceled</v>
      </c>
      <c r="D12594" s="15">
        <f ca="1">OpportunityTbl[[#This Row],[Pre-Discount]]</f>
        <v>13492</v>
      </c>
      <c r="E12594" s="22">
        <f ca="1">Table13[[#This Row],[Record Created On]]+OpportunityTbl[[#This Row],[DaysToClose]]</f>
        <v>43968.286385090039</v>
      </c>
      <c r="F12594" s="32" t="str">
        <f ca="1">IF(Table13[[#This Row],[Status]]="Won",OpportunityTbl[[#This Row],[Value]],"")</f>
        <v/>
      </c>
      <c r="G12594" s="22">
        <f ca="1">IF(Table13[[#This Row],[Status]]="Open","",Table13[[#This Row],[Est. close date]])</f>
        <v>43968.286385090039</v>
      </c>
      <c r="H12594" s="4" t="str">
        <f ca="1">_xlfn.XLOOKUP(OpportunityTbl[[#This Row],[ProductSeq]],ProductTbl[ProductSeq],ProductTbl[Product],,0,1)</f>
        <v>Ice Machine</v>
      </c>
      <c r="I12594" s="22" t="str">
        <f ca="1">OpportunityTbl[[#This Row],[Purchase Timeframe]]</f>
        <v>Next Quarter</v>
      </c>
      <c r="J12594" t="str">
        <f ca="1">OpportunityTbl[[#This Row],[PipelineStep]]</f>
        <v>1-Qualify</v>
      </c>
      <c r="K12594" s="13" t="str">
        <f ca="1">OpportunityTbl[[#This Row],[Rating]]</f>
        <v>Cold</v>
      </c>
      <c r="L12594" t="str">
        <f ca="1">_xlfn.XLOOKUP(OpportunityTbl[[#This Row],[SystemUserSeq]],OwnerTbl[SystemUserSeq],OwnerTbl[Owner])</f>
        <v>Kelly Krout</v>
      </c>
      <c r="M12594" t="str">
        <f ca="1">_xlfn.XLOOKUP(OpportunityTbl[[#This Row],[AccountSeq]],AccountTbl[AccountSeq],AccountTbl[Account Name])</f>
        <v>A Datum Integration</v>
      </c>
      <c r="N12594" t="str">
        <f ca="1">_xlfn.XLOOKUP(OpportunityTbl[[#This Row],[CampaignSeq]],CampaignsTbl[CampaignSeq],CampaignsTbl[Name],"")</f>
        <v/>
      </c>
      <c r="O12594" t="str">
        <f ca="1">IF(OpportunityTbl[[#This Row],[Decision Maker Identified]],"completed","mark complete")</f>
        <v>completed</v>
      </c>
      <c r="P12594" t="str">
        <f ca="1">OpportunityTbl[[#This Row],[Purchase Process]]</f>
        <v>Unknown</v>
      </c>
      <c r="Q12594" s="4">
        <f ca="1">OpportunityTbl[[#This Row],[Probability]]*100</f>
        <v>10</v>
      </c>
      <c r="R12594" s="4">
        <f ca="1">OpportunityTbl[[#This Row],[Discount]]*100</f>
        <v>3.5000000000000004</v>
      </c>
      <c r="S12594" t="str">
        <f ca="1">Table13[[#This Row],[Potential Customer]]&amp;" | "&amp;_xlfn.XLOOKUP(OpportunityTbl[[#This Row],[ProductSeq]], ProductTbl[ProductSeq],ProductTbl[Product])</f>
        <v>A Datum Integration | Ice Machine</v>
      </c>
    </row>
    <row r="12595" spans="1:19" x14ac:dyDescent="0.4">
      <c r="A12595" s="33">
        <f>ImportDateTime+(OpportunityTbl[[#This Row],[DateDiff-Minutes]]/1440)</f>
        <v>43875.673587232821</v>
      </c>
      <c r="B12595" t="str">
        <f ca="1">OpportunityTbl[[#This Row],[Status]]</f>
        <v>Lost</v>
      </c>
      <c r="C12595" t="str" cm="1">
        <f t="array" aca="1" ref="C12595" ca="1">_xlfn.IFS(Table13[[#This Row],[Status]]="Open","In Progress",Table13[[#This Row],[Status]]="Won","Won",Table13[[#This Row],[Status]]="Lost","Canceled")</f>
        <v>Canceled</v>
      </c>
      <c r="D12595" s="15">
        <f ca="1">OpportunityTbl[[#This Row],[Pre-Discount]]</f>
        <v>13626</v>
      </c>
      <c r="E12595" s="22">
        <f ca="1">Table13[[#This Row],[Record Created On]]+OpportunityTbl[[#This Row],[DaysToClose]]</f>
        <v>43958.173587232821</v>
      </c>
      <c r="F12595" s="32" t="str">
        <f ca="1">IF(Table13[[#This Row],[Status]]="Won",OpportunityTbl[[#This Row],[Value]],"")</f>
        <v/>
      </c>
      <c r="G12595" s="22">
        <f ca="1">IF(Table13[[#This Row],[Status]]="Open","",Table13[[#This Row],[Est. close date]])</f>
        <v>43958.173587232821</v>
      </c>
      <c r="H12595" s="4" t="str">
        <f ca="1">_xlfn.XLOOKUP(OpportunityTbl[[#This Row],[ProductSeq]],ProductTbl[ProductSeq],ProductTbl[Product],,0,1)</f>
        <v>Café Duo Espresso Machine</v>
      </c>
      <c r="I12595" s="22" t="str">
        <f ca="1">OpportunityTbl[[#This Row],[Purchase Timeframe]]</f>
        <v>Next Quarter</v>
      </c>
      <c r="J12595" t="str">
        <f ca="1">OpportunityTbl[[#This Row],[PipelineStep]]</f>
        <v>1-Qualify</v>
      </c>
      <c r="K12595" s="13" t="str">
        <f ca="1">OpportunityTbl[[#This Row],[Rating]]</f>
        <v>Cold</v>
      </c>
      <c r="L12595" t="str">
        <f ca="1">_xlfn.XLOOKUP(OpportunityTbl[[#This Row],[SystemUserSeq]],OwnerTbl[SystemUserSeq],OwnerTbl[Owner])</f>
        <v>Amy Alberts</v>
      </c>
      <c r="M12595" t="str">
        <f ca="1">_xlfn.XLOOKUP(OpportunityTbl[[#This Row],[AccountSeq]],AccountTbl[AccountSeq],AccountTbl[Account Name])</f>
        <v>Fourth Coffee (sample)</v>
      </c>
      <c r="N12595" t="str">
        <f ca="1">_xlfn.XLOOKUP(OpportunityTbl[[#This Row],[CampaignSeq]],CampaignsTbl[CampaignSeq],CampaignsTbl[Name],"")</f>
        <v>New ad campaign</v>
      </c>
      <c r="O12595" t="str">
        <f ca="1">IF(OpportunityTbl[[#This Row],[Decision Maker Identified]],"completed","mark complete")</f>
        <v>completed</v>
      </c>
      <c r="P12595" t="str">
        <f ca="1">OpportunityTbl[[#This Row],[Purchase Process]]</f>
        <v>Committee</v>
      </c>
      <c r="Q12595" s="4">
        <f ca="1">OpportunityTbl[[#This Row],[Probability]]*100</f>
        <v>10</v>
      </c>
      <c r="R12595" s="4">
        <f ca="1">OpportunityTbl[[#This Row],[Discount]]*100</f>
        <v>2.5</v>
      </c>
      <c r="S1259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596" spans="1:19" x14ac:dyDescent="0.4">
      <c r="A12596" s="33">
        <f>ImportDateTime+(OpportunityTbl[[#This Row],[DateDiff-Minutes]]/1440)</f>
        <v>43875.560778095816</v>
      </c>
      <c r="B12596" t="str">
        <f ca="1">OpportunityTbl[[#This Row],[Status]]</f>
        <v>Lost</v>
      </c>
      <c r="C12596" t="str" cm="1">
        <f t="array" aca="1" ref="C12596" ca="1">_xlfn.IFS(Table13[[#This Row],[Status]]="Open","In Progress",Table13[[#This Row],[Status]]="Won","Won",Table13[[#This Row],[Status]]="Lost","Canceled")</f>
        <v>Canceled</v>
      </c>
      <c r="D12596" s="15">
        <f ca="1">OpportunityTbl[[#This Row],[Pre-Discount]]</f>
        <v>2940</v>
      </c>
      <c r="E12596" s="22">
        <f ca="1">Table13[[#This Row],[Record Created On]]+OpportunityTbl[[#This Row],[DaysToClose]]</f>
        <v>43959.810778095816</v>
      </c>
      <c r="F12596" s="32" t="str">
        <f ca="1">IF(Table13[[#This Row],[Status]]="Won",OpportunityTbl[[#This Row],[Value]],"")</f>
        <v/>
      </c>
      <c r="G12596" s="22">
        <f ca="1">IF(Table13[[#This Row],[Status]]="Open","",Table13[[#This Row],[Est. close date]])</f>
        <v>43959.810778095816</v>
      </c>
      <c r="H12596" s="4" t="str">
        <f ca="1">_xlfn.XLOOKUP(OpportunityTbl[[#This Row],[ProductSeq]],ProductTbl[ProductSeq],ProductTbl[Product],,0,1)</f>
        <v>Café Grande Espresso Machine</v>
      </c>
      <c r="I12596" s="22" t="str">
        <f ca="1">OpportunityTbl[[#This Row],[Purchase Timeframe]]</f>
        <v>Next Quarter</v>
      </c>
      <c r="J12596" t="str">
        <f ca="1">OpportunityTbl[[#This Row],[PipelineStep]]</f>
        <v>1-Qualify</v>
      </c>
      <c r="K12596" s="13" t="str">
        <f ca="1">OpportunityTbl[[#This Row],[Rating]]</f>
        <v>Cold</v>
      </c>
      <c r="L12596" t="str">
        <f ca="1">_xlfn.XLOOKUP(OpportunityTbl[[#This Row],[SystemUserSeq]],OwnerTbl[SystemUserSeq],OwnerTbl[Owner])</f>
        <v>Anne Weiler</v>
      </c>
      <c r="M12596" t="str">
        <f ca="1">_xlfn.XLOOKUP(OpportunityTbl[[#This Row],[AccountSeq]],AccountTbl[AccountSeq],AccountTbl[Account Name])</f>
        <v>Litware, Inc. (sample)</v>
      </c>
      <c r="N12596" t="str">
        <f ca="1">_xlfn.XLOOKUP(OpportunityTbl[[#This Row],[CampaignSeq]],CampaignsTbl[CampaignSeq],CampaignsTbl[Name],"")</f>
        <v/>
      </c>
      <c r="O12596" t="str">
        <f ca="1">IF(OpportunityTbl[[#This Row],[Decision Maker Identified]],"completed","mark complete")</f>
        <v>completed</v>
      </c>
      <c r="P12596" t="str">
        <f ca="1">OpportunityTbl[[#This Row],[Purchase Process]]</f>
        <v>Unknown</v>
      </c>
      <c r="Q12596" s="4">
        <f ca="1">OpportunityTbl[[#This Row],[Probability]]*100</f>
        <v>10</v>
      </c>
      <c r="R12596" s="4">
        <f ca="1">OpportunityTbl[[#This Row],[Discount]]*100</f>
        <v>3.5000000000000004</v>
      </c>
      <c r="S1259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597" spans="1:19" x14ac:dyDescent="0.4">
      <c r="A12597" s="33">
        <f>ImportDateTime+(OpportunityTbl[[#This Row],[DateDiff-Minutes]]/1440)</f>
        <v>43875.447957677905</v>
      </c>
      <c r="B12597" t="str">
        <f ca="1">OpportunityTbl[[#This Row],[Status]]</f>
        <v>Won</v>
      </c>
      <c r="C12597" t="str" cm="1">
        <f t="array" aca="1" ref="C12597" ca="1">_xlfn.IFS(Table13[[#This Row],[Status]]="Open","In Progress",Table13[[#This Row],[Status]]="Won","Won",Table13[[#This Row],[Status]]="Lost","Canceled")</f>
        <v>Won</v>
      </c>
      <c r="D12597" s="15">
        <f ca="1">OpportunityTbl[[#This Row],[Pre-Discount]]</f>
        <v>6062</v>
      </c>
      <c r="E12597" s="22">
        <f ca="1">Table13[[#This Row],[Record Created On]]+OpportunityTbl[[#This Row],[DaysToClose]]</f>
        <v>43952.197957677905</v>
      </c>
      <c r="F12597" s="32">
        <f ca="1">IF(Table13[[#This Row],[Status]]="Won",OpportunityTbl[[#This Row],[Value]],"")</f>
        <v>5940.76</v>
      </c>
      <c r="G12597" s="22">
        <f ca="1">IF(Table13[[#This Row],[Status]]="Open","",Table13[[#This Row],[Est. close date]])</f>
        <v>43952.197957677905</v>
      </c>
      <c r="H12597" s="4" t="str">
        <f ca="1">_xlfn.XLOOKUP(OpportunityTbl[[#This Row],[ProductSeq]],ProductTbl[ProductSeq],ProductTbl[Product],,0,1)</f>
        <v>Airpot Coffee Maker</v>
      </c>
      <c r="I12597" s="22" t="str">
        <f ca="1">OpportunityTbl[[#This Row],[Purchase Timeframe]]</f>
        <v>This Quarter</v>
      </c>
      <c r="J12597" t="str">
        <f ca="1">OpportunityTbl[[#This Row],[PipelineStep]]</f>
        <v>2-Develop</v>
      </c>
      <c r="K12597" s="13" t="str">
        <f ca="1">OpportunityTbl[[#This Row],[Rating]]</f>
        <v>Warm</v>
      </c>
      <c r="L12597" t="str">
        <f ca="1">_xlfn.XLOOKUP(OpportunityTbl[[#This Row],[SystemUserSeq]],OwnerTbl[SystemUserSeq],OwnerTbl[Owner])</f>
        <v>Eric Gruber</v>
      </c>
      <c r="M12597" t="str">
        <f ca="1">_xlfn.XLOOKUP(OpportunityTbl[[#This Row],[AccountSeq]],AccountTbl[AccountSeq],AccountTbl[Account Name])</f>
        <v>Adventure Works Instrumentation</v>
      </c>
      <c r="N12597" t="str">
        <f ca="1">_xlfn.XLOOKUP(OpportunityTbl[[#This Row],[CampaignSeq]],CampaignsTbl[CampaignSeq],CampaignsTbl[Name],"")</f>
        <v/>
      </c>
      <c r="O12597" t="str">
        <f ca="1">IF(OpportunityTbl[[#This Row],[Decision Maker Identified]],"completed","mark complete")</f>
        <v>completed</v>
      </c>
      <c r="P12597" t="str">
        <f ca="1">OpportunityTbl[[#This Row],[Purchase Process]]</f>
        <v>Individual</v>
      </c>
      <c r="Q12597" s="4">
        <f ca="1">OpportunityTbl[[#This Row],[Probability]]*100</f>
        <v>30</v>
      </c>
      <c r="R12597" s="4">
        <f ca="1">OpportunityTbl[[#This Row],[Discount]]*100</f>
        <v>2</v>
      </c>
      <c r="S12597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2598" spans="1:19" x14ac:dyDescent="0.4">
      <c r="A12598" s="33">
        <f>ImportDateTime+(OpportunityTbl[[#This Row],[DateDiff-Minutes]]/1440)</f>
        <v>43875.335125977945</v>
      </c>
      <c r="B12598" t="str">
        <f ca="1">OpportunityTbl[[#This Row],[Status]]</f>
        <v>Lost</v>
      </c>
      <c r="C12598" t="str" cm="1">
        <f t="array" aca="1" ref="C12598" ca="1">_xlfn.IFS(Table13[[#This Row],[Status]]="Open","In Progress",Table13[[#This Row],[Status]]="Won","Won",Table13[[#This Row],[Status]]="Lost","Canceled")</f>
        <v>Canceled</v>
      </c>
      <c r="D12598" s="15">
        <f ca="1">OpportunityTbl[[#This Row],[Pre-Discount]]</f>
        <v>7296</v>
      </c>
      <c r="E12598" s="22">
        <f ca="1">Table13[[#This Row],[Record Created On]]+OpportunityTbl[[#This Row],[DaysToClose]]</f>
        <v>43975.585125977945</v>
      </c>
      <c r="F12598" s="32" t="str">
        <f ca="1">IF(Table13[[#This Row],[Status]]="Won",OpportunityTbl[[#This Row],[Value]],"")</f>
        <v/>
      </c>
      <c r="G12598" s="22">
        <f ca="1">IF(Table13[[#This Row],[Status]]="Open","",Table13[[#This Row],[Est. close date]])</f>
        <v>43975.585125977945</v>
      </c>
      <c r="H12598" s="4" t="str">
        <f ca="1">_xlfn.XLOOKUP(OpportunityTbl[[#This Row],[ProductSeq]],ProductTbl[ProductSeq],ProductTbl[Product],,0,1)</f>
        <v>Semiautomatic Espresso Machine</v>
      </c>
      <c r="I12598" s="22" t="str">
        <f ca="1">OpportunityTbl[[#This Row],[Purchase Timeframe]]</f>
        <v>Next Quarter</v>
      </c>
      <c r="J12598" t="str">
        <f ca="1">OpportunityTbl[[#This Row],[PipelineStep]]</f>
        <v>1-Qualify</v>
      </c>
      <c r="K12598" s="13" t="str">
        <f ca="1">OpportunityTbl[[#This Row],[Rating]]</f>
        <v>Cold</v>
      </c>
      <c r="L12598" t="str">
        <f ca="1">_xlfn.XLOOKUP(OpportunityTbl[[#This Row],[SystemUserSeq]],OwnerTbl[SystemUserSeq],OwnerTbl[Owner])</f>
        <v>Jamie Reding</v>
      </c>
      <c r="M12598" t="str">
        <f ca="1">_xlfn.XLOOKUP(OpportunityTbl[[#This Row],[AccountSeq]],AccountTbl[AccountSeq],AccountTbl[Account Name])</f>
        <v>Contoso Engineering</v>
      </c>
      <c r="N12598" t="str">
        <f ca="1">_xlfn.XLOOKUP(OpportunityTbl[[#This Row],[CampaignSeq]],CampaignsTbl[CampaignSeq],CampaignsTbl[Name],"")</f>
        <v/>
      </c>
      <c r="O12598" t="str">
        <f ca="1">IF(OpportunityTbl[[#This Row],[Decision Maker Identified]],"completed","mark complete")</f>
        <v>completed</v>
      </c>
      <c r="P12598" t="str">
        <f ca="1">OpportunityTbl[[#This Row],[Purchase Process]]</f>
        <v>Unknown</v>
      </c>
      <c r="Q12598" s="4">
        <f ca="1">OpportunityTbl[[#This Row],[Probability]]*100</f>
        <v>10</v>
      </c>
      <c r="R12598" s="4">
        <f ca="1">OpportunityTbl[[#This Row],[Discount]]*100</f>
        <v>2.5</v>
      </c>
      <c r="S12598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12599" spans="1:19" x14ac:dyDescent="0.4">
      <c r="A12599" s="33">
        <f>ImportDateTime+(OpportunityTbl[[#This Row],[DateDiff-Minutes]]/1440)</f>
        <v>43875.222282994815</v>
      </c>
      <c r="B12599" t="str">
        <f ca="1">OpportunityTbl[[#This Row],[Status]]</f>
        <v>Lost</v>
      </c>
      <c r="C12599" t="str" cm="1">
        <f t="array" aca="1" ref="C12599" ca="1">_xlfn.IFS(Table13[[#This Row],[Status]]="Open","In Progress",Table13[[#This Row],[Status]]="Won","Won",Table13[[#This Row],[Status]]="Lost","Canceled")</f>
        <v>Canceled</v>
      </c>
      <c r="D12599" s="15">
        <f ca="1">OpportunityTbl[[#This Row],[Pre-Discount]]</f>
        <v>5894</v>
      </c>
      <c r="E12599" s="22">
        <f ca="1">Table13[[#This Row],[Record Created On]]+OpportunityTbl[[#This Row],[DaysToClose]]</f>
        <v>43971.472282994815</v>
      </c>
      <c r="F12599" s="32" t="str">
        <f ca="1">IF(Table13[[#This Row],[Status]]="Won",OpportunityTbl[[#This Row],[Value]],"")</f>
        <v/>
      </c>
      <c r="G12599" s="22">
        <f ca="1">IF(Table13[[#This Row],[Status]]="Open","",Table13[[#This Row],[Est. close date]])</f>
        <v>43971.472282994815</v>
      </c>
      <c r="H12599" s="4" t="str">
        <f ca="1">_xlfn.XLOOKUP(OpportunityTbl[[#This Row],[ProductSeq]],ProductTbl[ProductSeq],ProductTbl[Product],,0,1)</f>
        <v>Airpot Coffee Maker</v>
      </c>
      <c r="I12599" s="22" t="str">
        <f ca="1">OpportunityTbl[[#This Row],[Purchase Timeframe]]</f>
        <v>Next Quarter</v>
      </c>
      <c r="J12599" t="str">
        <f ca="1">OpportunityTbl[[#This Row],[PipelineStep]]</f>
        <v>1-Qualify</v>
      </c>
      <c r="K12599" s="13" t="str">
        <f ca="1">OpportunityTbl[[#This Row],[Rating]]</f>
        <v>Cold</v>
      </c>
      <c r="L12599" t="str">
        <f ca="1">_xlfn.XLOOKUP(OpportunityTbl[[#This Row],[SystemUserSeq]],OwnerTbl[SystemUserSeq],OwnerTbl[Owner])</f>
        <v>Christa Geller</v>
      </c>
      <c r="M12599" t="str">
        <f ca="1">_xlfn.XLOOKUP(OpportunityTbl[[#This Row],[AccountSeq]],AccountTbl[AccountSeq],AccountTbl[Account Name])</f>
        <v>City Power &amp; Light Electronics</v>
      </c>
      <c r="N12599" t="str">
        <f ca="1">_xlfn.XLOOKUP(OpportunityTbl[[#This Row],[CampaignSeq]],CampaignsTbl[CampaignSeq],CampaignsTbl[Name],"")</f>
        <v/>
      </c>
      <c r="O12599" t="str">
        <f ca="1">IF(OpportunityTbl[[#This Row],[Decision Maker Identified]],"completed","mark complete")</f>
        <v>mark complete</v>
      </c>
      <c r="P12599" t="str">
        <f ca="1">OpportunityTbl[[#This Row],[Purchase Process]]</f>
        <v>Individual</v>
      </c>
      <c r="Q12599" s="4">
        <f ca="1">OpportunityTbl[[#This Row],[Probability]]*100</f>
        <v>10</v>
      </c>
      <c r="R12599" s="4">
        <f ca="1">OpportunityTbl[[#This Row],[Discount]]*100</f>
        <v>2</v>
      </c>
      <c r="S12599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2600" spans="1:19" x14ac:dyDescent="0.4">
      <c r="A12600" s="33">
        <f>ImportDateTime+(OpportunityTbl[[#This Row],[DateDiff-Minutes]]/1440)</f>
        <v>43875.109428727388</v>
      </c>
      <c r="B12600" t="str">
        <f ca="1">OpportunityTbl[[#This Row],[Status]]</f>
        <v>Lost</v>
      </c>
      <c r="C12600" t="str" cm="1">
        <f t="array" aca="1" ref="C12600" ca="1">_xlfn.IFS(Table13[[#This Row],[Status]]="Open","In Progress",Table13[[#This Row],[Status]]="Won","Won",Table13[[#This Row],[Status]]="Lost","Canceled")</f>
        <v>Canceled</v>
      </c>
      <c r="D12600" s="15">
        <f ca="1">OpportunityTbl[[#This Row],[Pre-Discount]]</f>
        <v>31181</v>
      </c>
      <c r="E12600" s="22">
        <f ca="1">Table13[[#This Row],[Record Created On]]+OpportunityTbl[[#This Row],[DaysToClose]]</f>
        <v>43946.609428727388</v>
      </c>
      <c r="F12600" s="32" t="str">
        <f ca="1">IF(Table13[[#This Row],[Status]]="Won",OpportunityTbl[[#This Row],[Value]],"")</f>
        <v/>
      </c>
      <c r="G12600" s="22">
        <f ca="1">IF(Table13[[#This Row],[Status]]="Open","",Table13[[#This Row],[Est. close date]])</f>
        <v>43946.609428727388</v>
      </c>
      <c r="H12600" s="4" t="str">
        <f ca="1">_xlfn.XLOOKUP(OpportunityTbl[[#This Row],[ProductSeq]],ProductTbl[ProductSeq],ProductTbl[Product],,0,1)</f>
        <v>Café Duo Espresso Machine</v>
      </c>
      <c r="I12600" s="22" t="str">
        <f ca="1">OpportunityTbl[[#This Row],[Purchase Timeframe]]</f>
        <v>This Quarter</v>
      </c>
      <c r="J12600" t="str">
        <f ca="1">OpportunityTbl[[#This Row],[PipelineStep]]</f>
        <v>1-Qualify</v>
      </c>
      <c r="K12600" s="13" t="str">
        <f ca="1">OpportunityTbl[[#This Row],[Rating]]</f>
        <v>Cold</v>
      </c>
      <c r="L12600" t="str">
        <f ca="1">_xlfn.XLOOKUP(OpportunityTbl[[#This Row],[SystemUserSeq]],OwnerTbl[SystemUserSeq],OwnerTbl[Owner])</f>
        <v>Amy Alberts</v>
      </c>
      <c r="M12600" t="str">
        <f ca="1">_xlfn.XLOOKUP(OpportunityTbl[[#This Row],[AccountSeq]],AccountTbl[AccountSeq],AccountTbl[Account Name])</f>
        <v>Fourth Coffee (sample)</v>
      </c>
      <c r="N12600" t="str">
        <f ca="1">_xlfn.XLOOKUP(OpportunityTbl[[#This Row],[CampaignSeq]],CampaignsTbl[CampaignSeq],CampaignsTbl[Name],"")</f>
        <v/>
      </c>
      <c r="O12600" t="str">
        <f ca="1">IF(OpportunityTbl[[#This Row],[Decision Maker Identified]],"completed","mark complete")</f>
        <v>completed</v>
      </c>
      <c r="P12600" t="str">
        <f ca="1">OpportunityTbl[[#This Row],[Purchase Process]]</f>
        <v>Individual</v>
      </c>
      <c r="Q12600" s="4">
        <f ca="1">OpportunityTbl[[#This Row],[Probability]]*100</f>
        <v>10</v>
      </c>
      <c r="R12600" s="4">
        <f ca="1">OpportunityTbl[[#This Row],[Discount]]*100</f>
        <v>2.5</v>
      </c>
      <c r="S1260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601" spans="1:19" x14ac:dyDescent="0.4">
      <c r="A12601" s="33">
        <f>ImportDateTime+(OpportunityTbl[[#This Row],[DateDiff-Minutes]]/1440)</f>
        <v>43874.996563174536</v>
      </c>
      <c r="B12601" t="str">
        <f ca="1">OpportunityTbl[[#This Row],[Status]]</f>
        <v>Lost</v>
      </c>
      <c r="C12601" t="str" cm="1">
        <f t="array" aca="1" ref="C12601" ca="1">_xlfn.IFS(Table13[[#This Row],[Status]]="Open","In Progress",Table13[[#This Row],[Status]]="Won","Won",Table13[[#This Row],[Status]]="Lost","Canceled")</f>
        <v>Canceled</v>
      </c>
      <c r="D12601" s="15">
        <f ca="1">OpportunityTbl[[#This Row],[Pre-Discount]]</f>
        <v>12358</v>
      </c>
      <c r="E12601" s="22">
        <f ca="1">Table13[[#This Row],[Record Created On]]+OpportunityTbl[[#This Row],[DaysToClose]]</f>
        <v>43953.246563174536</v>
      </c>
      <c r="F12601" s="32" t="str">
        <f ca="1">IF(Table13[[#This Row],[Status]]="Won",OpportunityTbl[[#This Row],[Value]],"")</f>
        <v/>
      </c>
      <c r="G12601" s="22">
        <f ca="1">IF(Table13[[#This Row],[Status]]="Open","",Table13[[#This Row],[Est. close date]])</f>
        <v>43953.246563174536</v>
      </c>
      <c r="H12601" s="4" t="str">
        <f ca="1">_xlfn.XLOOKUP(OpportunityTbl[[#This Row],[ProductSeq]],ProductTbl[ProductSeq],ProductTbl[Product],,0,1)</f>
        <v>Café Duo Espresso Machine</v>
      </c>
      <c r="I12601" s="22" t="str">
        <f ca="1">OpportunityTbl[[#This Row],[Purchase Timeframe]]</f>
        <v>This Quarter</v>
      </c>
      <c r="J12601" t="str">
        <f ca="1">OpportunityTbl[[#This Row],[PipelineStep]]</f>
        <v>1-Qualify</v>
      </c>
      <c r="K12601" s="13" t="str">
        <f ca="1">OpportunityTbl[[#This Row],[Rating]]</f>
        <v>Cold</v>
      </c>
      <c r="L12601" t="str">
        <f ca="1">_xlfn.XLOOKUP(OpportunityTbl[[#This Row],[SystemUserSeq]],OwnerTbl[SystemUserSeq],OwnerTbl[Owner])</f>
        <v>Jamie Reding</v>
      </c>
      <c r="M12601" t="str">
        <f ca="1">_xlfn.XLOOKUP(OpportunityTbl[[#This Row],[AccountSeq]],AccountTbl[AccountSeq],AccountTbl[Account Name])</f>
        <v>Trey Research Electronics</v>
      </c>
      <c r="N12601" t="str">
        <f ca="1">_xlfn.XLOOKUP(OpportunityTbl[[#This Row],[CampaignSeq]],CampaignsTbl[CampaignSeq],CampaignsTbl[Name],"")</f>
        <v/>
      </c>
      <c r="O12601" t="str">
        <f ca="1">IF(OpportunityTbl[[#This Row],[Decision Maker Identified]],"completed","mark complete")</f>
        <v>completed</v>
      </c>
      <c r="P12601" t="str">
        <f ca="1">OpportunityTbl[[#This Row],[Purchase Process]]</f>
        <v>Unknown</v>
      </c>
      <c r="Q12601" s="4">
        <f ca="1">OpportunityTbl[[#This Row],[Probability]]*100</f>
        <v>10</v>
      </c>
      <c r="R12601" s="4">
        <f ca="1">OpportunityTbl[[#This Row],[Discount]]*100</f>
        <v>2.5</v>
      </c>
      <c r="S12601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12602" spans="1:19" x14ac:dyDescent="0.4">
      <c r="A12602" s="33">
        <f>ImportDateTime+(OpportunityTbl[[#This Row],[DateDiff-Minutes]]/1440)</f>
        <v>43874.883686335124</v>
      </c>
      <c r="B12602" t="str">
        <f ca="1">OpportunityTbl[[#This Row],[Status]]</f>
        <v>Lost</v>
      </c>
      <c r="C12602" t="str" cm="1">
        <f t="array" aca="1" ref="C12602" ca="1">_xlfn.IFS(Table13[[#This Row],[Status]]="Open","In Progress",Table13[[#This Row],[Status]]="Won","Won",Table13[[#This Row],[Status]]="Lost","Canceled")</f>
        <v>Canceled</v>
      </c>
      <c r="D12602" s="15">
        <f ca="1">OpportunityTbl[[#This Row],[Pre-Discount]]</f>
        <v>5243</v>
      </c>
      <c r="E12602" s="22">
        <f ca="1">Table13[[#This Row],[Record Created On]]+OpportunityTbl[[#This Row],[DaysToClose]]</f>
        <v>43988.633686335124</v>
      </c>
      <c r="F12602" s="32" t="str">
        <f ca="1">IF(Table13[[#This Row],[Status]]="Won",OpportunityTbl[[#This Row],[Value]],"")</f>
        <v/>
      </c>
      <c r="G12602" s="22">
        <f ca="1">IF(Table13[[#This Row],[Status]]="Open","",Table13[[#This Row],[Est. close date]])</f>
        <v>43988.633686335124</v>
      </c>
      <c r="H12602" s="4" t="str">
        <f ca="1">_xlfn.XLOOKUP(OpportunityTbl[[#This Row],[ProductSeq]],ProductTbl[ProductSeq],ProductTbl[Product],,0,1)</f>
        <v>Café Grande Espresso Machine</v>
      </c>
      <c r="I12602" s="22" t="str">
        <f ca="1">OpportunityTbl[[#This Row],[Purchase Timeframe]]</f>
        <v>This Year</v>
      </c>
      <c r="J12602" t="str">
        <f ca="1">OpportunityTbl[[#This Row],[PipelineStep]]</f>
        <v>2-Develop</v>
      </c>
      <c r="K12602" s="13" t="str">
        <f ca="1">OpportunityTbl[[#This Row],[Rating]]</f>
        <v>Warm</v>
      </c>
      <c r="L12602" t="str">
        <f ca="1">_xlfn.XLOOKUP(OpportunityTbl[[#This Row],[SystemUserSeq]],OwnerTbl[SystemUserSeq],OwnerTbl[Owner])</f>
        <v>Eric Gruber</v>
      </c>
      <c r="M12602" t="str">
        <f ca="1">_xlfn.XLOOKUP(OpportunityTbl[[#This Row],[AccountSeq]],AccountTbl[AccountSeq],AccountTbl[Account Name])</f>
        <v>Adventure Works Instrumentation</v>
      </c>
      <c r="N12602" t="str">
        <f ca="1">_xlfn.XLOOKUP(OpportunityTbl[[#This Row],[CampaignSeq]],CampaignsTbl[CampaignSeq],CampaignsTbl[Name],"")</f>
        <v/>
      </c>
      <c r="O12602" t="str">
        <f ca="1">IF(OpportunityTbl[[#This Row],[Decision Maker Identified]],"completed","mark complete")</f>
        <v>mark complete</v>
      </c>
      <c r="P12602" t="str">
        <f ca="1">OpportunityTbl[[#This Row],[Purchase Process]]</f>
        <v>Individual</v>
      </c>
      <c r="Q12602" s="4">
        <f ca="1">OpportunityTbl[[#This Row],[Probability]]*100</f>
        <v>30</v>
      </c>
      <c r="R12602" s="4">
        <f ca="1">OpportunityTbl[[#This Row],[Discount]]*100</f>
        <v>2</v>
      </c>
      <c r="S12602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2603" spans="1:19" x14ac:dyDescent="0.4">
      <c r="A12603" s="33">
        <f>ImportDateTime+(OpportunityTbl[[#This Row],[DateDiff-Minutes]]/1440)</f>
        <v>43874.770798208032</v>
      </c>
      <c r="B12603" t="str">
        <f ca="1">OpportunityTbl[[#This Row],[Status]]</f>
        <v>Lost</v>
      </c>
      <c r="C12603" t="str" cm="1">
        <f t="array" aca="1" ref="C12603" ca="1">_xlfn.IFS(Table13[[#This Row],[Status]]="Open","In Progress",Table13[[#This Row],[Status]]="Won","Won",Table13[[#This Row],[Status]]="Lost","Canceled")</f>
        <v>Canceled</v>
      </c>
      <c r="D12603" s="15">
        <f ca="1">OpportunityTbl[[#This Row],[Pre-Discount]]</f>
        <v>25607</v>
      </c>
      <c r="E12603" s="22">
        <f ca="1">Table13[[#This Row],[Record Created On]]+OpportunityTbl[[#This Row],[DaysToClose]]</f>
        <v>43964.270798208032</v>
      </c>
      <c r="F12603" s="32" t="str">
        <f ca="1">IF(Table13[[#This Row],[Status]]="Won",OpportunityTbl[[#This Row],[Value]],"")</f>
        <v/>
      </c>
      <c r="G12603" s="22">
        <f ca="1">IF(Table13[[#This Row],[Status]]="Open","",Table13[[#This Row],[Est. close date]])</f>
        <v>43964.270798208032</v>
      </c>
      <c r="H12603" s="4" t="str">
        <f ca="1">_xlfn.XLOOKUP(OpportunityTbl[[#This Row],[ProductSeq]],ProductTbl[ProductSeq],ProductTbl[Product],,0,1)</f>
        <v>Café Duo Espresso Machine</v>
      </c>
      <c r="I12603" s="22" t="str">
        <f ca="1">OpportunityTbl[[#This Row],[Purchase Timeframe]]</f>
        <v>Next Quarter</v>
      </c>
      <c r="J12603" t="str">
        <f ca="1">OpportunityTbl[[#This Row],[PipelineStep]]</f>
        <v>1-Qualify</v>
      </c>
      <c r="K12603" s="13" t="str">
        <f ca="1">OpportunityTbl[[#This Row],[Rating]]</f>
        <v>Cold</v>
      </c>
      <c r="L12603" t="str">
        <f ca="1">_xlfn.XLOOKUP(OpportunityTbl[[#This Row],[SystemUserSeq]],OwnerTbl[SystemUserSeq],OwnerTbl[Owner])</f>
        <v>Sven Mortensen</v>
      </c>
      <c r="M12603" t="str">
        <f ca="1">_xlfn.XLOOKUP(OpportunityTbl[[#This Row],[AccountSeq]],AccountTbl[AccountSeq],AccountTbl[Account Name])</f>
        <v>Fabrikam Robotics</v>
      </c>
      <c r="N12603" t="str">
        <f ca="1">_xlfn.XLOOKUP(OpportunityTbl[[#This Row],[CampaignSeq]],CampaignsTbl[CampaignSeq],CampaignsTbl[Name],"")</f>
        <v/>
      </c>
      <c r="O12603" t="str">
        <f ca="1">IF(OpportunityTbl[[#This Row],[Decision Maker Identified]],"completed","mark complete")</f>
        <v>mark complete</v>
      </c>
      <c r="P12603" t="str">
        <f ca="1">OpportunityTbl[[#This Row],[Purchase Process]]</f>
        <v>Unknown</v>
      </c>
      <c r="Q12603" s="4">
        <f ca="1">OpportunityTbl[[#This Row],[Probability]]*100</f>
        <v>10</v>
      </c>
      <c r="R12603" s="4">
        <f ca="1">OpportunityTbl[[#This Row],[Discount]]*100</f>
        <v>2.5</v>
      </c>
      <c r="S12603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2604" spans="1:19" x14ac:dyDescent="0.4">
      <c r="A12604" s="33">
        <f>ImportDateTime+(OpportunityTbl[[#This Row],[DateDiff-Minutes]]/1440)</f>
        <v>43874.657898792124</v>
      </c>
      <c r="B12604" t="str">
        <f ca="1">OpportunityTbl[[#This Row],[Status]]</f>
        <v>Lost</v>
      </c>
      <c r="C12604" t="str" cm="1">
        <f t="array" aca="1" ref="C12604" ca="1">_xlfn.IFS(Table13[[#This Row],[Status]]="Open","In Progress",Table13[[#This Row],[Status]]="Won","Won",Table13[[#This Row],[Status]]="Lost","Canceled")</f>
        <v>Canceled</v>
      </c>
      <c r="D12604" s="15">
        <f ca="1">OpportunityTbl[[#This Row],[Pre-Discount]]</f>
        <v>4089</v>
      </c>
      <c r="E12604" s="22">
        <f ca="1">Table13[[#This Row],[Record Created On]]+OpportunityTbl[[#This Row],[DaysToClose]]</f>
        <v>43970.907898792124</v>
      </c>
      <c r="F12604" s="32" t="str">
        <f ca="1">IF(Table13[[#This Row],[Status]]="Won",OpportunityTbl[[#This Row],[Value]],"")</f>
        <v/>
      </c>
      <c r="G12604" s="22">
        <f ca="1">IF(Table13[[#This Row],[Status]]="Open","",Table13[[#This Row],[Est. close date]])</f>
        <v>43970.907898792124</v>
      </c>
      <c r="H12604" s="4" t="str">
        <f ca="1">_xlfn.XLOOKUP(OpportunityTbl[[#This Row],[ProductSeq]],ProductTbl[ProductSeq],ProductTbl[Product],,0,1)</f>
        <v>Café Grande Espresso Machine</v>
      </c>
      <c r="I12604" s="22" t="str">
        <f ca="1">OpportunityTbl[[#This Row],[Purchase Timeframe]]</f>
        <v>Next Quarter</v>
      </c>
      <c r="J12604" t="str">
        <f ca="1">OpportunityTbl[[#This Row],[PipelineStep]]</f>
        <v>1-Qualify</v>
      </c>
      <c r="K12604" s="13" t="str">
        <f ca="1">OpportunityTbl[[#This Row],[Rating]]</f>
        <v>Cold</v>
      </c>
      <c r="L12604" t="str">
        <f ca="1">_xlfn.XLOOKUP(OpportunityTbl[[#This Row],[SystemUserSeq]],OwnerTbl[SystemUserSeq],OwnerTbl[Owner])</f>
        <v>Anne Weiler</v>
      </c>
      <c r="M12604" t="str">
        <f ca="1">_xlfn.XLOOKUP(OpportunityTbl[[#This Row],[AccountSeq]],AccountTbl[AccountSeq],AccountTbl[Account Name])</f>
        <v>Blue Yonder Airlines</v>
      </c>
      <c r="N12604" t="str">
        <f ca="1">_xlfn.XLOOKUP(OpportunityTbl[[#This Row],[CampaignSeq]],CampaignsTbl[CampaignSeq],CampaignsTbl[Name],"")</f>
        <v>Event campaign template</v>
      </c>
      <c r="O12604" t="str">
        <f ca="1">IF(OpportunityTbl[[#This Row],[Decision Maker Identified]],"completed","mark complete")</f>
        <v>mark complete</v>
      </c>
      <c r="P12604" t="str">
        <f ca="1">OpportunityTbl[[#This Row],[Purchase Process]]</f>
        <v>Unknown</v>
      </c>
      <c r="Q12604" s="4">
        <f ca="1">OpportunityTbl[[#This Row],[Probability]]*100</f>
        <v>10</v>
      </c>
      <c r="R12604" s="4">
        <f ca="1">OpportunityTbl[[#This Row],[Discount]]*100</f>
        <v>3.5000000000000004</v>
      </c>
      <c r="S1260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605" spans="1:19" x14ac:dyDescent="0.4">
      <c r="A12605" s="33">
        <f>ImportDateTime+(OpportunityTbl[[#This Row],[DateDiff-Minutes]]/1440)</f>
        <v>43874.54498808628</v>
      </c>
      <c r="B12605" t="str">
        <f ca="1">OpportunityTbl[[#This Row],[Status]]</f>
        <v>Lost</v>
      </c>
      <c r="C12605" t="str" cm="1">
        <f t="array" aca="1" ref="C12605" ca="1">_xlfn.IFS(Table13[[#This Row],[Status]]="Open","In Progress",Table13[[#This Row],[Status]]="Won","Won",Table13[[#This Row],[Status]]="Lost","Canceled")</f>
        <v>Canceled</v>
      </c>
      <c r="D12605" s="15">
        <f ca="1">OpportunityTbl[[#This Row],[Pre-Discount]]</f>
        <v>8423</v>
      </c>
      <c r="E12605" s="22">
        <f ca="1">Table13[[#This Row],[Record Created On]]+OpportunityTbl[[#This Row],[DaysToClose]]</f>
        <v>43939.29498808628</v>
      </c>
      <c r="F12605" s="32" t="str">
        <f ca="1">IF(Table13[[#This Row],[Status]]="Won",OpportunityTbl[[#This Row],[Value]],"")</f>
        <v/>
      </c>
      <c r="G12605" s="22">
        <f ca="1">IF(Table13[[#This Row],[Status]]="Open","",Table13[[#This Row],[Est. close date]])</f>
        <v>43939.29498808628</v>
      </c>
      <c r="H12605" s="4" t="str">
        <f ca="1">_xlfn.XLOOKUP(OpportunityTbl[[#This Row],[ProductSeq]],ProductTbl[ProductSeq],ProductTbl[Product],,0,1)</f>
        <v>Semiautomatic Espresso Machine</v>
      </c>
      <c r="I12605" s="22" t="str">
        <f ca="1">OpportunityTbl[[#This Row],[Purchase Timeframe]]</f>
        <v>This Quarter</v>
      </c>
      <c r="J12605" t="str">
        <f ca="1">OpportunityTbl[[#This Row],[PipelineStep]]</f>
        <v>1-Qualify</v>
      </c>
      <c r="K12605" s="13" t="str">
        <f ca="1">OpportunityTbl[[#This Row],[Rating]]</f>
        <v>Cold</v>
      </c>
      <c r="L12605" t="str">
        <f ca="1">_xlfn.XLOOKUP(OpportunityTbl[[#This Row],[SystemUserSeq]],OwnerTbl[SystemUserSeq],OwnerTbl[Owner])</f>
        <v>Christa Geller</v>
      </c>
      <c r="M12605" t="str">
        <f ca="1">_xlfn.XLOOKUP(OpportunityTbl[[#This Row],[AccountSeq]],AccountTbl[AccountSeq],AccountTbl[Account Name])</f>
        <v>Fabrikam, Inc. (sample)</v>
      </c>
      <c r="N12605" t="str">
        <f ca="1">_xlfn.XLOOKUP(OpportunityTbl[[#This Row],[CampaignSeq]],CampaignsTbl[CampaignSeq],CampaignsTbl[Name],"")</f>
        <v>New ad campaign</v>
      </c>
      <c r="O12605" t="str">
        <f ca="1">IF(OpportunityTbl[[#This Row],[Decision Maker Identified]],"completed","mark complete")</f>
        <v>completed</v>
      </c>
      <c r="P12605" t="str">
        <f ca="1">OpportunityTbl[[#This Row],[Purchase Process]]</f>
        <v>Individual</v>
      </c>
      <c r="Q12605" s="4">
        <f ca="1">OpportunityTbl[[#This Row],[Probability]]*100</f>
        <v>10</v>
      </c>
      <c r="R12605" s="4">
        <f ca="1">OpportunityTbl[[#This Row],[Discount]]*100</f>
        <v>2.5</v>
      </c>
      <c r="S1260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606" spans="1:19" x14ac:dyDescent="0.4">
      <c r="A12606" s="33">
        <f>ImportDateTime+(OpportunityTbl[[#This Row],[DateDiff-Minutes]]/1440)</f>
        <v>43874.432066089357</v>
      </c>
      <c r="B12606" t="str">
        <f ca="1">OpportunityTbl[[#This Row],[Status]]</f>
        <v>Lost</v>
      </c>
      <c r="C12606" t="str" cm="1">
        <f t="array" aca="1" ref="C12606" ca="1">_xlfn.IFS(Table13[[#This Row],[Status]]="Open","In Progress",Table13[[#This Row],[Status]]="Won","Won",Table13[[#This Row],[Status]]="Lost","Canceled")</f>
        <v>Canceled</v>
      </c>
      <c r="D12606" s="15">
        <f ca="1">OpportunityTbl[[#This Row],[Pre-Discount]]</f>
        <v>4418</v>
      </c>
      <c r="E12606" s="22">
        <f ca="1">Table13[[#This Row],[Record Created On]]+OpportunityTbl[[#This Row],[DaysToClose]]</f>
        <v>43993.682066089357</v>
      </c>
      <c r="F12606" s="32" t="str">
        <f ca="1">IF(Table13[[#This Row],[Status]]="Won",OpportunityTbl[[#This Row],[Value]],"")</f>
        <v/>
      </c>
      <c r="G12606" s="22">
        <f ca="1">IF(Table13[[#This Row],[Status]]="Open","",Table13[[#This Row],[Est. close date]])</f>
        <v>43993.682066089357</v>
      </c>
      <c r="H12606" s="4" t="str">
        <f ca="1">_xlfn.XLOOKUP(OpportunityTbl[[#This Row],[ProductSeq]],ProductTbl[ProductSeq],ProductTbl[Product],,0,1)</f>
        <v>Café Grande Espresso Machine</v>
      </c>
      <c r="I12606" s="22" t="str">
        <f ca="1">OpportunityTbl[[#This Row],[Purchase Timeframe]]</f>
        <v>This Year</v>
      </c>
      <c r="J12606" t="str">
        <f ca="1">OpportunityTbl[[#This Row],[PipelineStep]]</f>
        <v>2-Develop</v>
      </c>
      <c r="K12606" s="13" t="str">
        <f ca="1">OpportunityTbl[[#This Row],[Rating]]</f>
        <v>Warm</v>
      </c>
      <c r="L12606" t="str">
        <f ca="1">_xlfn.XLOOKUP(OpportunityTbl[[#This Row],[SystemUserSeq]],OwnerTbl[SystemUserSeq],OwnerTbl[Owner])</f>
        <v>Allie Bellew</v>
      </c>
      <c r="M12606" t="str">
        <f ca="1">_xlfn.XLOOKUP(OpportunityTbl[[#This Row],[AccountSeq]],AccountTbl[AccountSeq],AccountTbl[Account Name])</f>
        <v>A Datum Fabrication</v>
      </c>
      <c r="N12606" t="str">
        <f ca="1">_xlfn.XLOOKUP(OpportunityTbl[[#This Row],[CampaignSeq]],CampaignsTbl[CampaignSeq],CampaignsTbl[Name],"")</f>
        <v>Event campaign template</v>
      </c>
      <c r="O12606" t="str">
        <f ca="1">IF(OpportunityTbl[[#This Row],[Decision Maker Identified]],"completed","mark complete")</f>
        <v>mark complete</v>
      </c>
      <c r="P12606" t="str">
        <f ca="1">OpportunityTbl[[#This Row],[Purchase Process]]</f>
        <v>Unknown</v>
      </c>
      <c r="Q12606" s="4">
        <f ca="1">OpportunityTbl[[#This Row],[Probability]]*100</f>
        <v>30</v>
      </c>
      <c r="R12606" s="4">
        <f ca="1">OpportunityTbl[[#This Row],[Discount]]*100</f>
        <v>3</v>
      </c>
      <c r="S12606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2607" spans="1:19" x14ac:dyDescent="0.4">
      <c r="A12607" s="33">
        <f>ImportDateTime+(OpportunityTbl[[#This Row],[DateDiff-Minutes]]/1440)</f>
        <v>43874.319132800243</v>
      </c>
      <c r="B12607" t="str">
        <f ca="1">OpportunityTbl[[#This Row],[Status]]</f>
        <v>Lost</v>
      </c>
      <c r="C12607" t="str" cm="1">
        <f t="array" aca="1" ref="C12607" ca="1">_xlfn.IFS(Table13[[#This Row],[Status]]="Open","In Progress",Table13[[#This Row],[Status]]="Won","Won",Table13[[#This Row],[Status]]="Lost","Canceled")</f>
        <v>Canceled</v>
      </c>
      <c r="D12607" s="15">
        <f ca="1">OpportunityTbl[[#This Row],[Pre-Discount]]</f>
        <v>25692</v>
      </c>
      <c r="E12607" s="22">
        <f ca="1">Table13[[#This Row],[Record Created On]]+OpportunityTbl[[#This Row],[DaysToClose]]</f>
        <v>43957.819132800243</v>
      </c>
      <c r="F12607" s="32" t="str">
        <f ca="1">IF(Table13[[#This Row],[Status]]="Won",OpportunityTbl[[#This Row],[Value]],"")</f>
        <v/>
      </c>
      <c r="G12607" s="22">
        <f ca="1">IF(Table13[[#This Row],[Status]]="Open","",Table13[[#This Row],[Est. close date]])</f>
        <v>43957.819132800243</v>
      </c>
      <c r="H12607" s="4" t="str">
        <f ca="1">_xlfn.XLOOKUP(OpportunityTbl[[#This Row],[ProductSeq]],ProductTbl[ProductSeq],ProductTbl[Product],,0,1)</f>
        <v>Café Duo Espresso Machine</v>
      </c>
      <c r="I12607" s="22" t="str">
        <f ca="1">OpportunityTbl[[#This Row],[Purchase Timeframe]]</f>
        <v>Next Quarter</v>
      </c>
      <c r="J12607" t="str">
        <f ca="1">OpportunityTbl[[#This Row],[PipelineStep]]</f>
        <v>1-Qualify</v>
      </c>
      <c r="K12607" s="13" t="str">
        <f ca="1">OpportunityTbl[[#This Row],[Rating]]</f>
        <v>Cold</v>
      </c>
      <c r="L12607" t="str">
        <f ca="1">_xlfn.XLOOKUP(OpportunityTbl[[#This Row],[SystemUserSeq]],OwnerTbl[SystemUserSeq],OwnerTbl[Owner])</f>
        <v>Amy Alberts</v>
      </c>
      <c r="M12607" t="str">
        <f ca="1">_xlfn.XLOOKUP(OpportunityTbl[[#This Row],[AccountSeq]],AccountTbl[AccountSeq],AccountTbl[Account Name])</f>
        <v>A Datum Corporation</v>
      </c>
      <c r="N12607" t="str">
        <f ca="1">_xlfn.XLOOKUP(OpportunityTbl[[#This Row],[CampaignSeq]],CampaignsTbl[CampaignSeq],CampaignsTbl[Name],"")</f>
        <v>Ad campaign template</v>
      </c>
      <c r="O12607" t="str">
        <f ca="1">IF(OpportunityTbl[[#This Row],[Decision Maker Identified]],"completed","mark complete")</f>
        <v>completed</v>
      </c>
      <c r="P12607" t="str">
        <f ca="1">OpportunityTbl[[#This Row],[Purchase Process]]</f>
        <v>Individual</v>
      </c>
      <c r="Q12607" s="4">
        <f ca="1">OpportunityTbl[[#This Row],[Probability]]*100</f>
        <v>10</v>
      </c>
      <c r="R12607" s="4">
        <f ca="1">OpportunityTbl[[#This Row],[Discount]]*100</f>
        <v>2.5</v>
      </c>
      <c r="S1260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608" spans="1:19" x14ac:dyDescent="0.4">
      <c r="A12608" s="33">
        <f>ImportDateTime+(OpportunityTbl[[#This Row],[DateDiff-Minutes]]/1440)</f>
        <v>43874.206188217795</v>
      </c>
      <c r="B12608" t="str">
        <f ca="1">OpportunityTbl[[#This Row],[Status]]</f>
        <v>Lost</v>
      </c>
      <c r="C12608" t="str" cm="1">
        <f t="array" aca="1" ref="C12608" ca="1">_xlfn.IFS(Table13[[#This Row],[Status]]="Open","In Progress",Table13[[#This Row],[Status]]="Won","Won",Table13[[#This Row],[Status]]="Lost","Canceled")</f>
        <v>Canceled</v>
      </c>
      <c r="D12608" s="15">
        <f ca="1">OpportunityTbl[[#This Row],[Pre-Discount]]</f>
        <v>3548</v>
      </c>
      <c r="E12608" s="22">
        <f ca="1">Table13[[#This Row],[Record Created On]]+OpportunityTbl[[#This Row],[DaysToClose]]</f>
        <v>43954.956188217795</v>
      </c>
      <c r="F12608" s="32" t="str">
        <f ca="1">IF(Table13[[#This Row],[Status]]="Won",OpportunityTbl[[#This Row],[Value]],"")</f>
        <v/>
      </c>
      <c r="G12608" s="22">
        <f ca="1">IF(Table13[[#This Row],[Status]]="Open","",Table13[[#This Row],[Est. close date]])</f>
        <v>43954.956188217795</v>
      </c>
      <c r="H12608" s="4" t="str">
        <f ca="1">_xlfn.XLOOKUP(OpportunityTbl[[#This Row],[ProductSeq]],ProductTbl[ProductSeq],ProductTbl[Product],,0,1)</f>
        <v>Café BG-1 Pro Grinder</v>
      </c>
      <c r="I12608" s="22" t="str">
        <f ca="1">OpportunityTbl[[#This Row],[Purchase Timeframe]]</f>
        <v>Next Quarter</v>
      </c>
      <c r="J12608" t="str">
        <f ca="1">OpportunityTbl[[#This Row],[PipelineStep]]</f>
        <v>1-Qualify</v>
      </c>
      <c r="K12608" s="13" t="str">
        <f ca="1">OpportunityTbl[[#This Row],[Rating]]</f>
        <v>Cold</v>
      </c>
      <c r="L12608" t="str">
        <f ca="1">_xlfn.XLOOKUP(OpportunityTbl[[#This Row],[SystemUserSeq]],OwnerTbl[SystemUserSeq],OwnerTbl[Owner])</f>
        <v>Anne Weiler</v>
      </c>
      <c r="M12608" t="str">
        <f ca="1">_xlfn.XLOOKUP(OpportunityTbl[[#This Row],[AccountSeq]],AccountTbl[AccountSeq],AccountTbl[Account Name])</f>
        <v>Litware, Inc. (sample)</v>
      </c>
      <c r="N12608" t="str">
        <f ca="1">_xlfn.XLOOKUP(OpportunityTbl[[#This Row],[CampaignSeq]],CampaignsTbl[CampaignSeq],CampaignsTbl[Name],"")</f>
        <v/>
      </c>
      <c r="O12608" t="str">
        <f ca="1">IF(OpportunityTbl[[#This Row],[Decision Maker Identified]],"completed","mark complete")</f>
        <v>mark complete</v>
      </c>
      <c r="P12608" t="str">
        <f ca="1">OpportunityTbl[[#This Row],[Purchase Process]]</f>
        <v>Committee</v>
      </c>
      <c r="Q12608" s="4">
        <f ca="1">OpportunityTbl[[#This Row],[Probability]]*100</f>
        <v>10</v>
      </c>
      <c r="R12608" s="4">
        <f ca="1">OpportunityTbl[[#This Row],[Discount]]*100</f>
        <v>4</v>
      </c>
      <c r="S12608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2609" spans="1:19" x14ac:dyDescent="0.4">
      <c r="A12609" s="33">
        <f>ImportDateTime+(OpportunityTbl[[#This Row],[DateDiff-Minutes]]/1440)</f>
        <v>43874.093232340892</v>
      </c>
      <c r="B12609" t="str">
        <f ca="1">OpportunityTbl[[#This Row],[Status]]</f>
        <v>Lost</v>
      </c>
      <c r="C12609" t="str" cm="1">
        <f t="array" aca="1" ref="C12609" ca="1">_xlfn.IFS(Table13[[#This Row],[Status]]="Open","In Progress",Table13[[#This Row],[Status]]="Won","Won",Table13[[#This Row],[Status]]="Lost","Canceled")</f>
        <v>Canceled</v>
      </c>
      <c r="D12609" s="15">
        <f ca="1">OpportunityTbl[[#This Row],[Pre-Discount]]</f>
        <v>4366</v>
      </c>
      <c r="E12609" s="22">
        <f ca="1">Table13[[#This Row],[Record Created On]]+OpportunityTbl[[#This Row],[DaysToClose]]</f>
        <v>43939.843232340892</v>
      </c>
      <c r="F12609" s="32" t="str">
        <f ca="1">IF(Table13[[#This Row],[Status]]="Won",OpportunityTbl[[#This Row],[Value]],"")</f>
        <v/>
      </c>
      <c r="G12609" s="22">
        <f ca="1">IF(Table13[[#This Row],[Status]]="Open","",Table13[[#This Row],[Est. close date]])</f>
        <v>43939.843232340892</v>
      </c>
      <c r="H12609" s="4" t="str">
        <f ca="1">_xlfn.XLOOKUP(OpportunityTbl[[#This Row],[ProductSeq]],ProductTbl[ProductSeq],ProductTbl[Product],,0,1)</f>
        <v>Café A-100 Automatic</v>
      </c>
      <c r="I12609" s="22" t="str">
        <f ca="1">OpportunityTbl[[#This Row],[Purchase Timeframe]]</f>
        <v>This Quarter</v>
      </c>
      <c r="J12609" t="str">
        <f ca="1">OpportunityTbl[[#This Row],[PipelineStep]]</f>
        <v>2-Develop</v>
      </c>
      <c r="K12609" s="13" t="str">
        <f ca="1">OpportunityTbl[[#This Row],[Rating]]</f>
        <v>Warm</v>
      </c>
      <c r="L12609" t="str">
        <f ca="1">_xlfn.XLOOKUP(OpportunityTbl[[#This Row],[SystemUserSeq]],OwnerTbl[SystemUserSeq],OwnerTbl[Owner])</f>
        <v>Anne Weiler</v>
      </c>
      <c r="M12609" t="str">
        <f ca="1">_xlfn.XLOOKUP(OpportunityTbl[[#This Row],[AccountSeq]],AccountTbl[AccountSeq],AccountTbl[Account Name])</f>
        <v>Blue Yonder Airlines</v>
      </c>
      <c r="N12609" t="str">
        <f ca="1">_xlfn.XLOOKUP(OpportunityTbl[[#This Row],[CampaignSeq]],CampaignsTbl[CampaignSeq],CampaignsTbl[Name],"")</f>
        <v>Co-branding with large retailer</v>
      </c>
      <c r="O12609" t="str">
        <f ca="1">IF(OpportunityTbl[[#This Row],[Decision Maker Identified]],"completed","mark complete")</f>
        <v>completed</v>
      </c>
      <c r="P12609" t="str">
        <f ca="1">OpportunityTbl[[#This Row],[Purchase Process]]</f>
        <v>Individual</v>
      </c>
      <c r="Q12609" s="4">
        <f ca="1">OpportunityTbl[[#This Row],[Probability]]*100</f>
        <v>30</v>
      </c>
      <c r="R12609" s="4">
        <f ca="1">OpportunityTbl[[#This Row],[Discount]]*100</f>
        <v>5</v>
      </c>
      <c r="S1260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610" spans="1:19" x14ac:dyDescent="0.4">
      <c r="A12610" s="33">
        <f>ImportDateTime+(OpportunityTbl[[#This Row],[DateDiff-Minutes]]/1440)</f>
        <v>43873.9802651684</v>
      </c>
      <c r="B12610" t="str">
        <f ca="1">OpportunityTbl[[#This Row],[Status]]</f>
        <v>Lost</v>
      </c>
      <c r="C12610" t="str" cm="1">
        <f t="array" aca="1" ref="C12610" ca="1">_xlfn.IFS(Table13[[#This Row],[Status]]="Open","In Progress",Table13[[#This Row],[Status]]="Won","Won",Table13[[#This Row],[Status]]="Lost","Canceled")</f>
        <v>Canceled</v>
      </c>
      <c r="D12610" s="15">
        <f ca="1">OpportunityTbl[[#This Row],[Pre-Discount]]</f>
        <v>9622</v>
      </c>
      <c r="E12610" s="22">
        <f ca="1">Table13[[#This Row],[Record Created On]]+OpportunityTbl[[#This Row],[DaysToClose]]</f>
        <v>43951.7302651684</v>
      </c>
      <c r="F12610" s="32" t="str">
        <f ca="1">IF(Table13[[#This Row],[Status]]="Won",OpportunityTbl[[#This Row],[Value]],"")</f>
        <v/>
      </c>
      <c r="G12610" s="22">
        <f ca="1">IF(Table13[[#This Row],[Status]]="Open","",Table13[[#This Row],[Est. close date]])</f>
        <v>43951.7302651684</v>
      </c>
      <c r="H12610" s="4" t="str">
        <f ca="1">_xlfn.XLOOKUP(OpportunityTbl[[#This Row],[ProductSeq]],ProductTbl[ProductSeq],ProductTbl[Product],,0,1)</f>
        <v>Ice Machine</v>
      </c>
      <c r="I12610" s="22" t="str">
        <f ca="1">OpportunityTbl[[#This Row],[Purchase Timeframe]]</f>
        <v>This Quarter</v>
      </c>
      <c r="J12610" t="str">
        <f ca="1">OpportunityTbl[[#This Row],[PipelineStep]]</f>
        <v>1-Qualify</v>
      </c>
      <c r="K12610" s="13" t="str">
        <f ca="1">OpportunityTbl[[#This Row],[Rating]]</f>
        <v>Cold</v>
      </c>
      <c r="L12610" t="str">
        <f ca="1">_xlfn.XLOOKUP(OpportunityTbl[[#This Row],[SystemUserSeq]],OwnerTbl[SystemUserSeq],OwnerTbl[Owner])</f>
        <v>David So</v>
      </c>
      <c r="M12610" t="str">
        <f ca="1">_xlfn.XLOOKUP(OpportunityTbl[[#This Row],[AccountSeq]],AccountTbl[AccountSeq],AccountTbl[Account Name])</f>
        <v>Alpine Ski House (sample)</v>
      </c>
      <c r="N12610" t="str">
        <f ca="1">_xlfn.XLOOKUP(OpportunityTbl[[#This Row],[CampaignSeq]],CampaignsTbl[CampaignSeq],CampaignsTbl[Name],"")</f>
        <v/>
      </c>
      <c r="O12610" t="str">
        <f ca="1">IF(OpportunityTbl[[#This Row],[Decision Maker Identified]],"completed","mark complete")</f>
        <v>completed</v>
      </c>
      <c r="P12610" t="str">
        <f ca="1">OpportunityTbl[[#This Row],[Purchase Process]]</f>
        <v>Committee</v>
      </c>
      <c r="Q12610" s="4">
        <f ca="1">OpportunityTbl[[#This Row],[Probability]]*100</f>
        <v>10</v>
      </c>
      <c r="R12610" s="4">
        <f ca="1">OpportunityTbl[[#This Row],[Discount]]*100</f>
        <v>2.5</v>
      </c>
      <c r="S12610" t="str">
        <f ca="1">Table13[[#This Row],[Potential Customer]]&amp;" | "&amp;_xlfn.XLOOKUP(OpportunityTbl[[#This Row],[ProductSeq]], ProductTbl[ProductSeq],ProductTbl[Product])</f>
        <v>Alpine Ski House (sample) | Ice Machine</v>
      </c>
    </row>
    <row r="12611" spans="1:19" x14ac:dyDescent="0.4">
      <c r="A12611" s="33">
        <f>ImportDateTime+(OpportunityTbl[[#This Row],[DateDiff-Minutes]]/1440)</f>
        <v>43873.867286699191</v>
      </c>
      <c r="B12611" t="str">
        <f ca="1">OpportunityTbl[[#This Row],[Status]]</f>
        <v>Lost</v>
      </c>
      <c r="C12611" t="str" cm="1">
        <f t="array" aca="1" ref="C12611" ca="1">_xlfn.IFS(Table13[[#This Row],[Status]]="Open","In Progress",Table13[[#This Row],[Status]]="Won","Won",Table13[[#This Row],[Status]]="Lost","Canceled")</f>
        <v>Canceled</v>
      </c>
      <c r="D12611" s="15">
        <f ca="1">OpportunityTbl[[#This Row],[Pre-Discount]]</f>
        <v>9201</v>
      </c>
      <c r="E12611" s="22">
        <f ca="1">Table13[[#This Row],[Record Created On]]+OpportunityTbl[[#This Row],[DaysToClose]]</f>
        <v>43963.367286699191</v>
      </c>
      <c r="F12611" s="32" t="str">
        <f ca="1">IF(Table13[[#This Row],[Status]]="Won",OpportunityTbl[[#This Row],[Value]],"")</f>
        <v/>
      </c>
      <c r="G12611" s="22">
        <f ca="1">IF(Table13[[#This Row],[Status]]="Open","",Table13[[#This Row],[Est. close date]])</f>
        <v>43963.367286699191</v>
      </c>
      <c r="H12611" s="4" t="str">
        <f ca="1">_xlfn.XLOOKUP(OpportunityTbl[[#This Row],[ProductSeq]],ProductTbl[ProductSeq],ProductTbl[Product],,0,1)</f>
        <v>Airpot Coffee Maker</v>
      </c>
      <c r="I12611" s="22" t="str">
        <f ca="1">OpportunityTbl[[#This Row],[Purchase Timeframe]]</f>
        <v>Next Quarter</v>
      </c>
      <c r="J12611" t="str">
        <f ca="1">OpportunityTbl[[#This Row],[PipelineStep]]</f>
        <v>2-Develop</v>
      </c>
      <c r="K12611" s="13" t="str">
        <f ca="1">OpportunityTbl[[#This Row],[Rating]]</f>
        <v>Warm</v>
      </c>
      <c r="L12611" t="str">
        <f ca="1">_xlfn.XLOOKUP(OpportunityTbl[[#This Row],[SystemUserSeq]],OwnerTbl[SystemUserSeq],OwnerTbl[Owner])</f>
        <v>Allie Bellew</v>
      </c>
      <c r="M12611" t="str">
        <f ca="1">_xlfn.XLOOKUP(OpportunityTbl[[#This Row],[AccountSeq]],AccountTbl[AccountSeq],AccountTbl[Account Name])</f>
        <v>Fabrikam West</v>
      </c>
      <c r="N12611" t="str">
        <f ca="1">_xlfn.XLOOKUP(OpportunityTbl[[#This Row],[CampaignSeq]],CampaignsTbl[CampaignSeq],CampaignsTbl[Name],"")</f>
        <v/>
      </c>
      <c r="O12611" t="str">
        <f ca="1">IF(OpportunityTbl[[#This Row],[Decision Maker Identified]],"completed","mark complete")</f>
        <v>completed</v>
      </c>
      <c r="P12611" t="str">
        <f ca="1">OpportunityTbl[[#This Row],[Purchase Process]]</f>
        <v>Committee</v>
      </c>
      <c r="Q12611" s="4">
        <f ca="1">OpportunityTbl[[#This Row],[Probability]]*100</f>
        <v>30</v>
      </c>
      <c r="R12611" s="4">
        <f ca="1">OpportunityTbl[[#This Row],[Discount]]*100</f>
        <v>3</v>
      </c>
      <c r="S12611" t="str">
        <f ca="1">Table13[[#This Row],[Potential Customer]]&amp;" | "&amp;_xlfn.XLOOKUP(OpportunityTbl[[#This Row],[ProductSeq]], ProductTbl[ProductSeq],ProductTbl[Product])</f>
        <v>Fabrikam West | Airpot Coffee Maker</v>
      </c>
    </row>
    <row r="12612" spans="1:19" x14ac:dyDescent="0.4">
      <c r="A12612" s="33">
        <f>ImportDateTime+(OpportunityTbl[[#This Row],[DateDiff-Minutes]]/1440)</f>
        <v>43873.754296932129</v>
      </c>
      <c r="B12612" t="str">
        <f ca="1">OpportunityTbl[[#This Row],[Status]]</f>
        <v>Lost</v>
      </c>
      <c r="C12612" t="str" cm="1">
        <f t="array" aca="1" ref="C12612" ca="1">_xlfn.IFS(Table13[[#This Row],[Status]]="Open","In Progress",Table13[[#This Row],[Status]]="Won","Won",Table13[[#This Row],[Status]]="Lost","Canceled")</f>
        <v>Canceled</v>
      </c>
      <c r="D12612" s="15">
        <f ca="1">OpportunityTbl[[#This Row],[Pre-Discount]]</f>
        <v>5648</v>
      </c>
      <c r="E12612" s="22">
        <f ca="1">Table13[[#This Row],[Record Created On]]+OpportunityTbl[[#This Row],[DaysToClose]]</f>
        <v>43941.004296932129</v>
      </c>
      <c r="F12612" s="32" t="str">
        <f ca="1">IF(Table13[[#This Row],[Status]]="Won",OpportunityTbl[[#This Row],[Value]],"")</f>
        <v/>
      </c>
      <c r="G12612" s="22">
        <f ca="1">IF(Table13[[#This Row],[Status]]="Open","",Table13[[#This Row],[Est. close date]])</f>
        <v>43941.004296932129</v>
      </c>
      <c r="H12612" s="4" t="str">
        <f ca="1">_xlfn.XLOOKUP(OpportunityTbl[[#This Row],[ProductSeq]],ProductTbl[ProductSeq],ProductTbl[Product],,0,1)</f>
        <v>Airpot Coffee Maker</v>
      </c>
      <c r="I12612" s="22" t="str">
        <f ca="1">OpportunityTbl[[#This Row],[Purchase Timeframe]]</f>
        <v>This Quarter</v>
      </c>
      <c r="J12612" t="str">
        <f ca="1">OpportunityTbl[[#This Row],[PipelineStep]]</f>
        <v>1-Qualify</v>
      </c>
      <c r="K12612" s="13" t="str">
        <f ca="1">OpportunityTbl[[#This Row],[Rating]]</f>
        <v>Cold</v>
      </c>
      <c r="L12612" t="str">
        <f ca="1">_xlfn.XLOOKUP(OpportunityTbl[[#This Row],[SystemUserSeq]],OwnerTbl[SystemUserSeq],OwnerTbl[Owner])</f>
        <v>Anne Weiler</v>
      </c>
      <c r="M12612" t="str">
        <f ca="1">_xlfn.XLOOKUP(OpportunityTbl[[#This Row],[AccountSeq]],AccountTbl[AccountSeq],AccountTbl[Account Name])</f>
        <v>Blue Yonder Airlines</v>
      </c>
      <c r="N12612" t="str">
        <f ca="1">_xlfn.XLOOKUP(OpportunityTbl[[#This Row],[CampaignSeq]],CampaignsTbl[CampaignSeq],CampaignsTbl[Name],"")</f>
        <v>Direct marketing template</v>
      </c>
      <c r="O12612" t="str">
        <f ca="1">IF(OpportunityTbl[[#This Row],[Decision Maker Identified]],"completed","mark complete")</f>
        <v>completed</v>
      </c>
      <c r="P12612" t="str">
        <f ca="1">OpportunityTbl[[#This Row],[Purchase Process]]</f>
        <v>Unknown</v>
      </c>
      <c r="Q12612" s="4">
        <f ca="1">OpportunityTbl[[#This Row],[Probability]]*100</f>
        <v>10</v>
      </c>
      <c r="R12612" s="4">
        <f ca="1">OpportunityTbl[[#This Row],[Discount]]*100</f>
        <v>3.5000000000000004</v>
      </c>
      <c r="S1261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613" spans="1:19" x14ac:dyDescent="0.4">
      <c r="A12613" s="33">
        <f>ImportDateTime+(OpportunityTbl[[#This Row],[DateDiff-Minutes]]/1440)</f>
        <v>43873.641295866102</v>
      </c>
      <c r="B12613" t="str">
        <f ca="1">OpportunityTbl[[#This Row],[Status]]</f>
        <v>Lost</v>
      </c>
      <c r="C12613" t="str" cm="1">
        <f t="array" aca="1" ref="C12613" ca="1">_xlfn.IFS(Table13[[#This Row],[Status]]="Open","In Progress",Table13[[#This Row],[Status]]="Won","Won",Table13[[#This Row],[Status]]="Lost","Canceled")</f>
        <v>Canceled</v>
      </c>
      <c r="D12613" s="15">
        <f ca="1">OpportunityTbl[[#This Row],[Pre-Discount]]</f>
        <v>2931</v>
      </c>
      <c r="E12613" s="22">
        <f ca="1">Table13[[#This Row],[Record Created On]]+OpportunityTbl[[#This Row],[DaysToClose]]</f>
        <v>43949.641295866102</v>
      </c>
      <c r="F12613" s="32" t="str">
        <f ca="1">IF(Table13[[#This Row],[Status]]="Won",OpportunityTbl[[#This Row],[Value]],"")</f>
        <v/>
      </c>
      <c r="G12613" s="22">
        <f ca="1">IF(Table13[[#This Row],[Status]]="Open","",Table13[[#This Row],[Est. close date]])</f>
        <v>43949.641295866102</v>
      </c>
      <c r="H12613" s="4" t="str">
        <f ca="1">_xlfn.XLOOKUP(OpportunityTbl[[#This Row],[ProductSeq]],ProductTbl[ProductSeq],ProductTbl[Product],,0,1)</f>
        <v>Café Grande Espresso Machine</v>
      </c>
      <c r="I12613" s="22" t="str">
        <f ca="1">OpportunityTbl[[#This Row],[Purchase Timeframe]]</f>
        <v>This Quarter</v>
      </c>
      <c r="J12613" t="str">
        <f ca="1">OpportunityTbl[[#This Row],[PipelineStep]]</f>
        <v>1-Qualify</v>
      </c>
      <c r="K12613" s="13" t="str">
        <f ca="1">OpportunityTbl[[#This Row],[Rating]]</f>
        <v>Cold</v>
      </c>
      <c r="L12613" t="str">
        <f ca="1">_xlfn.XLOOKUP(OpportunityTbl[[#This Row],[SystemUserSeq]],OwnerTbl[SystemUserSeq],OwnerTbl[Owner])</f>
        <v>Kelly Krout</v>
      </c>
      <c r="M12613" t="str">
        <f ca="1">_xlfn.XLOOKUP(OpportunityTbl[[#This Row],[AccountSeq]],AccountTbl[AccountSeq],AccountTbl[Account Name])</f>
        <v>Contoso Pharmaceuticals (sample)</v>
      </c>
      <c r="N12613" t="str">
        <f ca="1">_xlfn.XLOOKUP(OpportunityTbl[[#This Row],[CampaignSeq]],CampaignsTbl[CampaignSeq],CampaignsTbl[Name],"")</f>
        <v>Direct marketing template</v>
      </c>
      <c r="O12613" t="str">
        <f ca="1">IF(OpportunityTbl[[#This Row],[Decision Maker Identified]],"completed","mark complete")</f>
        <v>completed</v>
      </c>
      <c r="P12613" t="str">
        <f ca="1">OpportunityTbl[[#This Row],[Purchase Process]]</f>
        <v>Committee</v>
      </c>
      <c r="Q12613" s="4">
        <f ca="1">OpportunityTbl[[#This Row],[Probability]]*100</f>
        <v>10</v>
      </c>
      <c r="R12613" s="4">
        <f ca="1">OpportunityTbl[[#This Row],[Discount]]*100</f>
        <v>3</v>
      </c>
      <c r="S12613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2614" spans="1:19" x14ac:dyDescent="0.4">
      <c r="A12614" s="33">
        <f>ImportDateTime+(OpportunityTbl[[#This Row],[DateDiff-Minutes]]/1440)</f>
        <v>43873.52828349996</v>
      </c>
      <c r="B12614" t="str">
        <f ca="1">OpportunityTbl[[#This Row],[Status]]</f>
        <v>Won</v>
      </c>
      <c r="C12614" t="str" cm="1">
        <f t="array" aca="1" ref="C12614" ca="1">_xlfn.IFS(Table13[[#This Row],[Status]]="Open","In Progress",Table13[[#This Row],[Status]]="Won","Won",Table13[[#This Row],[Status]]="Lost","Canceled")</f>
        <v>Won</v>
      </c>
      <c r="D12614" s="15">
        <f ca="1">OpportunityTbl[[#This Row],[Pre-Discount]]</f>
        <v>7510</v>
      </c>
      <c r="E12614" s="22">
        <f ca="1">Table13[[#This Row],[Record Created On]]+OpportunityTbl[[#This Row],[DaysToClose]]</f>
        <v>43985.02828349996</v>
      </c>
      <c r="F12614" s="32">
        <f ca="1">IF(Table13[[#This Row],[Status]]="Won",OpportunityTbl[[#This Row],[Value]],"")</f>
        <v>7284.7</v>
      </c>
      <c r="G12614" s="22">
        <f ca="1">IF(Table13[[#This Row],[Status]]="Open","",Table13[[#This Row],[Est. close date]])</f>
        <v>43985.02828349996</v>
      </c>
      <c r="H12614" s="4" t="str">
        <f ca="1">_xlfn.XLOOKUP(OpportunityTbl[[#This Row],[ProductSeq]],ProductTbl[ProductSeq],ProductTbl[Product],,0,1)</f>
        <v>Airpot Coffee Maker</v>
      </c>
      <c r="I12614" s="22" t="str">
        <f ca="1">OpportunityTbl[[#This Row],[Purchase Timeframe]]</f>
        <v>This Year</v>
      </c>
      <c r="J12614" t="str">
        <f ca="1">OpportunityTbl[[#This Row],[PipelineStep]]</f>
        <v>3-Propose</v>
      </c>
      <c r="K12614" s="13" t="str">
        <f ca="1">OpportunityTbl[[#This Row],[Rating]]</f>
        <v>Warm</v>
      </c>
      <c r="L12614" t="str">
        <f ca="1">_xlfn.XLOOKUP(OpportunityTbl[[#This Row],[SystemUserSeq]],OwnerTbl[SystemUserSeq],OwnerTbl[Owner])</f>
        <v>Allie Bellew</v>
      </c>
      <c r="M12614" t="str">
        <f ca="1">_xlfn.XLOOKUP(OpportunityTbl[[#This Row],[AccountSeq]],AccountTbl[AccountSeq],AccountTbl[Account Name])</f>
        <v>A. Datum Corporation (sample)</v>
      </c>
      <c r="N12614" t="str">
        <f ca="1">_xlfn.XLOOKUP(OpportunityTbl[[#This Row],[CampaignSeq]],CampaignsTbl[CampaignSeq],CampaignsTbl[Name],"")</f>
        <v/>
      </c>
      <c r="O12614" t="str">
        <f ca="1">IF(OpportunityTbl[[#This Row],[Decision Maker Identified]],"completed","mark complete")</f>
        <v>mark complete</v>
      </c>
      <c r="P12614" t="str">
        <f ca="1">OpportunityTbl[[#This Row],[Purchase Process]]</f>
        <v>Unknown</v>
      </c>
      <c r="Q12614" s="4">
        <f ca="1">OpportunityTbl[[#This Row],[Probability]]*100</f>
        <v>50</v>
      </c>
      <c r="R12614" s="4">
        <f ca="1">OpportunityTbl[[#This Row],[Discount]]*100</f>
        <v>3</v>
      </c>
      <c r="S1261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615" spans="1:19" x14ac:dyDescent="0.4">
      <c r="A12615" s="33">
        <f>ImportDateTime+(OpportunityTbl[[#This Row],[DateDiff-Minutes]]/1440)</f>
        <v>43873.415259832582</v>
      </c>
      <c r="B12615" t="str">
        <f ca="1">OpportunityTbl[[#This Row],[Status]]</f>
        <v>Lost</v>
      </c>
      <c r="C12615" t="str" cm="1">
        <f t="array" aca="1" ref="C12615" ca="1">_xlfn.IFS(Table13[[#This Row],[Status]]="Open","In Progress",Table13[[#This Row],[Status]]="Won","Won",Table13[[#This Row],[Status]]="Lost","Canceled")</f>
        <v>Canceled</v>
      </c>
      <c r="D12615" s="15">
        <f ca="1">OpportunityTbl[[#This Row],[Pre-Discount]]</f>
        <v>19141</v>
      </c>
      <c r="E12615" s="22">
        <f ca="1">Table13[[#This Row],[Record Created On]]+OpportunityTbl[[#This Row],[DaysToClose]]</f>
        <v>43972.165259832582</v>
      </c>
      <c r="F12615" s="32" t="str">
        <f ca="1">IF(Table13[[#This Row],[Status]]="Won",OpportunityTbl[[#This Row],[Value]],"")</f>
        <v/>
      </c>
      <c r="G12615" s="22">
        <f ca="1">IF(Table13[[#This Row],[Status]]="Open","",Table13[[#This Row],[Est. close date]])</f>
        <v>43972.165259832582</v>
      </c>
      <c r="H12615" s="4" t="str">
        <f ca="1">_xlfn.XLOOKUP(OpportunityTbl[[#This Row],[ProductSeq]],ProductTbl[ProductSeq],ProductTbl[Product],,0,1)</f>
        <v>Café Duo Espresso Machine</v>
      </c>
      <c r="I12615" s="22" t="str">
        <f ca="1">OpportunityTbl[[#This Row],[Purchase Timeframe]]</f>
        <v>Next Quarter</v>
      </c>
      <c r="J12615" t="str">
        <f ca="1">OpportunityTbl[[#This Row],[PipelineStep]]</f>
        <v>1-Qualify</v>
      </c>
      <c r="K12615" s="13" t="str">
        <f ca="1">OpportunityTbl[[#This Row],[Rating]]</f>
        <v>Cold</v>
      </c>
      <c r="L12615" t="str">
        <f ca="1">_xlfn.XLOOKUP(OpportunityTbl[[#This Row],[SystemUserSeq]],OwnerTbl[SystemUserSeq],OwnerTbl[Owner])</f>
        <v>Christa Geller</v>
      </c>
      <c r="M12615" t="str">
        <f ca="1">_xlfn.XLOOKUP(OpportunityTbl[[#This Row],[AccountSeq]],AccountTbl[AccountSeq],AccountTbl[Account Name])</f>
        <v>Fabrikam, Inc. (sample)</v>
      </c>
      <c r="N12615" t="str">
        <f ca="1">_xlfn.XLOOKUP(OpportunityTbl[[#This Row],[CampaignSeq]],CampaignsTbl[CampaignSeq],CampaignsTbl[Name],"")</f>
        <v/>
      </c>
      <c r="O12615" t="str">
        <f ca="1">IF(OpportunityTbl[[#This Row],[Decision Maker Identified]],"completed","mark complete")</f>
        <v>mark complete</v>
      </c>
      <c r="P12615" t="str">
        <f ca="1">OpportunityTbl[[#This Row],[Purchase Process]]</f>
        <v>Individual</v>
      </c>
      <c r="Q12615" s="4">
        <f ca="1">OpportunityTbl[[#This Row],[Probability]]*100</f>
        <v>10</v>
      </c>
      <c r="R12615" s="4">
        <f ca="1">OpportunityTbl[[#This Row],[Discount]]*100</f>
        <v>2.5</v>
      </c>
      <c r="S1261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616" spans="1:19" x14ac:dyDescent="0.4">
      <c r="A12616" s="33">
        <f>ImportDateTime+(OpportunityTbl[[#This Row],[DateDiff-Minutes]]/1440)</f>
        <v>43873.30222486284</v>
      </c>
      <c r="B12616" t="str">
        <f ca="1">OpportunityTbl[[#This Row],[Status]]</f>
        <v>Lost</v>
      </c>
      <c r="C12616" t="str" cm="1">
        <f t="array" aca="1" ref="C12616" ca="1">_xlfn.IFS(Table13[[#This Row],[Status]]="Open","In Progress",Table13[[#This Row],[Status]]="Won","Won",Table13[[#This Row],[Status]]="Lost","Canceled")</f>
        <v>Canceled</v>
      </c>
      <c r="D12616" s="15">
        <f ca="1">OpportunityTbl[[#This Row],[Pre-Discount]]</f>
        <v>2593</v>
      </c>
      <c r="E12616" s="22">
        <f ca="1">Table13[[#This Row],[Record Created On]]+OpportunityTbl[[#This Row],[DaysToClose]]</f>
        <v>43962.80222486284</v>
      </c>
      <c r="F12616" s="32" t="str">
        <f ca="1">IF(Table13[[#This Row],[Status]]="Won",OpportunityTbl[[#This Row],[Value]],"")</f>
        <v/>
      </c>
      <c r="G12616" s="22">
        <f ca="1">IF(Table13[[#This Row],[Status]]="Open","",Table13[[#This Row],[Est. close date]])</f>
        <v>43962.80222486284</v>
      </c>
      <c r="H12616" s="4" t="str">
        <f ca="1">_xlfn.XLOOKUP(OpportunityTbl[[#This Row],[ProductSeq]],ProductTbl[ProductSeq],ProductTbl[Product],,0,1)</f>
        <v>Café A-100 Automatic</v>
      </c>
      <c r="I12616" s="22" t="str">
        <f ca="1">OpportunityTbl[[#This Row],[Purchase Timeframe]]</f>
        <v>Next Quarter</v>
      </c>
      <c r="J12616" t="str">
        <f ca="1">OpportunityTbl[[#This Row],[PipelineStep]]</f>
        <v>1-Qualify</v>
      </c>
      <c r="K12616" s="13" t="str">
        <f ca="1">OpportunityTbl[[#This Row],[Rating]]</f>
        <v>Cold</v>
      </c>
      <c r="L12616" t="str">
        <f ca="1">_xlfn.XLOOKUP(OpportunityTbl[[#This Row],[SystemUserSeq]],OwnerTbl[SystemUserSeq],OwnerTbl[Owner])</f>
        <v>Amy Alberts</v>
      </c>
      <c r="M12616" t="str">
        <f ca="1">_xlfn.XLOOKUP(OpportunityTbl[[#This Row],[AccountSeq]],AccountTbl[AccountSeq],AccountTbl[Account Name])</f>
        <v>Fourth Coffee (sample)</v>
      </c>
      <c r="N12616" t="str">
        <f ca="1">_xlfn.XLOOKUP(OpportunityTbl[[#This Row],[CampaignSeq]],CampaignsTbl[CampaignSeq],CampaignsTbl[Name],"")</f>
        <v/>
      </c>
      <c r="O12616" t="str">
        <f ca="1">IF(OpportunityTbl[[#This Row],[Decision Maker Identified]],"completed","mark complete")</f>
        <v>completed</v>
      </c>
      <c r="P12616" t="str">
        <f ca="1">OpportunityTbl[[#This Row],[Purchase Process]]</f>
        <v>Committee</v>
      </c>
      <c r="Q12616" s="4">
        <f ca="1">OpportunityTbl[[#This Row],[Probability]]*100</f>
        <v>10</v>
      </c>
      <c r="R12616" s="4">
        <f ca="1">OpportunityTbl[[#This Row],[Discount]]*100</f>
        <v>3.5000000000000004</v>
      </c>
      <c r="S1261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2617" spans="1:19" x14ac:dyDescent="0.4">
      <c r="A12617" s="33">
        <f>ImportDateTime+(OpportunityTbl[[#This Row],[DateDiff-Minutes]]/1440)</f>
        <v>43873.1891785896</v>
      </c>
      <c r="B12617" t="str">
        <f ca="1">OpportunityTbl[[#This Row],[Status]]</f>
        <v>Lost</v>
      </c>
      <c r="C12617" t="str" cm="1">
        <f t="array" aca="1" ref="C12617" ca="1">_xlfn.IFS(Table13[[#This Row],[Status]]="Open","In Progress",Table13[[#This Row],[Status]]="Won","Won",Table13[[#This Row],[Status]]="Lost","Canceled")</f>
        <v>Canceled</v>
      </c>
      <c r="D12617" s="15">
        <f ca="1">OpportunityTbl[[#This Row],[Pre-Discount]]</f>
        <v>29914</v>
      </c>
      <c r="E12617" s="22">
        <f ca="1">Table13[[#This Row],[Record Created On]]+OpportunityTbl[[#This Row],[DaysToClose]]</f>
        <v>43957.9391785896</v>
      </c>
      <c r="F12617" s="32" t="str">
        <f ca="1">IF(Table13[[#This Row],[Status]]="Won",OpportunityTbl[[#This Row],[Value]],"")</f>
        <v/>
      </c>
      <c r="G12617" s="22">
        <f ca="1">IF(Table13[[#This Row],[Status]]="Open","",Table13[[#This Row],[Est. close date]])</f>
        <v>43957.9391785896</v>
      </c>
      <c r="H12617" s="4" t="str">
        <f ca="1">_xlfn.XLOOKUP(OpportunityTbl[[#This Row],[ProductSeq]],ProductTbl[ProductSeq],ProductTbl[Product],,0,1)</f>
        <v>Airpot XL Coffee Maker</v>
      </c>
      <c r="I12617" s="22" t="str">
        <f ca="1">OpportunityTbl[[#This Row],[Purchase Timeframe]]</f>
        <v>Next Quarter</v>
      </c>
      <c r="J12617" t="str">
        <f ca="1">OpportunityTbl[[#This Row],[PipelineStep]]</f>
        <v>1-Qualify</v>
      </c>
      <c r="K12617" s="13" t="str">
        <f ca="1">OpportunityTbl[[#This Row],[Rating]]</f>
        <v>Cold</v>
      </c>
      <c r="L12617" t="str">
        <f ca="1">_xlfn.XLOOKUP(OpportunityTbl[[#This Row],[SystemUserSeq]],OwnerTbl[SystemUserSeq],OwnerTbl[Owner])</f>
        <v>Anne Weiler</v>
      </c>
      <c r="M12617" t="str">
        <f ca="1">_xlfn.XLOOKUP(OpportunityTbl[[#This Row],[AccountSeq]],AccountTbl[AccountSeq],AccountTbl[Account Name])</f>
        <v>Litware, Inc. (sample)</v>
      </c>
      <c r="N12617" t="str">
        <f ca="1">_xlfn.XLOOKUP(OpportunityTbl[[#This Row],[CampaignSeq]],CampaignsTbl[CampaignSeq],CampaignsTbl[Name],"")</f>
        <v/>
      </c>
      <c r="O12617" t="str">
        <f ca="1">IF(OpportunityTbl[[#This Row],[Decision Maker Identified]],"completed","mark complete")</f>
        <v>completed</v>
      </c>
      <c r="P12617" t="str">
        <f ca="1">OpportunityTbl[[#This Row],[Purchase Process]]</f>
        <v>Unknown</v>
      </c>
      <c r="Q12617" s="4">
        <f ca="1">OpportunityTbl[[#This Row],[Probability]]*100</f>
        <v>10</v>
      </c>
      <c r="R12617" s="4">
        <f ca="1">OpportunityTbl[[#This Row],[Discount]]*100</f>
        <v>4</v>
      </c>
      <c r="S12617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2618" spans="1:19" x14ac:dyDescent="0.4">
      <c r="A12618" s="33">
        <f>ImportDateTime+(OpportunityTbl[[#This Row],[DateDiff-Minutes]]/1440)</f>
        <v>43873.076121011734</v>
      </c>
      <c r="B12618" t="str">
        <f ca="1">OpportunityTbl[[#This Row],[Status]]</f>
        <v>Lost</v>
      </c>
      <c r="C12618" t="str" cm="1">
        <f t="array" aca="1" ref="C12618" ca="1">_xlfn.IFS(Table13[[#This Row],[Status]]="Open","In Progress",Table13[[#This Row],[Status]]="Won","Won",Table13[[#This Row],[Status]]="Lost","Canceled")</f>
        <v>Canceled</v>
      </c>
      <c r="D12618" s="15">
        <f ca="1">OpportunityTbl[[#This Row],[Pre-Discount]]</f>
        <v>6530</v>
      </c>
      <c r="E12618" s="22">
        <f ca="1">Table13[[#This Row],[Record Created On]]+OpportunityTbl[[#This Row],[DaysToClose]]</f>
        <v>43977.076121011734</v>
      </c>
      <c r="F12618" s="32" t="str">
        <f ca="1">IF(Table13[[#This Row],[Status]]="Won",OpportunityTbl[[#This Row],[Value]],"")</f>
        <v/>
      </c>
      <c r="G12618" s="22">
        <f ca="1">IF(Table13[[#This Row],[Status]]="Open","",Table13[[#This Row],[Est. close date]])</f>
        <v>43977.076121011734</v>
      </c>
      <c r="H12618" s="4" t="str">
        <f ca="1">_xlfn.XLOOKUP(OpportunityTbl[[#This Row],[ProductSeq]],ProductTbl[ProductSeq],ProductTbl[Product],,0,1)</f>
        <v>Airpot Coffee Maker</v>
      </c>
      <c r="I12618" s="22" t="str">
        <f ca="1">OpportunityTbl[[#This Row],[Purchase Timeframe]]</f>
        <v>Next Quarter</v>
      </c>
      <c r="J12618" t="str">
        <f ca="1">OpportunityTbl[[#This Row],[PipelineStep]]</f>
        <v>1-Qualify</v>
      </c>
      <c r="K12618" s="13" t="str">
        <f ca="1">OpportunityTbl[[#This Row],[Rating]]</f>
        <v>Cold</v>
      </c>
      <c r="L12618" t="str">
        <f ca="1">_xlfn.XLOOKUP(OpportunityTbl[[#This Row],[SystemUserSeq]],OwnerTbl[SystemUserSeq],OwnerTbl[Owner])</f>
        <v>Amy Alberts</v>
      </c>
      <c r="M12618" t="str">
        <f ca="1">_xlfn.XLOOKUP(OpportunityTbl[[#This Row],[AccountSeq]],AccountTbl[AccountSeq],AccountTbl[Account Name])</f>
        <v>A Datum Corporation</v>
      </c>
      <c r="N12618" t="str">
        <f ca="1">_xlfn.XLOOKUP(OpportunityTbl[[#This Row],[CampaignSeq]],CampaignsTbl[CampaignSeq],CampaignsTbl[Name],"")</f>
        <v/>
      </c>
      <c r="O12618" t="str">
        <f ca="1">IF(OpportunityTbl[[#This Row],[Decision Maker Identified]],"completed","mark complete")</f>
        <v>mark complete</v>
      </c>
      <c r="P12618" t="str">
        <f ca="1">OpportunityTbl[[#This Row],[Purchase Process]]</f>
        <v>Unknown</v>
      </c>
      <c r="Q12618" s="4">
        <f ca="1">OpportunityTbl[[#This Row],[Probability]]*100</f>
        <v>10</v>
      </c>
      <c r="R12618" s="4">
        <f ca="1">OpportunityTbl[[#This Row],[Discount]]*100</f>
        <v>2</v>
      </c>
      <c r="S1261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619" spans="1:19" x14ac:dyDescent="0.4">
      <c r="A12619" s="33">
        <f>ImportDateTime+(OpportunityTbl[[#This Row],[DateDiff-Minutes]]/1440)</f>
        <v>43872.963052128107</v>
      </c>
      <c r="B12619" t="str">
        <f ca="1">OpportunityTbl[[#This Row],[Status]]</f>
        <v>Lost</v>
      </c>
      <c r="C12619" t="str" cm="1">
        <f t="array" aca="1" ref="C12619" ca="1">_xlfn.IFS(Table13[[#This Row],[Status]]="Open","In Progress",Table13[[#This Row],[Status]]="Won","Won",Table13[[#This Row],[Status]]="Lost","Canceled")</f>
        <v>Canceled</v>
      </c>
      <c r="D12619" s="15">
        <f ca="1">OpportunityTbl[[#This Row],[Pre-Discount]]</f>
        <v>5474</v>
      </c>
      <c r="E12619" s="22">
        <f ca="1">Table13[[#This Row],[Record Created On]]+OpportunityTbl[[#This Row],[DaysToClose]]</f>
        <v>43934.713052128107</v>
      </c>
      <c r="F12619" s="32" t="str">
        <f ca="1">IF(Table13[[#This Row],[Status]]="Won",OpportunityTbl[[#This Row],[Value]],"")</f>
        <v/>
      </c>
      <c r="G12619" s="22">
        <f ca="1">IF(Table13[[#This Row],[Status]]="Open","",Table13[[#This Row],[Est. close date]])</f>
        <v>43934.713052128107</v>
      </c>
      <c r="H12619" s="4" t="str">
        <f ca="1">_xlfn.XLOOKUP(OpportunityTbl[[#This Row],[ProductSeq]],ProductTbl[ProductSeq],ProductTbl[Product],,0,1)</f>
        <v>Semiautomatic Espresso Machine</v>
      </c>
      <c r="I12619" s="22" t="str">
        <f ca="1">OpportunityTbl[[#This Row],[Purchase Timeframe]]</f>
        <v>This Quarter</v>
      </c>
      <c r="J12619" t="str">
        <f ca="1">OpportunityTbl[[#This Row],[PipelineStep]]</f>
        <v>1-Qualify</v>
      </c>
      <c r="K12619" s="13" t="str">
        <f ca="1">OpportunityTbl[[#This Row],[Rating]]</f>
        <v>Cold</v>
      </c>
      <c r="L12619" t="str">
        <f ca="1">_xlfn.XLOOKUP(OpportunityTbl[[#This Row],[SystemUserSeq]],OwnerTbl[SystemUserSeq],OwnerTbl[Owner])</f>
        <v>Amy Alberts</v>
      </c>
      <c r="M12619" t="str">
        <f ca="1">_xlfn.XLOOKUP(OpportunityTbl[[#This Row],[AccountSeq]],AccountTbl[AccountSeq],AccountTbl[Account Name])</f>
        <v>Adventure Works Engineering</v>
      </c>
      <c r="N12619" t="str">
        <f ca="1">_xlfn.XLOOKUP(OpportunityTbl[[#This Row],[CampaignSeq]],CampaignsTbl[CampaignSeq],CampaignsTbl[Name],"")</f>
        <v/>
      </c>
      <c r="O12619" t="str">
        <f ca="1">IF(OpportunityTbl[[#This Row],[Decision Maker Identified]],"completed","mark complete")</f>
        <v>completed</v>
      </c>
      <c r="P12619" t="str">
        <f ca="1">OpportunityTbl[[#This Row],[Purchase Process]]</f>
        <v>Individual</v>
      </c>
      <c r="Q12619" s="4">
        <f ca="1">OpportunityTbl[[#This Row],[Probability]]*100</f>
        <v>10</v>
      </c>
      <c r="R12619" s="4">
        <f ca="1">OpportunityTbl[[#This Row],[Discount]]*100</f>
        <v>2.5</v>
      </c>
      <c r="S12619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2620" spans="1:19" x14ac:dyDescent="0.4">
      <c r="A12620" s="33">
        <f>ImportDateTime+(OpportunityTbl[[#This Row],[DateDiff-Minutes]]/1440)</f>
        <v>43872.84997193759</v>
      </c>
      <c r="B12620" t="str">
        <f ca="1">OpportunityTbl[[#This Row],[Status]]</f>
        <v>Lost</v>
      </c>
      <c r="C12620" t="str" cm="1">
        <f t="array" aca="1" ref="C12620" ca="1">_xlfn.IFS(Table13[[#This Row],[Status]]="Open","In Progress",Table13[[#This Row],[Status]]="Won","Won",Table13[[#This Row],[Status]]="Lost","Canceled")</f>
        <v>Canceled</v>
      </c>
      <c r="D12620" s="15">
        <f ca="1">OpportunityTbl[[#This Row],[Pre-Discount]]</f>
        <v>20807</v>
      </c>
      <c r="E12620" s="22">
        <f ca="1">Table13[[#This Row],[Record Created On]]+OpportunityTbl[[#This Row],[DaysToClose]]</f>
        <v>43964.09997193759</v>
      </c>
      <c r="F12620" s="32" t="str">
        <f ca="1">IF(Table13[[#This Row],[Status]]="Won",OpportunityTbl[[#This Row],[Value]],"")</f>
        <v/>
      </c>
      <c r="G12620" s="22">
        <f ca="1">IF(Table13[[#This Row],[Status]]="Open","",Table13[[#This Row],[Est. close date]])</f>
        <v>43964.09997193759</v>
      </c>
      <c r="H12620" s="4" t="str">
        <f ca="1">_xlfn.XLOOKUP(OpportunityTbl[[#This Row],[ProductSeq]],ProductTbl[ProductSeq],ProductTbl[Product],,0,1)</f>
        <v>Café Duo Espresso Machine</v>
      </c>
      <c r="I12620" s="22" t="str">
        <f ca="1">OpportunityTbl[[#This Row],[Purchase Timeframe]]</f>
        <v>Next Quarter</v>
      </c>
      <c r="J12620" t="str">
        <f ca="1">OpportunityTbl[[#This Row],[PipelineStep]]</f>
        <v>1-Qualify</v>
      </c>
      <c r="K12620" s="13" t="str">
        <f ca="1">OpportunityTbl[[#This Row],[Rating]]</f>
        <v>Cold</v>
      </c>
      <c r="L12620" t="str">
        <f ca="1">_xlfn.XLOOKUP(OpportunityTbl[[#This Row],[SystemUserSeq]],OwnerTbl[SystemUserSeq],OwnerTbl[Owner])</f>
        <v>Karen Berg</v>
      </c>
      <c r="M12620" t="str">
        <f ca="1">_xlfn.XLOOKUP(OpportunityTbl[[#This Row],[AccountSeq]],AccountTbl[AccountSeq],AccountTbl[Account Name])</f>
        <v>Adventure Works (sample)</v>
      </c>
      <c r="N12620" t="str">
        <f ca="1">_xlfn.XLOOKUP(OpportunityTbl[[#This Row],[CampaignSeq]],CampaignsTbl[CampaignSeq],CampaignsTbl[Name],"")</f>
        <v/>
      </c>
      <c r="O12620" t="str">
        <f ca="1">IF(OpportunityTbl[[#This Row],[Decision Maker Identified]],"completed","mark complete")</f>
        <v>completed</v>
      </c>
      <c r="P12620" t="str">
        <f ca="1">OpportunityTbl[[#This Row],[Purchase Process]]</f>
        <v>Committee</v>
      </c>
      <c r="Q12620" s="4">
        <f ca="1">OpportunityTbl[[#This Row],[Probability]]*100</f>
        <v>10</v>
      </c>
      <c r="R12620" s="4">
        <f ca="1">OpportunityTbl[[#This Row],[Discount]]*100</f>
        <v>2.5</v>
      </c>
      <c r="S1262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2621" spans="1:19" x14ac:dyDescent="0.4">
      <c r="A12621" s="33">
        <f>ImportDateTime+(OpportunityTbl[[#This Row],[DateDiff-Minutes]]/1440)</f>
        <v>43872.736880439057</v>
      </c>
      <c r="B12621" t="str">
        <f ca="1">OpportunityTbl[[#This Row],[Status]]</f>
        <v>Lost</v>
      </c>
      <c r="C12621" t="str" cm="1">
        <f t="array" aca="1" ref="C12621" ca="1">_xlfn.IFS(Table13[[#This Row],[Status]]="Open","In Progress",Table13[[#This Row],[Status]]="Won","Won",Table13[[#This Row],[Status]]="Lost","Canceled")</f>
        <v>Canceled</v>
      </c>
      <c r="D12621" s="15">
        <f ca="1">OpportunityTbl[[#This Row],[Pre-Discount]]</f>
        <v>3363</v>
      </c>
      <c r="E12621" s="22">
        <f ca="1">Table13[[#This Row],[Record Created On]]+OpportunityTbl[[#This Row],[DaysToClose]]</f>
        <v>43984.736880439057</v>
      </c>
      <c r="F12621" s="32" t="str">
        <f ca="1">IF(Table13[[#This Row],[Status]]="Won",OpportunityTbl[[#This Row],[Value]],"")</f>
        <v/>
      </c>
      <c r="G12621" s="22">
        <f ca="1">IF(Table13[[#This Row],[Status]]="Open","",Table13[[#This Row],[Est. close date]])</f>
        <v>43984.736880439057</v>
      </c>
      <c r="H12621" s="4" t="str">
        <f ca="1">_xlfn.XLOOKUP(OpportunityTbl[[#This Row],[ProductSeq]],ProductTbl[ProductSeq],ProductTbl[Product],,0,1)</f>
        <v>Café Grande Espresso Machine</v>
      </c>
      <c r="I12621" s="22" t="str">
        <f ca="1">OpportunityTbl[[#This Row],[Purchase Timeframe]]</f>
        <v>This Year</v>
      </c>
      <c r="J12621" t="str">
        <f ca="1">OpportunityTbl[[#This Row],[PipelineStep]]</f>
        <v>1-Qualify</v>
      </c>
      <c r="K12621" s="13" t="str">
        <f ca="1">OpportunityTbl[[#This Row],[Rating]]</f>
        <v>Cold</v>
      </c>
      <c r="L12621" t="str">
        <f ca="1">_xlfn.XLOOKUP(OpportunityTbl[[#This Row],[SystemUserSeq]],OwnerTbl[SystemUserSeq],OwnerTbl[Owner])</f>
        <v>Alicia Thomber</v>
      </c>
      <c r="M12621" t="str">
        <f ca="1">_xlfn.XLOOKUP(OpportunityTbl[[#This Row],[AccountSeq]],AccountTbl[AccountSeq],AccountTbl[Account Name])</f>
        <v>Contoso, Ltd</v>
      </c>
      <c r="N12621" t="str">
        <f ca="1">_xlfn.XLOOKUP(OpportunityTbl[[#This Row],[CampaignSeq]],CampaignsTbl[CampaignSeq],CampaignsTbl[Name],"")</f>
        <v/>
      </c>
      <c r="O12621" t="str">
        <f ca="1">IF(OpportunityTbl[[#This Row],[Decision Maker Identified]],"completed","mark complete")</f>
        <v>mark complete</v>
      </c>
      <c r="P12621" t="str">
        <f ca="1">OpportunityTbl[[#This Row],[Purchase Process]]</f>
        <v>Committee</v>
      </c>
      <c r="Q12621" s="4">
        <f ca="1">OpportunityTbl[[#This Row],[Probability]]*100</f>
        <v>10</v>
      </c>
      <c r="R12621" s="4">
        <f ca="1">OpportunityTbl[[#This Row],[Discount]]*100</f>
        <v>2</v>
      </c>
      <c r="S1262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622" spans="1:19" x14ac:dyDescent="0.4">
      <c r="A12622" s="33">
        <f>ImportDateTime+(OpportunityTbl[[#This Row],[DateDiff-Minutes]]/1440)</f>
        <v>43872.623777631379</v>
      </c>
      <c r="B12622" t="str">
        <f ca="1">OpportunityTbl[[#This Row],[Status]]</f>
        <v>Lost</v>
      </c>
      <c r="C12622" t="str" cm="1">
        <f t="array" aca="1" ref="C12622" ca="1">_xlfn.IFS(Table13[[#This Row],[Status]]="Open","In Progress",Table13[[#This Row],[Status]]="Won","Won",Table13[[#This Row],[Status]]="Lost","Canceled")</f>
        <v>Canceled</v>
      </c>
      <c r="D12622" s="15">
        <f ca="1">OpportunityTbl[[#This Row],[Pre-Discount]]</f>
        <v>4949</v>
      </c>
      <c r="E12622" s="22">
        <f ca="1">Table13[[#This Row],[Record Created On]]+OpportunityTbl[[#This Row],[DaysToClose]]</f>
        <v>43961.623777631379</v>
      </c>
      <c r="F12622" s="32" t="str">
        <f ca="1">IF(Table13[[#This Row],[Status]]="Won",OpportunityTbl[[#This Row],[Value]],"")</f>
        <v/>
      </c>
      <c r="G12622" s="22">
        <f ca="1">IF(Table13[[#This Row],[Status]]="Open","",Table13[[#This Row],[Est. close date]])</f>
        <v>43961.623777631379</v>
      </c>
      <c r="H12622" s="4" t="str">
        <f ca="1">_xlfn.XLOOKUP(OpportunityTbl[[#This Row],[ProductSeq]],ProductTbl[ProductSeq],ProductTbl[Product],,0,1)</f>
        <v>Semiautomatic Espresso Machine</v>
      </c>
      <c r="I12622" s="22" t="str">
        <f ca="1">OpportunityTbl[[#This Row],[Purchase Timeframe]]</f>
        <v>Next Quarter</v>
      </c>
      <c r="J12622" t="str">
        <f ca="1">OpportunityTbl[[#This Row],[PipelineStep]]</f>
        <v>1-Qualify</v>
      </c>
      <c r="K12622" s="13" t="str">
        <f ca="1">OpportunityTbl[[#This Row],[Rating]]</f>
        <v>Cold</v>
      </c>
      <c r="L12622" t="str">
        <f ca="1">_xlfn.XLOOKUP(OpportunityTbl[[#This Row],[SystemUserSeq]],OwnerTbl[SystemUserSeq],OwnerTbl[Owner])</f>
        <v>Christa Geller</v>
      </c>
      <c r="M12622" t="str">
        <f ca="1">_xlfn.XLOOKUP(OpportunityTbl[[#This Row],[AccountSeq]],AccountTbl[AccountSeq],AccountTbl[Account Name])</f>
        <v>Northwind Traders</v>
      </c>
      <c r="N12622" t="str">
        <f ca="1">_xlfn.XLOOKUP(OpportunityTbl[[#This Row],[CampaignSeq]],CampaignsTbl[CampaignSeq],CampaignsTbl[Name],"")</f>
        <v/>
      </c>
      <c r="O12622" t="str">
        <f ca="1">IF(OpportunityTbl[[#This Row],[Decision Maker Identified]],"completed","mark complete")</f>
        <v>mark complete</v>
      </c>
      <c r="P12622" t="str">
        <f ca="1">OpportunityTbl[[#This Row],[Purchase Process]]</f>
        <v>Unknown</v>
      </c>
      <c r="Q12622" s="4">
        <f ca="1">OpportunityTbl[[#This Row],[Probability]]*100</f>
        <v>10</v>
      </c>
      <c r="R12622" s="4">
        <f ca="1">OpportunityTbl[[#This Row],[Discount]]*100</f>
        <v>2.5</v>
      </c>
      <c r="S12622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2623" spans="1:19" x14ac:dyDescent="0.4">
      <c r="A12623" s="33">
        <f>ImportDateTime+(OpportunityTbl[[#This Row],[DateDiff-Minutes]]/1440)</f>
        <v>43872.510663513414</v>
      </c>
      <c r="B12623" t="str">
        <f ca="1">OpportunityTbl[[#This Row],[Status]]</f>
        <v>Lost</v>
      </c>
      <c r="C12623" t="str" cm="1">
        <f t="array" aca="1" ref="C12623" ca="1">_xlfn.IFS(Table13[[#This Row],[Status]]="Open","In Progress",Table13[[#This Row],[Status]]="Won","Won",Table13[[#This Row],[Status]]="Lost","Canceled")</f>
        <v>Canceled</v>
      </c>
      <c r="D12623" s="15">
        <f ca="1">OpportunityTbl[[#This Row],[Pre-Discount]]</f>
        <v>5803</v>
      </c>
      <c r="E12623" s="22">
        <f ca="1">Table13[[#This Row],[Record Created On]]+OpportunityTbl[[#This Row],[DaysToClose]]</f>
        <v>43965.760663513414</v>
      </c>
      <c r="F12623" s="32" t="str">
        <f ca="1">IF(Table13[[#This Row],[Status]]="Won",OpportunityTbl[[#This Row],[Value]],"")</f>
        <v/>
      </c>
      <c r="G12623" s="22">
        <f ca="1">IF(Table13[[#This Row],[Status]]="Open","",Table13[[#This Row],[Est. close date]])</f>
        <v>43965.760663513414</v>
      </c>
      <c r="H12623" s="4" t="str">
        <f ca="1">_xlfn.XLOOKUP(OpportunityTbl[[#This Row],[ProductSeq]],ProductTbl[ProductSeq],ProductTbl[Product],,0,1)</f>
        <v>Café BG-1 Pro Grinder</v>
      </c>
      <c r="I12623" s="22" t="str">
        <f ca="1">OpportunityTbl[[#This Row],[Purchase Timeframe]]</f>
        <v>Next Quarter</v>
      </c>
      <c r="J12623" t="str">
        <f ca="1">OpportunityTbl[[#This Row],[PipelineStep]]</f>
        <v>1-Qualify</v>
      </c>
      <c r="K12623" s="13" t="str">
        <f ca="1">OpportunityTbl[[#This Row],[Rating]]</f>
        <v>Cold</v>
      </c>
      <c r="L12623" t="str">
        <f ca="1">_xlfn.XLOOKUP(OpportunityTbl[[#This Row],[SystemUserSeq]],OwnerTbl[SystemUserSeq],OwnerTbl[Owner])</f>
        <v>Jamie Reding</v>
      </c>
      <c r="M12623" t="str">
        <f ca="1">_xlfn.XLOOKUP(OpportunityTbl[[#This Row],[AccountSeq]],AccountTbl[AccountSeq],AccountTbl[Account Name])</f>
        <v>Contoso Engineering</v>
      </c>
      <c r="N12623" t="str">
        <f ca="1">_xlfn.XLOOKUP(OpportunityTbl[[#This Row],[CampaignSeq]],CampaignsTbl[CampaignSeq],CampaignsTbl[Name],"")</f>
        <v>Event campaign template</v>
      </c>
      <c r="O12623" t="str">
        <f ca="1">IF(OpportunityTbl[[#This Row],[Decision Maker Identified]],"completed","mark complete")</f>
        <v>mark complete</v>
      </c>
      <c r="P12623" t="str">
        <f ca="1">OpportunityTbl[[#This Row],[Purchase Process]]</f>
        <v>Individual</v>
      </c>
      <c r="Q12623" s="4">
        <f ca="1">OpportunityTbl[[#This Row],[Probability]]*100</f>
        <v>10</v>
      </c>
      <c r="R12623" s="4">
        <f ca="1">OpportunityTbl[[#This Row],[Discount]]*100</f>
        <v>2.5</v>
      </c>
      <c r="S12623" t="str">
        <f ca="1">Table13[[#This Row],[Potential Customer]]&amp;" | "&amp;_xlfn.XLOOKUP(OpportunityTbl[[#This Row],[ProductSeq]], ProductTbl[ProductSeq],ProductTbl[Product])</f>
        <v>Contoso Engineering | Café BG-1 Pro Grinder</v>
      </c>
    </row>
    <row r="12624" spans="1:19" x14ac:dyDescent="0.4">
      <c r="A12624" s="33">
        <f>ImportDateTime+(OpportunityTbl[[#This Row],[DateDiff-Minutes]]/1440)</f>
        <v>43872.397538084035</v>
      </c>
      <c r="B12624" t="str">
        <f ca="1">OpportunityTbl[[#This Row],[Status]]</f>
        <v>Lost</v>
      </c>
      <c r="C12624" t="str" cm="1">
        <f t="array" aca="1" ref="C12624" ca="1">_xlfn.IFS(Table13[[#This Row],[Status]]="Open","In Progress",Table13[[#This Row],[Status]]="Won","Won",Table13[[#This Row],[Status]]="Lost","Canceled")</f>
        <v>Canceled</v>
      </c>
      <c r="D12624" s="15">
        <f ca="1">OpportunityTbl[[#This Row],[Pre-Discount]]</f>
        <v>5881</v>
      </c>
      <c r="E12624" s="22">
        <f ca="1">Table13[[#This Row],[Record Created On]]+OpportunityTbl[[#This Row],[DaysToClose]]</f>
        <v>43956.647538084035</v>
      </c>
      <c r="F12624" s="32" t="str">
        <f ca="1">IF(Table13[[#This Row],[Status]]="Won",OpportunityTbl[[#This Row],[Value]],"")</f>
        <v/>
      </c>
      <c r="G12624" s="22">
        <f ca="1">IF(Table13[[#This Row],[Status]]="Open","",Table13[[#This Row],[Est. close date]])</f>
        <v>43956.647538084035</v>
      </c>
      <c r="H12624" s="4" t="str">
        <f ca="1">_xlfn.XLOOKUP(OpportunityTbl[[#This Row],[ProductSeq]],ProductTbl[ProductSeq],ProductTbl[Product],,0,1)</f>
        <v>Semiautomatic Espresso Machine</v>
      </c>
      <c r="I12624" s="22" t="str">
        <f ca="1">OpportunityTbl[[#This Row],[Purchase Timeframe]]</f>
        <v>Next Quarter</v>
      </c>
      <c r="J12624" t="str">
        <f ca="1">OpportunityTbl[[#This Row],[PipelineStep]]</f>
        <v>1-Qualify</v>
      </c>
      <c r="K12624" s="13" t="str">
        <f ca="1">OpportunityTbl[[#This Row],[Rating]]</f>
        <v>Cold</v>
      </c>
      <c r="L12624" t="str">
        <f ca="1">_xlfn.XLOOKUP(OpportunityTbl[[#This Row],[SystemUserSeq]],OwnerTbl[SystemUserSeq],OwnerTbl[Owner])</f>
        <v>Karen Berg</v>
      </c>
      <c r="M12624" t="str">
        <f ca="1">_xlfn.XLOOKUP(OpportunityTbl[[#This Row],[AccountSeq]],AccountTbl[AccountSeq],AccountTbl[Account Name])</f>
        <v>Adventure Works (sample)</v>
      </c>
      <c r="N12624" t="str">
        <f ca="1">_xlfn.XLOOKUP(OpportunityTbl[[#This Row],[CampaignSeq]],CampaignsTbl[CampaignSeq],CampaignsTbl[Name],"")</f>
        <v/>
      </c>
      <c r="O12624" t="str">
        <f ca="1">IF(OpportunityTbl[[#This Row],[Decision Maker Identified]],"completed","mark complete")</f>
        <v>completed</v>
      </c>
      <c r="P12624" t="str">
        <f ca="1">OpportunityTbl[[#This Row],[Purchase Process]]</f>
        <v>Committee</v>
      </c>
      <c r="Q12624" s="4">
        <f ca="1">OpportunityTbl[[#This Row],[Probability]]*100</f>
        <v>10</v>
      </c>
      <c r="R12624" s="4">
        <f ca="1">OpportunityTbl[[#This Row],[Discount]]*100</f>
        <v>2.5</v>
      </c>
      <c r="S1262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625" spans="1:19" x14ac:dyDescent="0.4">
      <c r="A12625" s="33">
        <f>ImportDateTime+(OpportunityTbl[[#This Row],[DateDiff-Minutes]]/1440)</f>
        <v>43872.28440134212</v>
      </c>
      <c r="B12625" t="str">
        <f ca="1">OpportunityTbl[[#This Row],[Status]]</f>
        <v>Lost</v>
      </c>
      <c r="C12625" t="str" cm="1">
        <f t="array" aca="1" ref="C12625" ca="1">_xlfn.IFS(Table13[[#This Row],[Status]]="Open","In Progress",Table13[[#This Row],[Status]]="Won","Won",Table13[[#This Row],[Status]]="Lost","Canceled")</f>
        <v>Canceled</v>
      </c>
      <c r="D12625" s="15">
        <f ca="1">OpportunityTbl[[#This Row],[Pre-Discount]]</f>
        <v>4950</v>
      </c>
      <c r="E12625" s="22">
        <f ca="1">Table13[[#This Row],[Record Created On]]+OpportunityTbl[[#This Row],[DaysToClose]]</f>
        <v>43969.03440134212</v>
      </c>
      <c r="F12625" s="32" t="str">
        <f ca="1">IF(Table13[[#This Row],[Status]]="Won",OpportunityTbl[[#This Row],[Value]],"")</f>
        <v/>
      </c>
      <c r="G12625" s="22">
        <f ca="1">IF(Table13[[#This Row],[Status]]="Open","",Table13[[#This Row],[Est. close date]])</f>
        <v>43969.03440134212</v>
      </c>
      <c r="H12625" s="4" t="str">
        <f ca="1">_xlfn.XLOOKUP(OpportunityTbl[[#This Row],[ProductSeq]],ProductTbl[ProductSeq],ProductTbl[Product],,0,1)</f>
        <v>Café Grande Espresso Machine</v>
      </c>
      <c r="I12625" s="22" t="str">
        <f ca="1">OpportunityTbl[[#This Row],[Purchase Timeframe]]</f>
        <v>Next Quarter</v>
      </c>
      <c r="J12625" t="str">
        <f ca="1">OpportunityTbl[[#This Row],[PipelineStep]]</f>
        <v>1-Qualify</v>
      </c>
      <c r="K12625" s="13" t="str">
        <f ca="1">OpportunityTbl[[#This Row],[Rating]]</f>
        <v>Cold</v>
      </c>
      <c r="L12625" t="str">
        <f ca="1">_xlfn.XLOOKUP(OpportunityTbl[[#This Row],[SystemUserSeq]],OwnerTbl[SystemUserSeq],OwnerTbl[Owner])</f>
        <v>Eric Gruber</v>
      </c>
      <c r="M12625" t="str">
        <f ca="1">_xlfn.XLOOKUP(OpportunityTbl[[#This Row],[AccountSeq]],AccountTbl[AccountSeq],AccountTbl[Account Name])</f>
        <v>Contoso Instrumentation</v>
      </c>
      <c r="N12625" t="str">
        <f ca="1">_xlfn.XLOOKUP(OpportunityTbl[[#This Row],[CampaignSeq]],CampaignsTbl[CampaignSeq],CampaignsTbl[Name],"")</f>
        <v>Event campaign template</v>
      </c>
      <c r="O12625" t="str">
        <f ca="1">IF(OpportunityTbl[[#This Row],[Decision Maker Identified]],"completed","mark complete")</f>
        <v>mark complete</v>
      </c>
      <c r="P12625" t="str">
        <f ca="1">OpportunityTbl[[#This Row],[Purchase Process]]</f>
        <v>Unknown</v>
      </c>
      <c r="Q12625" s="4">
        <f ca="1">OpportunityTbl[[#This Row],[Probability]]*100</f>
        <v>10</v>
      </c>
      <c r="R12625" s="4">
        <f ca="1">OpportunityTbl[[#This Row],[Discount]]*100</f>
        <v>2</v>
      </c>
      <c r="S12625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12626" spans="1:19" x14ac:dyDescent="0.4">
      <c r="A12626" s="33">
        <f>ImportDateTime+(OpportunityTbl[[#This Row],[DateDiff-Minutes]]/1440)</f>
        <v>43872.171253286528</v>
      </c>
      <c r="B12626" t="str">
        <f ca="1">OpportunityTbl[[#This Row],[Status]]</f>
        <v>Lost</v>
      </c>
      <c r="C12626" t="str" cm="1">
        <f t="array" aca="1" ref="C12626" ca="1">_xlfn.IFS(Table13[[#This Row],[Status]]="Open","In Progress",Table13[[#This Row],[Status]]="Won","Won",Table13[[#This Row],[Status]]="Lost","Canceled")</f>
        <v>Canceled</v>
      </c>
      <c r="D12626" s="15">
        <f ca="1">OpportunityTbl[[#This Row],[Pre-Discount]]</f>
        <v>3939</v>
      </c>
      <c r="E12626" s="22">
        <f ca="1">Table13[[#This Row],[Record Created On]]+OpportunityTbl[[#This Row],[DaysToClose]]</f>
        <v>43983.171253286528</v>
      </c>
      <c r="F12626" s="32" t="str">
        <f ca="1">IF(Table13[[#This Row],[Status]]="Won",OpportunityTbl[[#This Row],[Value]],"")</f>
        <v/>
      </c>
      <c r="G12626" s="22">
        <f ca="1">IF(Table13[[#This Row],[Status]]="Open","",Table13[[#This Row],[Est. close date]])</f>
        <v>43983.171253286528</v>
      </c>
      <c r="H12626" s="4" t="str">
        <f ca="1">_xlfn.XLOOKUP(OpportunityTbl[[#This Row],[ProductSeq]],ProductTbl[ProductSeq],ProductTbl[Product],,0,1)</f>
        <v>Café Grande Espresso Machine</v>
      </c>
      <c r="I12626" s="22" t="str">
        <f ca="1">OpportunityTbl[[#This Row],[Purchase Timeframe]]</f>
        <v>This Year</v>
      </c>
      <c r="J12626" t="str">
        <f ca="1">OpportunityTbl[[#This Row],[PipelineStep]]</f>
        <v>1-Qualify</v>
      </c>
      <c r="K12626" s="13" t="str">
        <f ca="1">OpportunityTbl[[#This Row],[Rating]]</f>
        <v>Cold</v>
      </c>
      <c r="L12626" t="str">
        <f ca="1">_xlfn.XLOOKUP(OpportunityTbl[[#This Row],[SystemUserSeq]],OwnerTbl[SystemUserSeq],OwnerTbl[Owner])</f>
        <v>Amy Alberts</v>
      </c>
      <c r="M12626" t="str">
        <f ca="1">_xlfn.XLOOKUP(OpportunityTbl[[#This Row],[AccountSeq]],AccountTbl[AccountSeq],AccountTbl[Account Name])</f>
        <v>Fourth Coffee (sample)</v>
      </c>
      <c r="N12626" t="str">
        <f ca="1">_xlfn.XLOOKUP(OpportunityTbl[[#This Row],[CampaignSeq]],CampaignsTbl[CampaignSeq],CampaignsTbl[Name],"")</f>
        <v>Event campaign template</v>
      </c>
      <c r="O12626" t="str">
        <f ca="1">IF(OpportunityTbl[[#This Row],[Decision Maker Identified]],"completed","mark complete")</f>
        <v>mark complete</v>
      </c>
      <c r="P12626" t="str">
        <f ca="1">OpportunityTbl[[#This Row],[Purchase Process]]</f>
        <v>Committee</v>
      </c>
      <c r="Q12626" s="4">
        <f ca="1">OpportunityTbl[[#This Row],[Probability]]*100</f>
        <v>10</v>
      </c>
      <c r="R12626" s="4">
        <f ca="1">OpportunityTbl[[#This Row],[Discount]]*100</f>
        <v>2</v>
      </c>
      <c r="S1262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627" spans="1:19" x14ac:dyDescent="0.4">
      <c r="A12627" s="33">
        <f>ImportDateTime+(OpportunityTbl[[#This Row],[DateDiff-Minutes]]/1440)</f>
        <v>43872.05809391613</v>
      </c>
      <c r="B12627" t="str">
        <f ca="1">OpportunityTbl[[#This Row],[Status]]</f>
        <v>Lost</v>
      </c>
      <c r="C12627" t="str" cm="1">
        <f t="array" aca="1" ref="C12627" ca="1">_xlfn.IFS(Table13[[#This Row],[Status]]="Open","In Progress",Table13[[#This Row],[Status]]="Won","Won",Table13[[#This Row],[Status]]="Lost","Canceled")</f>
        <v>Canceled</v>
      </c>
      <c r="D12627" s="15">
        <f ca="1">OpportunityTbl[[#This Row],[Pre-Discount]]</f>
        <v>5268</v>
      </c>
      <c r="E12627" s="22">
        <f ca="1">Table13[[#This Row],[Record Created On]]+OpportunityTbl[[#This Row],[DaysToClose]]</f>
        <v>43975.55809391613</v>
      </c>
      <c r="F12627" s="32" t="str">
        <f ca="1">IF(Table13[[#This Row],[Status]]="Won",OpportunityTbl[[#This Row],[Value]],"")</f>
        <v/>
      </c>
      <c r="G12627" s="22">
        <f ca="1">IF(Table13[[#This Row],[Status]]="Open","",Table13[[#This Row],[Est. close date]])</f>
        <v>43975.55809391613</v>
      </c>
      <c r="H12627" s="4" t="str">
        <f ca="1">_xlfn.XLOOKUP(OpportunityTbl[[#This Row],[ProductSeq]],ProductTbl[ProductSeq],ProductTbl[Product],,0,1)</f>
        <v>Semiautomatic Espresso Machine</v>
      </c>
      <c r="I12627" s="22" t="str">
        <f ca="1">OpportunityTbl[[#This Row],[Purchase Timeframe]]</f>
        <v>Next Quarter</v>
      </c>
      <c r="J12627" t="str">
        <f ca="1">OpportunityTbl[[#This Row],[PipelineStep]]</f>
        <v>1-Qualify</v>
      </c>
      <c r="K12627" s="13" t="str">
        <f ca="1">OpportunityTbl[[#This Row],[Rating]]</f>
        <v>Cold</v>
      </c>
      <c r="L12627" t="str">
        <f ca="1">_xlfn.XLOOKUP(OpportunityTbl[[#This Row],[SystemUserSeq]],OwnerTbl[SystemUserSeq],OwnerTbl[Owner])</f>
        <v>Alicia Thomber</v>
      </c>
      <c r="M12627" t="str">
        <f ca="1">_xlfn.XLOOKUP(OpportunityTbl[[#This Row],[AccountSeq]],AccountTbl[AccountSeq],AccountTbl[Account Name])</f>
        <v>Contoso, Ltd</v>
      </c>
      <c r="N12627" t="str">
        <f ca="1">_xlfn.XLOOKUP(OpportunityTbl[[#This Row],[CampaignSeq]],CampaignsTbl[CampaignSeq],CampaignsTbl[Name],"")</f>
        <v/>
      </c>
      <c r="O12627" t="str">
        <f ca="1">IF(OpportunityTbl[[#This Row],[Decision Maker Identified]],"completed","mark complete")</f>
        <v>mark complete</v>
      </c>
      <c r="P12627" t="str">
        <f ca="1">OpportunityTbl[[#This Row],[Purchase Process]]</f>
        <v>Unknown</v>
      </c>
      <c r="Q12627" s="4">
        <f ca="1">OpportunityTbl[[#This Row],[Probability]]*100</f>
        <v>10</v>
      </c>
      <c r="R12627" s="4">
        <f ca="1">OpportunityTbl[[#This Row],[Discount]]*100</f>
        <v>2.5</v>
      </c>
      <c r="S1262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628" spans="1:19" x14ac:dyDescent="0.4">
      <c r="A12628" s="33">
        <f>ImportDateTime+(OpportunityTbl[[#This Row],[DateDiff-Minutes]]/1440)</f>
        <v>43871.944923229792</v>
      </c>
      <c r="B12628" t="str">
        <f ca="1">OpportunityTbl[[#This Row],[Status]]</f>
        <v>Lost</v>
      </c>
      <c r="C12628" t="str" cm="1">
        <f t="array" aca="1" ref="C12628" ca="1">_xlfn.IFS(Table13[[#This Row],[Status]]="Open","In Progress",Table13[[#This Row],[Status]]="Won","Won",Table13[[#This Row],[Status]]="Lost","Canceled")</f>
        <v>Canceled</v>
      </c>
      <c r="D12628" s="15">
        <f ca="1">OpportunityTbl[[#This Row],[Pre-Discount]]</f>
        <v>7269</v>
      </c>
      <c r="E12628" s="22">
        <f ca="1">Table13[[#This Row],[Record Created On]]+OpportunityTbl[[#This Row],[DaysToClose]]</f>
        <v>43966.694923229792</v>
      </c>
      <c r="F12628" s="32" t="str">
        <f ca="1">IF(Table13[[#This Row],[Status]]="Won",OpportunityTbl[[#This Row],[Value]],"")</f>
        <v/>
      </c>
      <c r="G12628" s="22">
        <f ca="1">IF(Table13[[#This Row],[Status]]="Open","",Table13[[#This Row],[Est. close date]])</f>
        <v>43966.694923229792</v>
      </c>
      <c r="H12628" s="4" t="str">
        <f ca="1">_xlfn.XLOOKUP(OpportunityTbl[[#This Row],[ProductSeq]],ProductTbl[ProductSeq],ProductTbl[Product],,0,1)</f>
        <v>Airpot Coffee Maker</v>
      </c>
      <c r="I12628" s="22" t="str">
        <f ca="1">OpportunityTbl[[#This Row],[Purchase Timeframe]]</f>
        <v>Next Quarter</v>
      </c>
      <c r="J12628" t="str">
        <f ca="1">OpportunityTbl[[#This Row],[PipelineStep]]</f>
        <v>1-Qualify</v>
      </c>
      <c r="K12628" s="13" t="str">
        <f ca="1">OpportunityTbl[[#This Row],[Rating]]</f>
        <v>Cold</v>
      </c>
      <c r="L12628" t="str">
        <f ca="1">_xlfn.XLOOKUP(OpportunityTbl[[#This Row],[SystemUserSeq]],OwnerTbl[SystemUserSeq],OwnerTbl[Owner])</f>
        <v>Eric Gruber</v>
      </c>
      <c r="M12628" t="str">
        <f ca="1">_xlfn.XLOOKUP(OpportunityTbl[[#This Row],[AccountSeq]],AccountTbl[AccountSeq],AccountTbl[Account Name])</f>
        <v>City Power &amp; Light (sample)</v>
      </c>
      <c r="N12628" t="str">
        <f ca="1">_xlfn.XLOOKUP(OpportunityTbl[[#This Row],[CampaignSeq]],CampaignsTbl[CampaignSeq],CampaignsTbl[Name],"")</f>
        <v/>
      </c>
      <c r="O12628" t="str">
        <f ca="1">IF(OpportunityTbl[[#This Row],[Decision Maker Identified]],"completed","mark complete")</f>
        <v>completed</v>
      </c>
      <c r="P12628" t="str">
        <f ca="1">OpportunityTbl[[#This Row],[Purchase Process]]</f>
        <v>Unknown</v>
      </c>
      <c r="Q12628" s="4">
        <f ca="1">OpportunityTbl[[#This Row],[Probability]]*100</f>
        <v>10</v>
      </c>
      <c r="R12628" s="4">
        <f ca="1">OpportunityTbl[[#This Row],[Discount]]*100</f>
        <v>2</v>
      </c>
      <c r="S12628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2629" spans="1:19" x14ac:dyDescent="0.4">
      <c r="A12629" s="33">
        <f>ImportDateTime+(OpportunityTbl[[#This Row],[DateDiff-Minutes]]/1440)</f>
        <v>43871.831741226393</v>
      </c>
      <c r="B12629" t="str">
        <f ca="1">OpportunityTbl[[#This Row],[Status]]</f>
        <v>Lost</v>
      </c>
      <c r="C12629" t="str" cm="1">
        <f t="array" aca="1" ref="C12629" ca="1">_xlfn.IFS(Table13[[#This Row],[Status]]="Open","In Progress",Table13[[#This Row],[Status]]="Won","Won",Table13[[#This Row],[Status]]="Lost","Canceled")</f>
        <v>Canceled</v>
      </c>
      <c r="D12629" s="15">
        <f ca="1">OpportunityTbl[[#This Row],[Pre-Discount]]</f>
        <v>7112</v>
      </c>
      <c r="E12629" s="22">
        <f ca="1">Table13[[#This Row],[Record Created On]]+OpportunityTbl[[#This Row],[DaysToClose]]</f>
        <v>43982.081741226393</v>
      </c>
      <c r="F12629" s="32" t="str">
        <f ca="1">IF(Table13[[#This Row],[Status]]="Won",OpportunityTbl[[#This Row],[Value]],"")</f>
        <v/>
      </c>
      <c r="G12629" s="22">
        <f ca="1">IF(Table13[[#This Row],[Status]]="Open","",Table13[[#This Row],[Est. close date]])</f>
        <v>43982.081741226393</v>
      </c>
      <c r="H12629" s="4" t="str">
        <f ca="1">_xlfn.XLOOKUP(OpportunityTbl[[#This Row],[ProductSeq]],ProductTbl[ProductSeq],ProductTbl[Product],,0,1)</f>
        <v>Airpot Coffee Maker</v>
      </c>
      <c r="I12629" s="22" t="str">
        <f ca="1">OpportunityTbl[[#This Row],[Purchase Timeframe]]</f>
        <v>This Year</v>
      </c>
      <c r="J12629" t="str">
        <f ca="1">OpportunityTbl[[#This Row],[PipelineStep]]</f>
        <v>2-Develop</v>
      </c>
      <c r="K12629" s="13" t="str">
        <f ca="1">OpportunityTbl[[#This Row],[Rating]]</f>
        <v>Warm</v>
      </c>
      <c r="L12629" t="str">
        <f ca="1">_xlfn.XLOOKUP(OpportunityTbl[[#This Row],[SystemUserSeq]],OwnerTbl[SystemUserSeq],OwnerTbl[Owner])</f>
        <v>David So</v>
      </c>
      <c r="M12629" t="str">
        <f ca="1">_xlfn.XLOOKUP(OpportunityTbl[[#This Row],[AccountSeq]],AccountTbl[AccountSeq],AccountTbl[Account Name])</f>
        <v>Alpine Ski House (sample)</v>
      </c>
      <c r="N12629" t="str">
        <f ca="1">_xlfn.XLOOKUP(OpportunityTbl[[#This Row],[CampaignSeq]],CampaignsTbl[CampaignSeq],CampaignsTbl[Name],"")</f>
        <v>New customer loyalty program</v>
      </c>
      <c r="O12629" t="str">
        <f ca="1">IF(OpportunityTbl[[#This Row],[Decision Maker Identified]],"completed","mark complete")</f>
        <v>completed</v>
      </c>
      <c r="P12629" t="str">
        <f ca="1">OpportunityTbl[[#This Row],[Purchase Process]]</f>
        <v>Committee</v>
      </c>
      <c r="Q12629" s="4">
        <f ca="1">OpportunityTbl[[#This Row],[Probability]]*100</f>
        <v>30</v>
      </c>
      <c r="R12629" s="4">
        <f ca="1">OpportunityTbl[[#This Row],[Discount]]*100</f>
        <v>2</v>
      </c>
      <c r="S1262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2630" spans="1:19" x14ac:dyDescent="0.4">
      <c r="A12630" s="33">
        <f>ImportDateTime+(OpportunityTbl[[#This Row],[DateDiff-Minutes]]/1440)</f>
        <v>43871.718547904784</v>
      </c>
      <c r="B12630" t="str">
        <f ca="1">OpportunityTbl[[#This Row],[Status]]</f>
        <v>Lost</v>
      </c>
      <c r="C12630" t="str" cm="1">
        <f t="array" aca="1" ref="C12630" ca="1">_xlfn.IFS(Table13[[#This Row],[Status]]="Open","In Progress",Table13[[#This Row],[Status]]="Won","Won",Table13[[#This Row],[Status]]="Lost","Canceled")</f>
        <v>Canceled</v>
      </c>
      <c r="D12630" s="15">
        <f ca="1">OpportunityTbl[[#This Row],[Pre-Discount]]</f>
        <v>3536</v>
      </c>
      <c r="E12630" s="22">
        <f ca="1">Table13[[#This Row],[Record Created On]]+OpportunityTbl[[#This Row],[DaysToClose]]</f>
        <v>43953.968547904784</v>
      </c>
      <c r="F12630" s="32" t="str">
        <f ca="1">IF(Table13[[#This Row],[Status]]="Won",OpportunityTbl[[#This Row],[Value]],"")</f>
        <v/>
      </c>
      <c r="G12630" s="22">
        <f ca="1">IF(Table13[[#This Row],[Status]]="Open","",Table13[[#This Row],[Est. close date]])</f>
        <v>43953.968547904784</v>
      </c>
      <c r="H12630" s="4" t="str">
        <f ca="1">_xlfn.XLOOKUP(OpportunityTbl[[#This Row],[ProductSeq]],ProductTbl[ProductSeq],ProductTbl[Product],,0,1)</f>
        <v>Café A-100 Automatic</v>
      </c>
      <c r="I12630" s="22" t="str">
        <f ca="1">OpportunityTbl[[#This Row],[Purchase Timeframe]]</f>
        <v>Next Quarter</v>
      </c>
      <c r="J12630" t="str">
        <f ca="1">OpportunityTbl[[#This Row],[PipelineStep]]</f>
        <v>1-Qualify</v>
      </c>
      <c r="K12630" s="13" t="str">
        <f ca="1">OpportunityTbl[[#This Row],[Rating]]</f>
        <v>Cold</v>
      </c>
      <c r="L12630" t="str">
        <f ca="1">_xlfn.XLOOKUP(OpportunityTbl[[#This Row],[SystemUserSeq]],OwnerTbl[SystemUserSeq],OwnerTbl[Owner])</f>
        <v>Greg Winston</v>
      </c>
      <c r="M12630" t="str">
        <f ca="1">_xlfn.XLOOKUP(OpportunityTbl[[#This Row],[AccountSeq]],AccountTbl[AccountSeq],AccountTbl[Account Name])</f>
        <v>Adventure Works Electronics</v>
      </c>
      <c r="N12630" t="str">
        <f ca="1">_xlfn.XLOOKUP(OpportunityTbl[[#This Row],[CampaignSeq]],CampaignsTbl[CampaignSeq],CampaignsTbl[Name],"")</f>
        <v>Ad campaign template</v>
      </c>
      <c r="O12630" t="str">
        <f ca="1">IF(OpportunityTbl[[#This Row],[Decision Maker Identified]],"completed","mark complete")</f>
        <v>completed</v>
      </c>
      <c r="P12630" t="str">
        <f ca="1">OpportunityTbl[[#This Row],[Purchase Process]]</f>
        <v>Unknown</v>
      </c>
      <c r="Q12630" s="4">
        <f ca="1">OpportunityTbl[[#This Row],[Probability]]*100</f>
        <v>10</v>
      </c>
      <c r="R12630" s="4">
        <f ca="1">OpportunityTbl[[#This Row],[Discount]]*100</f>
        <v>3.5000000000000004</v>
      </c>
      <c r="S12630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2631" spans="1:19" x14ac:dyDescent="0.4">
      <c r="A12631" s="33">
        <f>ImportDateTime+(OpportunityTbl[[#This Row],[DateDiff-Minutes]]/1440)</f>
        <v>43871.605343263851</v>
      </c>
      <c r="B12631" t="str">
        <f ca="1">OpportunityTbl[[#This Row],[Status]]</f>
        <v>Lost</v>
      </c>
      <c r="C12631" t="str" cm="1">
        <f t="array" aca="1" ref="C12631" ca="1">_xlfn.IFS(Table13[[#This Row],[Status]]="Open","In Progress",Table13[[#This Row],[Status]]="Won","Won",Table13[[#This Row],[Status]]="Lost","Canceled")</f>
        <v>Canceled</v>
      </c>
      <c r="D12631" s="15">
        <f ca="1">OpportunityTbl[[#This Row],[Pre-Discount]]</f>
        <v>11620</v>
      </c>
      <c r="E12631" s="22">
        <f ca="1">Table13[[#This Row],[Record Created On]]+OpportunityTbl[[#This Row],[DaysToClose]]</f>
        <v>43948.355343263851</v>
      </c>
      <c r="F12631" s="32" t="str">
        <f ca="1">IF(Table13[[#This Row],[Status]]="Won",OpportunityTbl[[#This Row],[Value]],"")</f>
        <v/>
      </c>
      <c r="G12631" s="22">
        <f ca="1">IF(Table13[[#This Row],[Status]]="Open","",Table13[[#This Row],[Est. close date]])</f>
        <v>43948.355343263851</v>
      </c>
      <c r="H12631" s="4" t="str">
        <f ca="1">_xlfn.XLOOKUP(OpportunityTbl[[#This Row],[ProductSeq]],ProductTbl[ProductSeq],ProductTbl[Product],,0,1)</f>
        <v>Ice Machine</v>
      </c>
      <c r="I12631" s="22" t="str">
        <f ca="1">OpportunityTbl[[#This Row],[Purchase Timeframe]]</f>
        <v>This Quarter</v>
      </c>
      <c r="J12631" t="str">
        <f ca="1">OpportunityTbl[[#This Row],[PipelineStep]]</f>
        <v>1-Qualify</v>
      </c>
      <c r="K12631" s="13" t="str">
        <f ca="1">OpportunityTbl[[#This Row],[Rating]]</f>
        <v>Cold</v>
      </c>
      <c r="L12631" t="str">
        <f ca="1">_xlfn.XLOOKUP(OpportunityTbl[[#This Row],[SystemUserSeq]],OwnerTbl[SystemUserSeq],OwnerTbl[Owner])</f>
        <v>David So</v>
      </c>
      <c r="M12631" t="str">
        <f ca="1">_xlfn.XLOOKUP(OpportunityTbl[[#This Row],[AccountSeq]],AccountTbl[AccountSeq],AccountTbl[Account Name])</f>
        <v>Alpine Ski House (sample)</v>
      </c>
      <c r="N12631" t="str">
        <f ca="1">_xlfn.XLOOKUP(OpportunityTbl[[#This Row],[CampaignSeq]],CampaignsTbl[CampaignSeq],CampaignsTbl[Name],"")</f>
        <v/>
      </c>
      <c r="O12631" t="str">
        <f ca="1">IF(OpportunityTbl[[#This Row],[Decision Maker Identified]],"completed","mark complete")</f>
        <v>completed</v>
      </c>
      <c r="P12631" t="str">
        <f ca="1">OpportunityTbl[[#This Row],[Purchase Process]]</f>
        <v>Unknown</v>
      </c>
      <c r="Q12631" s="4">
        <f ca="1">OpportunityTbl[[#This Row],[Probability]]*100</f>
        <v>10</v>
      </c>
      <c r="R12631" s="4">
        <f ca="1">OpportunityTbl[[#This Row],[Discount]]*100</f>
        <v>2.5</v>
      </c>
      <c r="S12631" t="str">
        <f ca="1">Table13[[#This Row],[Potential Customer]]&amp;" | "&amp;_xlfn.XLOOKUP(OpportunityTbl[[#This Row],[ProductSeq]], ProductTbl[ProductSeq],ProductTbl[Product])</f>
        <v>Alpine Ski House (sample) | Ice Machine</v>
      </c>
    </row>
    <row r="12632" spans="1:19" x14ac:dyDescent="0.4">
      <c r="A12632" s="33">
        <f>ImportDateTime+(OpportunityTbl[[#This Row],[DateDiff-Minutes]]/1440)</f>
        <v>43871.492127302452</v>
      </c>
      <c r="B12632" t="str">
        <f ca="1">OpportunityTbl[[#This Row],[Status]]</f>
        <v>Lost</v>
      </c>
      <c r="C12632" t="str" cm="1">
        <f t="array" aca="1" ref="C12632" ca="1">_xlfn.IFS(Table13[[#This Row],[Status]]="Open","In Progress",Table13[[#This Row],[Status]]="Won","Won",Table13[[#This Row],[Status]]="Lost","Canceled")</f>
        <v>Canceled</v>
      </c>
      <c r="D12632" s="15">
        <f ca="1">OpportunityTbl[[#This Row],[Pre-Discount]]</f>
        <v>17265</v>
      </c>
      <c r="E12632" s="22">
        <f ca="1">Table13[[#This Row],[Record Created On]]+OpportunityTbl[[#This Row],[DaysToClose]]</f>
        <v>43945.242127302452</v>
      </c>
      <c r="F12632" s="32" t="str">
        <f ca="1">IF(Table13[[#This Row],[Status]]="Won",OpportunityTbl[[#This Row],[Value]],"")</f>
        <v/>
      </c>
      <c r="G12632" s="22">
        <f ca="1">IF(Table13[[#This Row],[Status]]="Open","",Table13[[#This Row],[Est. close date]])</f>
        <v>43945.242127302452</v>
      </c>
      <c r="H12632" s="4" t="str">
        <f ca="1">_xlfn.XLOOKUP(OpportunityTbl[[#This Row],[ProductSeq]],ProductTbl[ProductSeq],ProductTbl[Product],,0,1)</f>
        <v>Café Duo Espresso Machine</v>
      </c>
      <c r="I12632" s="22" t="str">
        <f ca="1">OpportunityTbl[[#This Row],[Purchase Timeframe]]</f>
        <v>This Quarter</v>
      </c>
      <c r="J12632" t="str">
        <f ca="1">OpportunityTbl[[#This Row],[PipelineStep]]</f>
        <v>1-Qualify</v>
      </c>
      <c r="K12632" s="13" t="str">
        <f ca="1">OpportunityTbl[[#This Row],[Rating]]</f>
        <v>Cold</v>
      </c>
      <c r="L12632" t="str">
        <f ca="1">_xlfn.XLOOKUP(OpportunityTbl[[#This Row],[SystemUserSeq]],OwnerTbl[SystemUserSeq],OwnerTbl[Owner])</f>
        <v>Anne Weiler</v>
      </c>
      <c r="M12632" t="str">
        <f ca="1">_xlfn.XLOOKUP(OpportunityTbl[[#This Row],[AccountSeq]],AccountTbl[AccountSeq],AccountTbl[Account Name])</f>
        <v>Litware, Inc. (sample)</v>
      </c>
      <c r="N12632" t="str">
        <f ca="1">_xlfn.XLOOKUP(OpportunityTbl[[#This Row],[CampaignSeq]],CampaignsTbl[CampaignSeq],CampaignsTbl[Name],"")</f>
        <v/>
      </c>
      <c r="O12632" t="str">
        <f ca="1">IF(OpportunityTbl[[#This Row],[Decision Maker Identified]],"completed","mark complete")</f>
        <v>completed</v>
      </c>
      <c r="P12632" t="str">
        <f ca="1">OpportunityTbl[[#This Row],[Purchase Process]]</f>
        <v>Unknown</v>
      </c>
      <c r="Q12632" s="4">
        <f ca="1">OpportunityTbl[[#This Row],[Probability]]*100</f>
        <v>10</v>
      </c>
      <c r="R12632" s="4">
        <f ca="1">OpportunityTbl[[#This Row],[Discount]]*100</f>
        <v>4</v>
      </c>
      <c r="S1263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633" spans="1:19" x14ac:dyDescent="0.4">
      <c r="A12633" s="33">
        <f>ImportDateTime+(OpportunityTbl[[#This Row],[DateDiff-Minutes]]/1440)</f>
        <v>43871.378900019452</v>
      </c>
      <c r="B12633" t="str">
        <f ca="1">OpportunityTbl[[#This Row],[Status]]</f>
        <v>Lost</v>
      </c>
      <c r="C12633" t="str" cm="1">
        <f t="array" aca="1" ref="C12633" ca="1">_xlfn.IFS(Table13[[#This Row],[Status]]="Open","In Progress",Table13[[#This Row],[Status]]="Won","Won",Table13[[#This Row],[Status]]="Lost","Canceled")</f>
        <v>Canceled</v>
      </c>
      <c r="D12633" s="15">
        <f ca="1">OpportunityTbl[[#This Row],[Pre-Discount]]</f>
        <v>5087</v>
      </c>
      <c r="E12633" s="22">
        <f ca="1">Table13[[#This Row],[Record Created On]]+OpportunityTbl[[#This Row],[DaysToClose]]</f>
        <v>43951.628900019452</v>
      </c>
      <c r="F12633" s="32" t="str">
        <f ca="1">IF(Table13[[#This Row],[Status]]="Won",OpportunityTbl[[#This Row],[Value]],"")</f>
        <v/>
      </c>
      <c r="G12633" s="22">
        <f ca="1">IF(Table13[[#This Row],[Status]]="Open","",Table13[[#This Row],[Est. close date]])</f>
        <v>43951.628900019452</v>
      </c>
      <c r="H12633" s="4" t="str">
        <f ca="1">_xlfn.XLOOKUP(OpportunityTbl[[#This Row],[ProductSeq]],ProductTbl[ProductSeq],ProductTbl[Product],,0,1)</f>
        <v>Café A-100 Automatic</v>
      </c>
      <c r="I12633" s="22" t="str">
        <f ca="1">OpportunityTbl[[#This Row],[Purchase Timeframe]]</f>
        <v>Next Quarter</v>
      </c>
      <c r="J12633" t="str">
        <f ca="1">OpportunityTbl[[#This Row],[PipelineStep]]</f>
        <v>1-Qualify</v>
      </c>
      <c r="K12633" s="13" t="str">
        <f ca="1">OpportunityTbl[[#This Row],[Rating]]</f>
        <v>Cold</v>
      </c>
      <c r="L12633" t="str">
        <f ca="1">_xlfn.XLOOKUP(OpportunityTbl[[#This Row],[SystemUserSeq]],OwnerTbl[SystemUserSeq],OwnerTbl[Owner])</f>
        <v>Eric Gruber</v>
      </c>
      <c r="M12633" t="str">
        <f ca="1">_xlfn.XLOOKUP(OpportunityTbl[[#This Row],[AccountSeq]],AccountTbl[AccountSeq],AccountTbl[Account Name])</f>
        <v>Consolidated Messenger Assembly</v>
      </c>
      <c r="N12633" t="str">
        <f ca="1">_xlfn.XLOOKUP(OpportunityTbl[[#This Row],[CampaignSeq]],CampaignsTbl[CampaignSeq],CampaignsTbl[Name],"")</f>
        <v>New ad campaign</v>
      </c>
      <c r="O12633" t="str">
        <f ca="1">IF(OpportunityTbl[[#This Row],[Decision Maker Identified]],"completed","mark complete")</f>
        <v>completed</v>
      </c>
      <c r="P12633" t="str">
        <f ca="1">OpportunityTbl[[#This Row],[Purchase Process]]</f>
        <v>Committee</v>
      </c>
      <c r="Q12633" s="4">
        <f ca="1">OpportunityTbl[[#This Row],[Probability]]*100</f>
        <v>10</v>
      </c>
      <c r="R12633" s="4">
        <f ca="1">OpportunityTbl[[#This Row],[Discount]]*100</f>
        <v>3.5000000000000004</v>
      </c>
      <c r="S12633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12634" spans="1:19" x14ac:dyDescent="0.4">
      <c r="A12634" s="33">
        <f>ImportDateTime+(OpportunityTbl[[#This Row],[DateDiff-Minutes]]/1440)</f>
        <v>43871.26566141373</v>
      </c>
      <c r="B12634" t="str">
        <f ca="1">OpportunityTbl[[#This Row],[Status]]</f>
        <v>Won</v>
      </c>
      <c r="C12634" t="str" cm="1">
        <f t="array" aca="1" ref="C12634" ca="1">_xlfn.IFS(Table13[[#This Row],[Status]]="Open","In Progress",Table13[[#This Row],[Status]]="Won","Won",Table13[[#This Row],[Status]]="Lost","Canceled")</f>
        <v>Won</v>
      </c>
      <c r="D12634" s="15">
        <f ca="1">OpportunityTbl[[#This Row],[Pre-Discount]]</f>
        <v>5308</v>
      </c>
      <c r="E12634" s="22">
        <f ca="1">Table13[[#This Row],[Record Created On]]+OpportunityTbl[[#This Row],[DaysToClose]]</f>
        <v>43965.76566141373</v>
      </c>
      <c r="F12634" s="32">
        <f ca="1">IF(Table13[[#This Row],[Status]]="Won",OpportunityTbl[[#This Row],[Value]],"")</f>
        <v>5148.76</v>
      </c>
      <c r="G12634" s="22">
        <f ca="1">IF(Table13[[#This Row],[Status]]="Open","",Table13[[#This Row],[Est. close date]])</f>
        <v>43965.76566141373</v>
      </c>
      <c r="H12634" s="4" t="str">
        <f ca="1">_xlfn.XLOOKUP(OpportunityTbl[[#This Row],[ProductSeq]],ProductTbl[ProductSeq],ProductTbl[Product],,0,1)</f>
        <v>Café Grande Espresso Machine</v>
      </c>
      <c r="I12634" s="22" t="str">
        <f ca="1">OpportunityTbl[[#This Row],[Purchase Timeframe]]</f>
        <v>Next Quarter</v>
      </c>
      <c r="J12634" t="str">
        <f ca="1">OpportunityTbl[[#This Row],[PipelineStep]]</f>
        <v>3-Propose</v>
      </c>
      <c r="K12634" s="13" t="str">
        <f ca="1">OpportunityTbl[[#This Row],[Rating]]</f>
        <v>Warm</v>
      </c>
      <c r="L12634" t="str">
        <f ca="1">_xlfn.XLOOKUP(OpportunityTbl[[#This Row],[SystemUserSeq]],OwnerTbl[SystemUserSeq],OwnerTbl[Owner])</f>
        <v>Allie Bellew</v>
      </c>
      <c r="M12634" t="str">
        <f ca="1">_xlfn.XLOOKUP(OpportunityTbl[[#This Row],[AccountSeq]],AccountTbl[AccountSeq],AccountTbl[Account Name])</f>
        <v>A. Datum Corporation (sample)</v>
      </c>
      <c r="N12634" t="str">
        <f ca="1">_xlfn.XLOOKUP(OpportunityTbl[[#This Row],[CampaignSeq]],CampaignsTbl[CampaignSeq],CampaignsTbl[Name],"")</f>
        <v/>
      </c>
      <c r="O12634" t="str">
        <f ca="1">IF(OpportunityTbl[[#This Row],[Decision Maker Identified]],"completed","mark complete")</f>
        <v>mark complete</v>
      </c>
      <c r="P12634" t="str">
        <f ca="1">OpportunityTbl[[#This Row],[Purchase Process]]</f>
        <v>Individual</v>
      </c>
      <c r="Q12634" s="4">
        <f ca="1">OpportunityTbl[[#This Row],[Probability]]*100</f>
        <v>50</v>
      </c>
      <c r="R12634" s="4">
        <f ca="1">OpportunityTbl[[#This Row],[Discount]]*100</f>
        <v>3</v>
      </c>
      <c r="S1263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635" spans="1:19" x14ac:dyDescent="0.4">
      <c r="A12635" s="33">
        <f>ImportDateTime+(OpportunityTbl[[#This Row],[DateDiff-Minutes]]/1440)</f>
        <v>43871.152411484145</v>
      </c>
      <c r="B12635" t="str">
        <f ca="1">OpportunityTbl[[#This Row],[Status]]</f>
        <v>Lost</v>
      </c>
      <c r="C12635" t="str" cm="1">
        <f t="array" aca="1" ref="C12635" ca="1">_xlfn.IFS(Table13[[#This Row],[Status]]="Open","In Progress",Table13[[#This Row],[Status]]="Won","Won",Table13[[#This Row],[Status]]="Lost","Canceled")</f>
        <v>Canceled</v>
      </c>
      <c r="D12635" s="15">
        <f ca="1">OpportunityTbl[[#This Row],[Pre-Discount]]</f>
        <v>4226</v>
      </c>
      <c r="E12635" s="22">
        <f ca="1">Table13[[#This Row],[Record Created On]]+OpportunityTbl[[#This Row],[DaysToClose]]</f>
        <v>43961.402411484145</v>
      </c>
      <c r="F12635" s="32" t="str">
        <f ca="1">IF(Table13[[#This Row],[Status]]="Won",OpportunityTbl[[#This Row],[Value]],"")</f>
        <v/>
      </c>
      <c r="G12635" s="22">
        <f ca="1">IF(Table13[[#This Row],[Status]]="Open","",Table13[[#This Row],[Est. close date]])</f>
        <v>43961.402411484145</v>
      </c>
      <c r="H12635" s="4" t="str">
        <f ca="1">_xlfn.XLOOKUP(OpportunityTbl[[#This Row],[ProductSeq]],ProductTbl[ProductSeq],ProductTbl[Product],,0,1)</f>
        <v>Semiautomatic Espresso Machine</v>
      </c>
      <c r="I12635" s="22" t="str">
        <f ca="1">OpportunityTbl[[#This Row],[Purchase Timeframe]]</f>
        <v>Next Quarter</v>
      </c>
      <c r="J12635" t="str">
        <f ca="1">OpportunityTbl[[#This Row],[PipelineStep]]</f>
        <v>1-Qualify</v>
      </c>
      <c r="K12635" s="13" t="str">
        <f ca="1">OpportunityTbl[[#This Row],[Rating]]</f>
        <v>Cold</v>
      </c>
      <c r="L12635" t="str">
        <f ca="1">_xlfn.XLOOKUP(OpportunityTbl[[#This Row],[SystemUserSeq]],OwnerTbl[SystemUserSeq],OwnerTbl[Owner])</f>
        <v>Karen Berg</v>
      </c>
      <c r="M12635" t="str">
        <f ca="1">_xlfn.XLOOKUP(OpportunityTbl[[#This Row],[AccountSeq]],AccountTbl[AccountSeq],AccountTbl[Account Name])</f>
        <v>Adventure Works (sample)</v>
      </c>
      <c r="N12635" t="str">
        <f ca="1">_xlfn.XLOOKUP(OpportunityTbl[[#This Row],[CampaignSeq]],CampaignsTbl[CampaignSeq],CampaignsTbl[Name],"")</f>
        <v>New ad campaign</v>
      </c>
      <c r="O12635" t="str">
        <f ca="1">IF(OpportunityTbl[[#This Row],[Decision Maker Identified]],"completed","mark complete")</f>
        <v>completed</v>
      </c>
      <c r="P12635" t="str">
        <f ca="1">OpportunityTbl[[#This Row],[Purchase Process]]</f>
        <v>Individual</v>
      </c>
      <c r="Q12635" s="4">
        <f ca="1">OpportunityTbl[[#This Row],[Probability]]*100</f>
        <v>10</v>
      </c>
      <c r="R12635" s="4">
        <f ca="1">OpportunityTbl[[#This Row],[Discount]]*100</f>
        <v>2.5</v>
      </c>
      <c r="S1263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636" spans="1:19" x14ac:dyDescent="0.4">
      <c r="A12636" s="33">
        <f>ImportDateTime+(OpportunityTbl[[#This Row],[DateDiff-Minutes]]/1440)</f>
        <v>43871.039150229568</v>
      </c>
      <c r="B12636" t="str">
        <f ca="1">OpportunityTbl[[#This Row],[Status]]</f>
        <v>Lost</v>
      </c>
      <c r="C12636" t="str" cm="1">
        <f t="array" aca="1" ref="C12636" ca="1">_xlfn.IFS(Table13[[#This Row],[Status]]="Open","In Progress",Table13[[#This Row],[Status]]="Won","Won",Table13[[#This Row],[Status]]="Lost","Canceled")</f>
        <v>Canceled</v>
      </c>
      <c r="D12636" s="15">
        <f ca="1">OpportunityTbl[[#This Row],[Pre-Discount]]</f>
        <v>5543</v>
      </c>
      <c r="E12636" s="22">
        <f ca="1">Table13[[#This Row],[Record Created On]]+OpportunityTbl[[#This Row],[DaysToClose]]</f>
        <v>43954.539150229568</v>
      </c>
      <c r="F12636" s="32" t="str">
        <f ca="1">IF(Table13[[#This Row],[Status]]="Won",OpportunityTbl[[#This Row],[Value]],"")</f>
        <v/>
      </c>
      <c r="G12636" s="22">
        <f ca="1">IF(Table13[[#This Row],[Status]]="Open","",Table13[[#This Row],[Est. close date]])</f>
        <v>43954.539150229568</v>
      </c>
      <c r="H12636" s="4" t="str">
        <f ca="1">_xlfn.XLOOKUP(OpportunityTbl[[#This Row],[ProductSeq]],ProductTbl[ProductSeq],ProductTbl[Product],,0,1)</f>
        <v>Semiautomatic Espresso Machine</v>
      </c>
      <c r="I12636" s="22" t="str">
        <f ca="1">OpportunityTbl[[#This Row],[Purchase Timeframe]]</f>
        <v>Next Quarter</v>
      </c>
      <c r="J12636" t="str">
        <f ca="1">OpportunityTbl[[#This Row],[PipelineStep]]</f>
        <v>1-Qualify</v>
      </c>
      <c r="K12636" s="13" t="str">
        <f ca="1">OpportunityTbl[[#This Row],[Rating]]</f>
        <v>Cold</v>
      </c>
      <c r="L12636" t="str">
        <f ca="1">_xlfn.XLOOKUP(OpportunityTbl[[#This Row],[SystemUserSeq]],OwnerTbl[SystemUserSeq],OwnerTbl[Owner])</f>
        <v>Amy Alberts</v>
      </c>
      <c r="M12636" t="str">
        <f ca="1">_xlfn.XLOOKUP(OpportunityTbl[[#This Row],[AccountSeq]],AccountTbl[AccountSeq],AccountTbl[Account Name])</f>
        <v>A Datum Corporation</v>
      </c>
      <c r="N12636" t="str">
        <f ca="1">_xlfn.XLOOKUP(OpportunityTbl[[#This Row],[CampaignSeq]],CampaignsTbl[CampaignSeq],CampaignsTbl[Name],"")</f>
        <v/>
      </c>
      <c r="O12636" t="str">
        <f ca="1">IF(OpportunityTbl[[#This Row],[Decision Maker Identified]],"completed","mark complete")</f>
        <v>completed</v>
      </c>
      <c r="P12636" t="str">
        <f ca="1">OpportunityTbl[[#This Row],[Purchase Process]]</f>
        <v>Individual</v>
      </c>
      <c r="Q12636" s="4">
        <f ca="1">OpportunityTbl[[#This Row],[Probability]]*100</f>
        <v>10</v>
      </c>
      <c r="R12636" s="4">
        <f ca="1">OpportunityTbl[[#This Row],[Discount]]*100</f>
        <v>2.5</v>
      </c>
      <c r="S1263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637" spans="1:19" x14ac:dyDescent="0.4">
      <c r="A12637" s="33">
        <f>ImportDateTime+(OpportunityTbl[[#This Row],[DateDiff-Minutes]]/1440)</f>
        <v>43870.925877648864</v>
      </c>
      <c r="B12637" t="str">
        <f ca="1">OpportunityTbl[[#This Row],[Status]]</f>
        <v>Lost</v>
      </c>
      <c r="C12637" t="str" cm="1">
        <f t="array" aca="1" ref="C12637" ca="1">_xlfn.IFS(Table13[[#This Row],[Status]]="Open","In Progress",Table13[[#This Row],[Status]]="Won","Won",Table13[[#This Row],[Status]]="Lost","Canceled")</f>
        <v>Canceled</v>
      </c>
      <c r="D12637" s="15">
        <f ca="1">OpportunityTbl[[#This Row],[Pre-Discount]]</f>
        <v>4808</v>
      </c>
      <c r="E12637" s="22">
        <f ca="1">Table13[[#This Row],[Record Created On]]+OpportunityTbl[[#This Row],[DaysToClose]]</f>
        <v>43958.675877648864</v>
      </c>
      <c r="F12637" s="32" t="str">
        <f ca="1">IF(Table13[[#This Row],[Status]]="Won",OpportunityTbl[[#This Row],[Value]],"")</f>
        <v/>
      </c>
      <c r="G12637" s="22">
        <f ca="1">IF(Table13[[#This Row],[Status]]="Open","",Table13[[#This Row],[Est. close date]])</f>
        <v>43958.675877648864</v>
      </c>
      <c r="H12637" s="4" t="str">
        <f ca="1">_xlfn.XLOOKUP(OpportunityTbl[[#This Row],[ProductSeq]],ProductTbl[ProductSeq],ProductTbl[Product],,0,1)</f>
        <v>Café Grande Espresso Machine</v>
      </c>
      <c r="I12637" s="22" t="str">
        <f ca="1">OpportunityTbl[[#This Row],[Purchase Timeframe]]</f>
        <v>Next Quarter</v>
      </c>
      <c r="J12637" t="str">
        <f ca="1">OpportunityTbl[[#This Row],[PipelineStep]]</f>
        <v>1-Qualify</v>
      </c>
      <c r="K12637" s="13" t="str">
        <f ca="1">OpportunityTbl[[#This Row],[Rating]]</f>
        <v>Cold</v>
      </c>
      <c r="L12637" t="str">
        <f ca="1">_xlfn.XLOOKUP(OpportunityTbl[[#This Row],[SystemUserSeq]],OwnerTbl[SystemUserSeq],OwnerTbl[Owner])</f>
        <v>Karen Berg</v>
      </c>
      <c r="M12637" t="str">
        <f ca="1">_xlfn.XLOOKUP(OpportunityTbl[[#This Row],[AccountSeq]],AccountTbl[AccountSeq],AccountTbl[Account Name])</f>
        <v>Adventure Works</v>
      </c>
      <c r="N12637" t="str">
        <f ca="1">_xlfn.XLOOKUP(OpportunityTbl[[#This Row],[CampaignSeq]],CampaignsTbl[CampaignSeq],CampaignsTbl[Name],"")</f>
        <v/>
      </c>
      <c r="O12637" t="str">
        <f ca="1">IF(OpportunityTbl[[#This Row],[Decision Maker Identified]],"completed","mark complete")</f>
        <v>completed</v>
      </c>
      <c r="P12637" t="str">
        <f ca="1">OpportunityTbl[[#This Row],[Purchase Process]]</f>
        <v>Unknown</v>
      </c>
      <c r="Q12637" s="4">
        <f ca="1">OpportunityTbl[[#This Row],[Probability]]*100</f>
        <v>10</v>
      </c>
      <c r="R12637" s="4">
        <f ca="1">OpportunityTbl[[#This Row],[Discount]]*100</f>
        <v>2</v>
      </c>
      <c r="S12637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2638" spans="1:19" x14ac:dyDescent="0.4">
      <c r="A12638" s="33">
        <f>ImportDateTime+(OpportunityTbl[[#This Row],[DateDiff-Minutes]]/1440)</f>
        <v>43870.812593740899</v>
      </c>
      <c r="B12638" t="str">
        <f ca="1">OpportunityTbl[[#This Row],[Status]]</f>
        <v>Lost</v>
      </c>
      <c r="C12638" t="str" cm="1">
        <f t="array" aca="1" ref="C12638" ca="1">_xlfn.IFS(Table13[[#This Row],[Status]]="Open","In Progress",Table13[[#This Row],[Status]]="Won","Won",Table13[[#This Row],[Status]]="Lost","Canceled")</f>
        <v>Canceled</v>
      </c>
      <c r="D12638" s="15">
        <f ca="1">OpportunityTbl[[#This Row],[Pre-Discount]]</f>
        <v>26397</v>
      </c>
      <c r="E12638" s="22">
        <f ca="1">Table13[[#This Row],[Record Created On]]+OpportunityTbl[[#This Row],[DaysToClose]]</f>
        <v>43958.562593740899</v>
      </c>
      <c r="F12638" s="32" t="str">
        <f ca="1">IF(Table13[[#This Row],[Status]]="Won",OpportunityTbl[[#This Row],[Value]],"")</f>
        <v/>
      </c>
      <c r="G12638" s="22">
        <f ca="1">IF(Table13[[#This Row],[Status]]="Open","",Table13[[#This Row],[Est. close date]])</f>
        <v>43958.562593740899</v>
      </c>
      <c r="H12638" s="4" t="str">
        <f ca="1">_xlfn.XLOOKUP(OpportunityTbl[[#This Row],[ProductSeq]],ProductTbl[ProductSeq],ProductTbl[Product],,0,1)</f>
        <v>Café Duo Espresso Machine</v>
      </c>
      <c r="I12638" s="22" t="str">
        <f ca="1">OpportunityTbl[[#This Row],[Purchase Timeframe]]</f>
        <v>Next Quarter</v>
      </c>
      <c r="J12638" t="str">
        <f ca="1">OpportunityTbl[[#This Row],[PipelineStep]]</f>
        <v>1-Qualify</v>
      </c>
      <c r="K12638" s="13" t="str">
        <f ca="1">OpportunityTbl[[#This Row],[Rating]]</f>
        <v>Cold</v>
      </c>
      <c r="L12638" t="str">
        <f ca="1">_xlfn.XLOOKUP(OpportunityTbl[[#This Row],[SystemUserSeq]],OwnerTbl[SystemUserSeq],OwnerTbl[Owner])</f>
        <v>Sanjay Shah</v>
      </c>
      <c r="M12638" t="str">
        <f ca="1">_xlfn.XLOOKUP(OpportunityTbl[[#This Row],[AccountSeq]],AccountTbl[AccountSeq],AccountTbl[Account Name])</f>
        <v>Contoso Pharma</v>
      </c>
      <c r="N12638" t="str">
        <f ca="1">_xlfn.XLOOKUP(OpportunityTbl[[#This Row],[CampaignSeq]],CampaignsTbl[CampaignSeq],CampaignsTbl[Name],"")</f>
        <v/>
      </c>
      <c r="O12638" t="str">
        <f ca="1">IF(OpportunityTbl[[#This Row],[Decision Maker Identified]],"completed","mark complete")</f>
        <v>mark complete</v>
      </c>
      <c r="P12638" t="str">
        <f ca="1">OpportunityTbl[[#This Row],[Purchase Process]]</f>
        <v>Committee</v>
      </c>
      <c r="Q12638" s="4">
        <f ca="1">OpportunityTbl[[#This Row],[Probability]]*100</f>
        <v>10</v>
      </c>
      <c r="R12638" s="4">
        <f ca="1">OpportunityTbl[[#This Row],[Discount]]*100</f>
        <v>2.5</v>
      </c>
      <c r="S12638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12639" spans="1:19" x14ac:dyDescent="0.4">
      <c r="A12639" s="33">
        <f>ImportDateTime+(OpportunityTbl[[#This Row],[DateDiff-Minutes]]/1440)</f>
        <v>43870.699298504551</v>
      </c>
      <c r="B12639" t="str">
        <f ca="1">OpportunityTbl[[#This Row],[Status]]</f>
        <v>Won</v>
      </c>
      <c r="C12639" t="str" cm="1">
        <f t="array" aca="1" ref="C12639" ca="1">_xlfn.IFS(Table13[[#This Row],[Status]]="Open","In Progress",Table13[[#This Row],[Status]]="Won","Won",Table13[[#This Row],[Status]]="Lost","Canceled")</f>
        <v>Won</v>
      </c>
      <c r="D12639" s="15">
        <f ca="1">OpportunityTbl[[#This Row],[Pre-Discount]]</f>
        <v>4057</v>
      </c>
      <c r="E12639" s="22">
        <f ca="1">Table13[[#This Row],[Record Created On]]+OpportunityTbl[[#This Row],[DaysToClose]]</f>
        <v>43950.949298504551</v>
      </c>
      <c r="F12639" s="32">
        <f ca="1">IF(Table13[[#This Row],[Status]]="Won",OpportunityTbl[[#This Row],[Value]],"")</f>
        <v>3935.29</v>
      </c>
      <c r="G12639" s="22">
        <f ca="1">IF(Table13[[#This Row],[Status]]="Open","",Table13[[#This Row],[Est. close date]])</f>
        <v>43950.949298504551</v>
      </c>
      <c r="H12639" s="4" t="str">
        <f ca="1">_xlfn.XLOOKUP(OpportunityTbl[[#This Row],[ProductSeq]],ProductTbl[ProductSeq],ProductTbl[Product],,0,1)</f>
        <v>Café Grande Espresso Machine</v>
      </c>
      <c r="I12639" s="22" t="str">
        <f ca="1">OpportunityTbl[[#This Row],[Purchase Timeframe]]</f>
        <v>Next Quarter</v>
      </c>
      <c r="J12639" t="str">
        <f ca="1">OpportunityTbl[[#This Row],[PipelineStep]]</f>
        <v>2-Develop</v>
      </c>
      <c r="K12639" s="13" t="str">
        <f ca="1">OpportunityTbl[[#This Row],[Rating]]</f>
        <v>Warm</v>
      </c>
      <c r="L12639" t="str">
        <f ca="1">_xlfn.XLOOKUP(OpportunityTbl[[#This Row],[SystemUserSeq]],OwnerTbl[SystemUserSeq],OwnerTbl[Owner])</f>
        <v>Carlos Grilo</v>
      </c>
      <c r="M12639" t="str">
        <f ca="1">_xlfn.XLOOKUP(OpportunityTbl[[#This Row],[AccountSeq]],AccountTbl[AccountSeq],AccountTbl[Account Name])</f>
        <v>Coho Winery</v>
      </c>
      <c r="N12639" t="str">
        <f ca="1">_xlfn.XLOOKUP(OpportunityTbl[[#This Row],[CampaignSeq]],CampaignsTbl[CampaignSeq],CampaignsTbl[Name],"")</f>
        <v/>
      </c>
      <c r="O12639" t="str">
        <f ca="1">IF(OpportunityTbl[[#This Row],[Decision Maker Identified]],"completed","mark complete")</f>
        <v>completed</v>
      </c>
      <c r="P12639" t="str">
        <f ca="1">OpportunityTbl[[#This Row],[Purchase Process]]</f>
        <v>Individual</v>
      </c>
      <c r="Q12639" s="4">
        <f ca="1">OpportunityTbl[[#This Row],[Probability]]*100</f>
        <v>30</v>
      </c>
      <c r="R12639" s="4">
        <f ca="1">OpportunityTbl[[#This Row],[Discount]]*100</f>
        <v>3</v>
      </c>
      <c r="S12639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12640" spans="1:19" x14ac:dyDescent="0.4">
      <c r="A12640" s="33">
        <f>ImportDateTime+(OpportunityTbl[[#This Row],[DateDiff-Minutes]]/1440)</f>
        <v>43870.585991938671</v>
      </c>
      <c r="B12640" t="str">
        <f ca="1">OpportunityTbl[[#This Row],[Status]]</f>
        <v>Lost</v>
      </c>
      <c r="C12640" t="str" cm="1">
        <f t="array" aca="1" ref="C12640" ca="1">_xlfn.IFS(Table13[[#This Row],[Status]]="Open","In Progress",Table13[[#This Row],[Status]]="Won","Won",Table13[[#This Row],[Status]]="Lost","Canceled")</f>
        <v>Canceled</v>
      </c>
      <c r="D12640" s="15">
        <f ca="1">OpportunityTbl[[#This Row],[Pre-Discount]]</f>
        <v>6740</v>
      </c>
      <c r="E12640" s="22">
        <f ca="1">Table13[[#This Row],[Record Created On]]+OpportunityTbl[[#This Row],[DaysToClose]]</f>
        <v>43969.585991938671</v>
      </c>
      <c r="F12640" s="32" t="str">
        <f ca="1">IF(Table13[[#This Row],[Status]]="Won",OpportunityTbl[[#This Row],[Value]],"")</f>
        <v/>
      </c>
      <c r="G12640" s="22">
        <f ca="1">IF(Table13[[#This Row],[Status]]="Open","",Table13[[#This Row],[Est. close date]])</f>
        <v>43969.585991938671</v>
      </c>
      <c r="H12640" s="4" t="str">
        <f ca="1">_xlfn.XLOOKUP(OpportunityTbl[[#This Row],[ProductSeq]],ProductTbl[ProductSeq],ProductTbl[Product],,0,1)</f>
        <v>Airpot Coffee Maker</v>
      </c>
      <c r="I12640" s="22" t="str">
        <f ca="1">OpportunityTbl[[#This Row],[Purchase Timeframe]]</f>
        <v>Next Quarter</v>
      </c>
      <c r="J12640" t="str">
        <f ca="1">OpportunityTbl[[#This Row],[PipelineStep]]</f>
        <v>1-Qualify</v>
      </c>
      <c r="K12640" s="13" t="str">
        <f ca="1">OpportunityTbl[[#This Row],[Rating]]</f>
        <v>Cold</v>
      </c>
      <c r="L12640" t="str">
        <f ca="1">_xlfn.XLOOKUP(OpportunityTbl[[#This Row],[SystemUserSeq]],OwnerTbl[SystemUserSeq],OwnerTbl[Owner])</f>
        <v>Amy Alberts</v>
      </c>
      <c r="M12640" t="str">
        <f ca="1">_xlfn.XLOOKUP(OpportunityTbl[[#This Row],[AccountSeq]],AccountTbl[AccountSeq],AccountTbl[Account Name])</f>
        <v>A Datum Corporation</v>
      </c>
      <c r="N12640" t="str">
        <f ca="1">_xlfn.XLOOKUP(OpportunityTbl[[#This Row],[CampaignSeq]],CampaignsTbl[CampaignSeq],CampaignsTbl[Name],"")</f>
        <v/>
      </c>
      <c r="O12640" t="str">
        <f ca="1">IF(OpportunityTbl[[#This Row],[Decision Maker Identified]],"completed","mark complete")</f>
        <v>completed</v>
      </c>
      <c r="P12640" t="str">
        <f ca="1">OpportunityTbl[[#This Row],[Purchase Process]]</f>
        <v>Unknown</v>
      </c>
      <c r="Q12640" s="4">
        <f ca="1">OpportunityTbl[[#This Row],[Probability]]*100</f>
        <v>10</v>
      </c>
      <c r="R12640" s="4">
        <f ca="1">OpportunityTbl[[#This Row],[Discount]]*100</f>
        <v>2</v>
      </c>
      <c r="S1264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641" spans="1:19" x14ac:dyDescent="0.4">
      <c r="A12641" s="33">
        <f>ImportDateTime+(OpportunityTbl[[#This Row],[DateDiff-Minutes]]/1440)</f>
        <v>43870.472674042139</v>
      </c>
      <c r="B12641" t="str">
        <f ca="1">OpportunityTbl[[#This Row],[Status]]</f>
        <v>Lost</v>
      </c>
      <c r="C12641" t="str" cm="1">
        <f t="array" aca="1" ref="C12641" ca="1">_xlfn.IFS(Table13[[#This Row],[Status]]="Open","In Progress",Table13[[#This Row],[Status]]="Won","Won",Table13[[#This Row],[Status]]="Lost","Canceled")</f>
        <v>Canceled</v>
      </c>
      <c r="D12641" s="15">
        <f ca="1">OpportunityTbl[[#This Row],[Pre-Discount]]</f>
        <v>4725</v>
      </c>
      <c r="E12641" s="22">
        <f ca="1">Table13[[#This Row],[Record Created On]]+OpportunityTbl[[#This Row],[DaysToClose]]</f>
        <v>43963.972674042139</v>
      </c>
      <c r="F12641" s="32" t="str">
        <f ca="1">IF(Table13[[#This Row],[Status]]="Won",OpportunityTbl[[#This Row],[Value]],"")</f>
        <v/>
      </c>
      <c r="G12641" s="22">
        <f ca="1">IF(Table13[[#This Row],[Status]]="Open","",Table13[[#This Row],[Est. close date]])</f>
        <v>43963.972674042139</v>
      </c>
      <c r="H12641" s="4" t="str">
        <f ca="1">_xlfn.XLOOKUP(OpportunityTbl[[#This Row],[ProductSeq]],ProductTbl[ProductSeq],ProductTbl[Product],,0,1)</f>
        <v>Café Grande Espresso Machine</v>
      </c>
      <c r="I12641" s="22" t="str">
        <f ca="1">OpportunityTbl[[#This Row],[Purchase Timeframe]]</f>
        <v>Next Quarter</v>
      </c>
      <c r="J12641" t="str">
        <f ca="1">OpportunityTbl[[#This Row],[PipelineStep]]</f>
        <v>1-Qualify</v>
      </c>
      <c r="K12641" s="13" t="str">
        <f ca="1">OpportunityTbl[[#This Row],[Rating]]</f>
        <v>Cold</v>
      </c>
      <c r="L12641" t="str">
        <f ca="1">_xlfn.XLOOKUP(OpportunityTbl[[#This Row],[SystemUserSeq]],OwnerTbl[SystemUserSeq],OwnerTbl[Owner])</f>
        <v>Christa Geller</v>
      </c>
      <c r="M12641" t="str">
        <f ca="1">_xlfn.XLOOKUP(OpportunityTbl[[#This Row],[AccountSeq]],AccountTbl[AccountSeq],AccountTbl[Account Name])</f>
        <v>Northwind Traders</v>
      </c>
      <c r="N12641" t="str">
        <f ca="1">_xlfn.XLOOKUP(OpportunityTbl[[#This Row],[CampaignSeq]],CampaignsTbl[CampaignSeq],CampaignsTbl[Name],"")</f>
        <v/>
      </c>
      <c r="O12641" t="str">
        <f ca="1">IF(OpportunityTbl[[#This Row],[Decision Maker Identified]],"completed","mark complete")</f>
        <v>completed</v>
      </c>
      <c r="P12641" t="str">
        <f ca="1">OpportunityTbl[[#This Row],[Purchase Process]]</f>
        <v>Unknown</v>
      </c>
      <c r="Q12641" s="4">
        <f ca="1">OpportunityTbl[[#This Row],[Probability]]*100</f>
        <v>10</v>
      </c>
      <c r="R12641" s="4">
        <f ca="1">OpportunityTbl[[#This Row],[Discount]]*100</f>
        <v>2</v>
      </c>
      <c r="S12641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2642" spans="1:19" x14ac:dyDescent="0.4">
      <c r="A12642" s="33">
        <f>ImportDateTime+(OpportunityTbl[[#This Row],[DateDiff-Minutes]]/1440)</f>
        <v>43870.35934481382</v>
      </c>
      <c r="B12642" t="str">
        <f ca="1">OpportunityTbl[[#This Row],[Status]]</f>
        <v>Lost</v>
      </c>
      <c r="C12642" t="str" cm="1">
        <f t="array" aca="1" ref="C12642" ca="1">_xlfn.IFS(Table13[[#This Row],[Status]]="Open","In Progress",Table13[[#This Row],[Status]]="Won","Won",Table13[[#This Row],[Status]]="Lost","Canceled")</f>
        <v>Canceled</v>
      </c>
      <c r="D12642" s="15">
        <f ca="1">OpportunityTbl[[#This Row],[Pre-Discount]]</f>
        <v>3584</v>
      </c>
      <c r="E12642" s="22">
        <f ca="1">Table13[[#This Row],[Record Created On]]+OpportunityTbl[[#This Row],[DaysToClose]]</f>
        <v>43958.60934481382</v>
      </c>
      <c r="F12642" s="32" t="str">
        <f ca="1">IF(Table13[[#This Row],[Status]]="Won",OpportunityTbl[[#This Row],[Value]],"")</f>
        <v/>
      </c>
      <c r="G12642" s="22">
        <f ca="1">IF(Table13[[#This Row],[Status]]="Open","",Table13[[#This Row],[Est. close date]])</f>
        <v>43958.60934481382</v>
      </c>
      <c r="H12642" s="4" t="str">
        <f ca="1">_xlfn.XLOOKUP(OpportunityTbl[[#This Row],[ProductSeq]],ProductTbl[ProductSeq],ProductTbl[Product],,0,1)</f>
        <v>Café A-100 Automatic</v>
      </c>
      <c r="I12642" s="22" t="str">
        <f ca="1">OpportunityTbl[[#This Row],[Purchase Timeframe]]</f>
        <v>Next Quarter</v>
      </c>
      <c r="J12642" t="str">
        <f ca="1">OpportunityTbl[[#This Row],[PipelineStep]]</f>
        <v>1-Qualify</v>
      </c>
      <c r="K12642" s="13" t="str">
        <f ca="1">OpportunityTbl[[#This Row],[Rating]]</f>
        <v>Cold</v>
      </c>
      <c r="L12642" t="str">
        <f ca="1">_xlfn.XLOOKUP(OpportunityTbl[[#This Row],[SystemUserSeq]],OwnerTbl[SystemUserSeq],OwnerTbl[Owner])</f>
        <v>Jeff Hay</v>
      </c>
      <c r="M12642" t="str">
        <f ca="1">_xlfn.XLOOKUP(OpportunityTbl[[#This Row],[AccountSeq]],AccountTbl[AccountSeq],AccountTbl[Account Name])</f>
        <v>City Power &amp; Light Engineering</v>
      </c>
      <c r="N12642" t="str">
        <f ca="1">_xlfn.XLOOKUP(OpportunityTbl[[#This Row],[CampaignSeq]],CampaignsTbl[CampaignSeq],CampaignsTbl[Name],"")</f>
        <v/>
      </c>
      <c r="O12642" t="str">
        <f ca="1">IF(OpportunityTbl[[#This Row],[Decision Maker Identified]],"completed","mark complete")</f>
        <v>mark complete</v>
      </c>
      <c r="P12642" t="str">
        <f ca="1">OpportunityTbl[[#This Row],[Purchase Process]]</f>
        <v>Committee</v>
      </c>
      <c r="Q12642" s="4">
        <f ca="1">OpportunityTbl[[#This Row],[Probability]]*100</f>
        <v>10</v>
      </c>
      <c r="R12642" s="4">
        <f ca="1">OpportunityTbl[[#This Row],[Discount]]*100</f>
        <v>5</v>
      </c>
      <c r="S12642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12643" spans="1:19" x14ac:dyDescent="0.4">
      <c r="A12643" s="33">
        <f>ImportDateTime+(OpportunityTbl[[#This Row],[DateDiff-Minutes]]/1440)</f>
        <v>43870.246004252571</v>
      </c>
      <c r="B12643" t="str">
        <f ca="1">OpportunityTbl[[#This Row],[Status]]</f>
        <v>Lost</v>
      </c>
      <c r="C12643" t="str" cm="1">
        <f t="array" aca="1" ref="C12643" ca="1">_xlfn.IFS(Table13[[#This Row],[Status]]="Open","In Progress",Table13[[#This Row],[Status]]="Won","Won",Table13[[#This Row],[Status]]="Lost","Canceled")</f>
        <v>Canceled</v>
      </c>
      <c r="D12643" s="15">
        <f ca="1">OpportunityTbl[[#This Row],[Pre-Discount]]</f>
        <v>23718</v>
      </c>
      <c r="E12643" s="22">
        <f ca="1">Table13[[#This Row],[Record Created On]]+OpportunityTbl[[#This Row],[DaysToClose]]</f>
        <v>43935.996004252571</v>
      </c>
      <c r="F12643" s="32" t="str">
        <f ca="1">IF(Table13[[#This Row],[Status]]="Won",OpportunityTbl[[#This Row],[Value]],"")</f>
        <v/>
      </c>
      <c r="G12643" s="22">
        <f ca="1">IF(Table13[[#This Row],[Status]]="Open","",Table13[[#This Row],[Est. close date]])</f>
        <v>43935.996004252571</v>
      </c>
      <c r="H12643" s="4" t="str">
        <f ca="1">_xlfn.XLOOKUP(OpportunityTbl[[#This Row],[ProductSeq]],ProductTbl[ProductSeq],ProductTbl[Product],,0,1)</f>
        <v>Café Duo Espresso Machine</v>
      </c>
      <c r="I12643" s="22" t="str">
        <f ca="1">OpportunityTbl[[#This Row],[Purchase Timeframe]]</f>
        <v>This Quarter</v>
      </c>
      <c r="J12643" t="str">
        <f ca="1">OpportunityTbl[[#This Row],[PipelineStep]]</f>
        <v>1-Qualify</v>
      </c>
      <c r="K12643" s="13" t="str">
        <f ca="1">OpportunityTbl[[#This Row],[Rating]]</f>
        <v>Cold</v>
      </c>
      <c r="L12643" t="str">
        <f ca="1">_xlfn.XLOOKUP(OpportunityTbl[[#This Row],[SystemUserSeq]],OwnerTbl[SystemUserSeq],OwnerTbl[Owner])</f>
        <v>Anne Weiler</v>
      </c>
      <c r="M12643" t="str">
        <f ca="1">_xlfn.XLOOKUP(OpportunityTbl[[#This Row],[AccountSeq]],AccountTbl[AccountSeq],AccountTbl[Account Name])</f>
        <v>Blue Yonder Airlines</v>
      </c>
      <c r="N12643" t="str">
        <f ca="1">_xlfn.XLOOKUP(OpportunityTbl[[#This Row],[CampaignSeq]],CampaignsTbl[CampaignSeq],CampaignsTbl[Name],"")</f>
        <v>Ad campaign template</v>
      </c>
      <c r="O12643" t="str">
        <f ca="1">IF(OpportunityTbl[[#This Row],[Decision Maker Identified]],"completed","mark complete")</f>
        <v>completed</v>
      </c>
      <c r="P12643" t="str">
        <f ca="1">OpportunityTbl[[#This Row],[Purchase Process]]</f>
        <v>Individual</v>
      </c>
      <c r="Q12643" s="4">
        <f ca="1">OpportunityTbl[[#This Row],[Probability]]*100</f>
        <v>10</v>
      </c>
      <c r="R12643" s="4">
        <f ca="1">OpportunityTbl[[#This Row],[Discount]]*100</f>
        <v>4</v>
      </c>
      <c r="S1264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644" spans="1:19" x14ac:dyDescent="0.4">
      <c r="A12644" s="33">
        <f>ImportDateTime+(OpportunityTbl[[#This Row],[DateDiff-Minutes]]/1440)</f>
        <v>43870.132652357272</v>
      </c>
      <c r="B12644" t="str">
        <f ca="1">OpportunityTbl[[#This Row],[Status]]</f>
        <v>Lost</v>
      </c>
      <c r="C12644" t="str" cm="1">
        <f t="array" aca="1" ref="C12644" ca="1">_xlfn.IFS(Table13[[#This Row],[Status]]="Open","In Progress",Table13[[#This Row],[Status]]="Won","Won",Table13[[#This Row],[Status]]="Lost","Canceled")</f>
        <v>Canceled</v>
      </c>
      <c r="D12644" s="15">
        <f ca="1">OpportunityTbl[[#This Row],[Pre-Discount]]</f>
        <v>3906</v>
      </c>
      <c r="E12644" s="22">
        <f ca="1">Table13[[#This Row],[Record Created On]]+OpportunityTbl[[#This Row],[DaysToClose]]</f>
        <v>43943.382652357272</v>
      </c>
      <c r="F12644" s="32" t="str">
        <f ca="1">IF(Table13[[#This Row],[Status]]="Won",OpportunityTbl[[#This Row],[Value]],"")</f>
        <v/>
      </c>
      <c r="G12644" s="22">
        <f ca="1">IF(Table13[[#This Row],[Status]]="Open","",Table13[[#This Row],[Est. close date]])</f>
        <v>43943.382652357272</v>
      </c>
      <c r="H12644" s="4" t="str">
        <f ca="1">_xlfn.XLOOKUP(OpportunityTbl[[#This Row],[ProductSeq]],ProductTbl[ProductSeq],ProductTbl[Product],,0,1)</f>
        <v>Café Grande Espresso Machine</v>
      </c>
      <c r="I12644" s="22" t="str">
        <f ca="1">OpportunityTbl[[#This Row],[Purchase Timeframe]]</f>
        <v>This Quarter</v>
      </c>
      <c r="J12644" t="str">
        <f ca="1">OpportunityTbl[[#This Row],[PipelineStep]]</f>
        <v>1-Qualify</v>
      </c>
      <c r="K12644" s="13" t="str">
        <f ca="1">OpportunityTbl[[#This Row],[Rating]]</f>
        <v>Cold</v>
      </c>
      <c r="L12644" t="str">
        <f ca="1">_xlfn.XLOOKUP(OpportunityTbl[[#This Row],[SystemUserSeq]],OwnerTbl[SystemUserSeq],OwnerTbl[Owner])</f>
        <v>Christa Geller</v>
      </c>
      <c r="M12644" t="str">
        <f ca="1">_xlfn.XLOOKUP(OpportunityTbl[[#This Row],[AccountSeq]],AccountTbl[AccountSeq],AccountTbl[Account Name])</f>
        <v>City Power &amp; Light Electronics</v>
      </c>
      <c r="N12644" t="str">
        <f ca="1">_xlfn.XLOOKUP(OpportunityTbl[[#This Row],[CampaignSeq]],CampaignsTbl[CampaignSeq],CampaignsTbl[Name],"")</f>
        <v/>
      </c>
      <c r="O12644" t="str">
        <f ca="1">IF(OpportunityTbl[[#This Row],[Decision Maker Identified]],"completed","mark complete")</f>
        <v>mark complete</v>
      </c>
      <c r="P12644" t="str">
        <f ca="1">OpportunityTbl[[#This Row],[Purchase Process]]</f>
        <v>Individual</v>
      </c>
      <c r="Q12644" s="4">
        <f ca="1">OpportunityTbl[[#This Row],[Probability]]*100</f>
        <v>10</v>
      </c>
      <c r="R12644" s="4">
        <f ca="1">OpportunityTbl[[#This Row],[Discount]]*100</f>
        <v>2</v>
      </c>
      <c r="S12644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2645" spans="1:19" x14ac:dyDescent="0.4">
      <c r="A12645" s="33">
        <f>ImportDateTime+(OpportunityTbl[[#This Row],[DateDiff-Minutes]]/1440)</f>
        <v>43870.01928912678</v>
      </c>
      <c r="B12645" t="str">
        <f ca="1">OpportunityTbl[[#This Row],[Status]]</f>
        <v>Lost</v>
      </c>
      <c r="C12645" t="str" cm="1">
        <f t="array" aca="1" ref="C12645" ca="1">_xlfn.IFS(Table13[[#This Row],[Status]]="Open","In Progress",Table13[[#This Row],[Status]]="Won","Won",Table13[[#This Row],[Status]]="Lost","Canceled")</f>
        <v>Canceled</v>
      </c>
      <c r="D12645" s="15">
        <f ca="1">OpportunityTbl[[#This Row],[Pre-Discount]]</f>
        <v>3393</v>
      </c>
      <c r="E12645" s="22">
        <f ca="1">Table13[[#This Row],[Record Created On]]+OpportunityTbl[[#This Row],[DaysToClose]]</f>
        <v>43959.76928912678</v>
      </c>
      <c r="F12645" s="32" t="str">
        <f ca="1">IF(Table13[[#This Row],[Status]]="Won",OpportunityTbl[[#This Row],[Value]],"")</f>
        <v/>
      </c>
      <c r="G12645" s="22">
        <f ca="1">IF(Table13[[#This Row],[Status]]="Open","",Table13[[#This Row],[Est. close date]])</f>
        <v>43959.76928912678</v>
      </c>
      <c r="H12645" s="4" t="str">
        <f ca="1">_xlfn.XLOOKUP(OpportunityTbl[[#This Row],[ProductSeq]],ProductTbl[ProductSeq],ProductTbl[Product],,0,1)</f>
        <v>Café Grande Espresso Machine</v>
      </c>
      <c r="I12645" s="22" t="str">
        <f ca="1">OpportunityTbl[[#This Row],[Purchase Timeframe]]</f>
        <v>Next Quarter</v>
      </c>
      <c r="J12645" t="str">
        <f ca="1">OpportunityTbl[[#This Row],[PipelineStep]]</f>
        <v>1-Qualify</v>
      </c>
      <c r="K12645" s="13" t="str">
        <f ca="1">OpportunityTbl[[#This Row],[Rating]]</f>
        <v>Cold</v>
      </c>
      <c r="L12645" t="str">
        <f ca="1">_xlfn.XLOOKUP(OpportunityTbl[[#This Row],[SystemUserSeq]],OwnerTbl[SystemUserSeq],OwnerTbl[Owner])</f>
        <v>Karen Berg</v>
      </c>
      <c r="M12645" t="str">
        <f ca="1">_xlfn.XLOOKUP(OpportunityTbl[[#This Row],[AccountSeq]],AccountTbl[AccountSeq],AccountTbl[Account Name])</f>
        <v>Adventure Works</v>
      </c>
      <c r="N12645" t="str">
        <f ca="1">_xlfn.XLOOKUP(OpportunityTbl[[#This Row],[CampaignSeq]],CampaignsTbl[CampaignSeq],CampaignsTbl[Name],"")</f>
        <v/>
      </c>
      <c r="O12645" t="str">
        <f ca="1">IF(OpportunityTbl[[#This Row],[Decision Maker Identified]],"completed","mark complete")</f>
        <v>completed</v>
      </c>
      <c r="P12645" t="str">
        <f ca="1">OpportunityTbl[[#This Row],[Purchase Process]]</f>
        <v>Committee</v>
      </c>
      <c r="Q12645" s="4">
        <f ca="1">OpportunityTbl[[#This Row],[Probability]]*100</f>
        <v>10</v>
      </c>
      <c r="R12645" s="4">
        <f ca="1">OpportunityTbl[[#This Row],[Discount]]*100</f>
        <v>2</v>
      </c>
      <c r="S1264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2646" spans="1:19" x14ac:dyDescent="0.4">
      <c r="A12646" s="33">
        <f>ImportDateTime+(OpportunityTbl[[#This Row],[DateDiff-Minutes]]/1440)</f>
        <v>43869.905914559968</v>
      </c>
      <c r="B12646" t="str">
        <f ca="1">OpportunityTbl[[#This Row],[Status]]</f>
        <v>Won</v>
      </c>
      <c r="C12646" t="str" cm="1">
        <f t="array" aca="1" ref="C12646" ca="1">_xlfn.IFS(Table13[[#This Row],[Status]]="Open","In Progress",Table13[[#This Row],[Status]]="Won","Won",Table13[[#This Row],[Status]]="Lost","Canceled")</f>
        <v>Won</v>
      </c>
      <c r="D12646" s="15">
        <f ca="1">OpportunityTbl[[#This Row],[Pre-Discount]]</f>
        <v>7698</v>
      </c>
      <c r="E12646" s="22">
        <f ca="1">Table13[[#This Row],[Record Created On]]+OpportunityTbl[[#This Row],[DaysToClose]]</f>
        <v>43970.905914559968</v>
      </c>
      <c r="F12646" s="32">
        <f ca="1">IF(Table13[[#This Row],[Status]]="Won",OpportunityTbl[[#This Row],[Value]],"")</f>
        <v>7428.57</v>
      </c>
      <c r="G12646" s="22">
        <f ca="1">IF(Table13[[#This Row],[Status]]="Open","",Table13[[#This Row],[Est. close date]])</f>
        <v>43970.905914559968</v>
      </c>
      <c r="H12646" s="4" t="str">
        <f ca="1">_xlfn.XLOOKUP(OpportunityTbl[[#This Row],[ProductSeq]],ProductTbl[ProductSeq],ProductTbl[Product],,0,1)</f>
        <v>Airpot Coffee Maker</v>
      </c>
      <c r="I12646" s="22" t="str">
        <f ca="1">OpportunityTbl[[#This Row],[Purchase Timeframe]]</f>
        <v>Next Quarter</v>
      </c>
      <c r="J12646" t="str">
        <f ca="1">OpportunityTbl[[#This Row],[PipelineStep]]</f>
        <v>3-Propose</v>
      </c>
      <c r="K12646" s="13" t="str">
        <f ca="1">OpportunityTbl[[#This Row],[Rating]]</f>
        <v>Warm</v>
      </c>
      <c r="L12646" t="str">
        <f ca="1">_xlfn.XLOOKUP(OpportunityTbl[[#This Row],[SystemUserSeq]],OwnerTbl[SystemUserSeq],OwnerTbl[Owner])</f>
        <v>Renee Lo</v>
      </c>
      <c r="M12646" t="str">
        <f ca="1">_xlfn.XLOOKUP(OpportunityTbl[[#This Row],[AccountSeq]],AccountTbl[AccountSeq],AccountTbl[Account Name])</f>
        <v>Litware Integration</v>
      </c>
      <c r="N12646" t="str">
        <f ca="1">_xlfn.XLOOKUP(OpportunityTbl[[#This Row],[CampaignSeq]],CampaignsTbl[CampaignSeq],CampaignsTbl[Name],"")</f>
        <v/>
      </c>
      <c r="O12646" t="str">
        <f ca="1">IF(OpportunityTbl[[#This Row],[Decision Maker Identified]],"completed","mark complete")</f>
        <v>mark complete</v>
      </c>
      <c r="P12646" t="str">
        <f ca="1">OpportunityTbl[[#This Row],[Purchase Process]]</f>
        <v>Unknown</v>
      </c>
      <c r="Q12646" s="4">
        <f ca="1">OpportunityTbl[[#This Row],[Probability]]*100</f>
        <v>50</v>
      </c>
      <c r="R12646" s="4">
        <f ca="1">OpportunityTbl[[#This Row],[Discount]]*100</f>
        <v>3.5000000000000004</v>
      </c>
      <c r="S12646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2647" spans="1:19" x14ac:dyDescent="0.4">
      <c r="A12647" s="33">
        <f>ImportDateTime+(OpportunityTbl[[#This Row],[DateDiff-Minutes]]/1440)</f>
        <v>43869.792528655693</v>
      </c>
      <c r="B12647" t="str">
        <f ca="1">OpportunityTbl[[#This Row],[Status]]</f>
        <v>Lost</v>
      </c>
      <c r="C12647" t="str" cm="1">
        <f t="array" aca="1" ref="C12647" ca="1">_xlfn.IFS(Table13[[#This Row],[Status]]="Open","In Progress",Table13[[#This Row],[Status]]="Won","Won",Table13[[#This Row],[Status]]="Lost","Canceled")</f>
        <v>Canceled</v>
      </c>
      <c r="D12647" s="15">
        <f ca="1">OpportunityTbl[[#This Row],[Pre-Discount]]</f>
        <v>6130</v>
      </c>
      <c r="E12647" s="22">
        <f ca="1">Table13[[#This Row],[Record Created On]]+OpportunityTbl[[#This Row],[DaysToClose]]</f>
        <v>43972.042528655693</v>
      </c>
      <c r="F12647" s="32" t="str">
        <f ca="1">IF(Table13[[#This Row],[Status]]="Won",OpportunityTbl[[#This Row],[Value]],"")</f>
        <v/>
      </c>
      <c r="G12647" s="22">
        <f ca="1">IF(Table13[[#This Row],[Status]]="Open","",Table13[[#This Row],[Est. close date]])</f>
        <v>43972.042528655693</v>
      </c>
      <c r="H12647" s="4" t="str">
        <f ca="1">_xlfn.XLOOKUP(OpportunityTbl[[#This Row],[ProductSeq]],ProductTbl[ProductSeq],ProductTbl[Product],,0,1)</f>
        <v>Airpot Coffee Maker</v>
      </c>
      <c r="I12647" s="22" t="str">
        <f ca="1">OpportunityTbl[[#This Row],[Purchase Timeframe]]</f>
        <v>Next Quarter</v>
      </c>
      <c r="J12647" t="str">
        <f ca="1">OpportunityTbl[[#This Row],[PipelineStep]]</f>
        <v>1-Qualify</v>
      </c>
      <c r="K12647" s="13" t="str">
        <f ca="1">OpportunityTbl[[#This Row],[Rating]]</f>
        <v>Cold</v>
      </c>
      <c r="L12647" t="str">
        <f ca="1">_xlfn.XLOOKUP(OpportunityTbl[[#This Row],[SystemUserSeq]],OwnerTbl[SystemUserSeq],OwnerTbl[Owner])</f>
        <v>Christa Geller</v>
      </c>
      <c r="M12647" t="str">
        <f ca="1">_xlfn.XLOOKUP(OpportunityTbl[[#This Row],[AccountSeq]],AccountTbl[AccountSeq],AccountTbl[Account Name])</f>
        <v>Fabrikam, Inc. (sample)</v>
      </c>
      <c r="N12647" t="str">
        <f ca="1">_xlfn.XLOOKUP(OpportunityTbl[[#This Row],[CampaignSeq]],CampaignsTbl[CampaignSeq],CampaignsTbl[Name],"")</f>
        <v>New ad campaign</v>
      </c>
      <c r="O12647" t="str">
        <f ca="1">IF(OpportunityTbl[[#This Row],[Decision Maker Identified]],"completed","mark complete")</f>
        <v>mark complete</v>
      </c>
      <c r="P12647" t="str">
        <f ca="1">OpportunityTbl[[#This Row],[Purchase Process]]</f>
        <v>Unknown</v>
      </c>
      <c r="Q12647" s="4">
        <f ca="1">OpportunityTbl[[#This Row],[Probability]]*100</f>
        <v>10</v>
      </c>
      <c r="R12647" s="4">
        <f ca="1">OpportunityTbl[[#This Row],[Discount]]*100</f>
        <v>2</v>
      </c>
      <c r="S1264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648" spans="1:19" x14ac:dyDescent="0.4">
      <c r="A12648" s="33">
        <f>ImportDateTime+(OpportunityTbl[[#This Row],[DateDiff-Minutes]]/1440)</f>
        <v>43869.679131412835</v>
      </c>
      <c r="B12648" t="str">
        <f ca="1">OpportunityTbl[[#This Row],[Status]]</f>
        <v>Lost</v>
      </c>
      <c r="C12648" t="str" cm="1">
        <f t="array" aca="1" ref="C12648" ca="1">_xlfn.IFS(Table13[[#This Row],[Status]]="Open","In Progress",Table13[[#This Row],[Status]]="Won","Won",Table13[[#This Row],[Status]]="Lost","Canceled")</f>
        <v>Canceled</v>
      </c>
      <c r="D12648" s="15">
        <f ca="1">OpportunityTbl[[#This Row],[Pre-Discount]]</f>
        <v>3815</v>
      </c>
      <c r="E12648" s="22">
        <f ca="1">Table13[[#This Row],[Record Created On]]+OpportunityTbl[[#This Row],[DaysToClose]]</f>
        <v>43949.929131412835</v>
      </c>
      <c r="F12648" s="32" t="str">
        <f ca="1">IF(Table13[[#This Row],[Status]]="Won",OpportunityTbl[[#This Row],[Value]],"")</f>
        <v/>
      </c>
      <c r="G12648" s="22">
        <f ca="1">IF(Table13[[#This Row],[Status]]="Open","",Table13[[#This Row],[Est. close date]])</f>
        <v>43949.929131412835</v>
      </c>
      <c r="H12648" s="4" t="str">
        <f ca="1">_xlfn.XLOOKUP(OpportunityTbl[[#This Row],[ProductSeq]],ProductTbl[ProductSeq],ProductTbl[Product],,0,1)</f>
        <v>Café Grande Espresso Machine</v>
      </c>
      <c r="I12648" s="22" t="str">
        <f ca="1">OpportunityTbl[[#This Row],[Purchase Timeframe]]</f>
        <v>Next Quarter</v>
      </c>
      <c r="J12648" t="str">
        <f ca="1">OpportunityTbl[[#This Row],[PipelineStep]]</f>
        <v>1-Qualify</v>
      </c>
      <c r="K12648" s="13" t="str">
        <f ca="1">OpportunityTbl[[#This Row],[Rating]]</f>
        <v>Cold</v>
      </c>
      <c r="L12648" t="str">
        <f ca="1">_xlfn.XLOOKUP(OpportunityTbl[[#This Row],[SystemUserSeq]],OwnerTbl[SystemUserSeq],OwnerTbl[Owner])</f>
        <v>Christa Geller</v>
      </c>
      <c r="M12648" t="str">
        <f ca="1">_xlfn.XLOOKUP(OpportunityTbl[[#This Row],[AccountSeq]],AccountTbl[AccountSeq],AccountTbl[Account Name])</f>
        <v>City Power &amp; Light Electronics</v>
      </c>
      <c r="N12648" t="str">
        <f ca="1">_xlfn.XLOOKUP(OpportunityTbl[[#This Row],[CampaignSeq]],CampaignsTbl[CampaignSeq],CampaignsTbl[Name],"")</f>
        <v/>
      </c>
      <c r="O12648" t="str">
        <f ca="1">IF(OpportunityTbl[[#This Row],[Decision Maker Identified]],"completed","mark complete")</f>
        <v>completed</v>
      </c>
      <c r="P12648" t="str">
        <f ca="1">OpportunityTbl[[#This Row],[Purchase Process]]</f>
        <v>Unknown</v>
      </c>
      <c r="Q12648" s="4">
        <f ca="1">OpportunityTbl[[#This Row],[Probability]]*100</f>
        <v>10</v>
      </c>
      <c r="R12648" s="4">
        <f ca="1">OpportunityTbl[[#This Row],[Discount]]*100</f>
        <v>2</v>
      </c>
      <c r="S12648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2649" spans="1:19" x14ac:dyDescent="0.4">
      <c r="A12649" s="33">
        <f>ImportDateTime+(OpportunityTbl[[#This Row],[DateDiff-Minutes]]/1440)</f>
        <v>43869.565722830252</v>
      </c>
      <c r="B12649" t="str">
        <f ca="1">OpportunityTbl[[#This Row],[Status]]</f>
        <v>Lost</v>
      </c>
      <c r="C12649" t="str" cm="1">
        <f t="array" aca="1" ref="C12649" ca="1">_xlfn.IFS(Table13[[#This Row],[Status]]="Open","In Progress",Table13[[#This Row],[Status]]="Won","Won",Table13[[#This Row],[Status]]="Lost","Canceled")</f>
        <v>Canceled</v>
      </c>
      <c r="D12649" s="15">
        <f ca="1">OpportunityTbl[[#This Row],[Pre-Discount]]</f>
        <v>28207</v>
      </c>
      <c r="E12649" s="22">
        <f ca="1">Table13[[#This Row],[Record Created On]]+OpportunityTbl[[#This Row],[DaysToClose]]</f>
        <v>43985.565722830252</v>
      </c>
      <c r="F12649" s="32" t="str">
        <f ca="1">IF(Table13[[#This Row],[Status]]="Won",OpportunityTbl[[#This Row],[Value]],"")</f>
        <v/>
      </c>
      <c r="G12649" s="22">
        <f ca="1">IF(Table13[[#This Row],[Status]]="Open","",Table13[[#This Row],[Est. close date]])</f>
        <v>43985.565722830252</v>
      </c>
      <c r="H12649" s="4" t="str">
        <f ca="1">_xlfn.XLOOKUP(OpportunityTbl[[#This Row],[ProductSeq]],ProductTbl[ProductSeq],ProductTbl[Product],,0,1)</f>
        <v>Café Duo Espresso Machine</v>
      </c>
      <c r="I12649" s="22" t="str">
        <f ca="1">OpportunityTbl[[#This Row],[Purchase Timeframe]]</f>
        <v>This Year</v>
      </c>
      <c r="J12649" t="str">
        <f ca="1">OpportunityTbl[[#This Row],[PipelineStep]]</f>
        <v>1-Qualify</v>
      </c>
      <c r="K12649" s="13" t="str">
        <f ca="1">OpportunityTbl[[#This Row],[Rating]]</f>
        <v>Cold</v>
      </c>
      <c r="L12649" t="str">
        <f ca="1">_xlfn.XLOOKUP(OpportunityTbl[[#This Row],[SystemUserSeq]],OwnerTbl[SystemUserSeq],OwnerTbl[Owner])</f>
        <v>Alicia Thomber</v>
      </c>
      <c r="M12649" t="str">
        <f ca="1">_xlfn.XLOOKUP(OpportunityTbl[[#This Row],[AccountSeq]],AccountTbl[AccountSeq],AccountTbl[Account Name])</f>
        <v>Northwind Traders Engineering</v>
      </c>
      <c r="N12649" t="str">
        <f ca="1">_xlfn.XLOOKUP(OpportunityTbl[[#This Row],[CampaignSeq]],CampaignsTbl[CampaignSeq],CampaignsTbl[Name],"")</f>
        <v/>
      </c>
      <c r="O12649" t="str">
        <f ca="1">IF(OpportunityTbl[[#This Row],[Decision Maker Identified]],"completed","mark complete")</f>
        <v>mark complete</v>
      </c>
      <c r="P12649" t="str">
        <f ca="1">OpportunityTbl[[#This Row],[Purchase Process]]</f>
        <v>Committee</v>
      </c>
      <c r="Q12649" s="4">
        <f ca="1">OpportunityTbl[[#This Row],[Probability]]*100</f>
        <v>10</v>
      </c>
      <c r="R12649" s="4">
        <f ca="1">OpportunityTbl[[#This Row],[Discount]]*100</f>
        <v>2.5</v>
      </c>
      <c r="S12649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2650" spans="1:19" x14ac:dyDescent="0.4">
      <c r="A12650" s="33">
        <f>ImportDateTime+(OpportunityTbl[[#This Row],[DateDiff-Minutes]]/1440)</f>
        <v>43869.452302906808</v>
      </c>
      <c r="B12650" t="str">
        <f ca="1">OpportunityTbl[[#This Row],[Status]]</f>
        <v>Lost</v>
      </c>
      <c r="C12650" t="str" cm="1">
        <f t="array" aca="1" ref="C12650" ca="1">_xlfn.IFS(Table13[[#This Row],[Status]]="Open","In Progress",Table13[[#This Row],[Status]]="Won","Won",Table13[[#This Row],[Status]]="Lost","Canceled")</f>
        <v>Canceled</v>
      </c>
      <c r="D12650" s="15">
        <f ca="1">OpportunityTbl[[#This Row],[Pre-Discount]]</f>
        <v>2983</v>
      </c>
      <c r="E12650" s="22">
        <f ca="1">Table13[[#This Row],[Record Created On]]+OpportunityTbl[[#This Row],[DaysToClose]]</f>
        <v>43928.702302906808</v>
      </c>
      <c r="F12650" s="32" t="str">
        <f ca="1">IF(Table13[[#This Row],[Status]]="Won",OpportunityTbl[[#This Row],[Value]],"")</f>
        <v/>
      </c>
      <c r="G12650" s="22">
        <f ca="1">IF(Table13[[#This Row],[Status]]="Open","",Table13[[#This Row],[Est. close date]])</f>
        <v>43928.702302906808</v>
      </c>
      <c r="H12650" s="4" t="str">
        <f ca="1">_xlfn.XLOOKUP(OpportunityTbl[[#This Row],[ProductSeq]],ProductTbl[ProductSeq],ProductTbl[Product],,0,1)</f>
        <v>Café A-100 Automatic</v>
      </c>
      <c r="I12650" s="22" t="str">
        <f ca="1">OpportunityTbl[[#This Row],[Purchase Timeframe]]</f>
        <v>This Quarter</v>
      </c>
      <c r="J12650" t="str">
        <f ca="1">OpportunityTbl[[#This Row],[PipelineStep]]</f>
        <v>1-Qualify</v>
      </c>
      <c r="K12650" s="13" t="str">
        <f ca="1">OpportunityTbl[[#This Row],[Rating]]</f>
        <v>Cold</v>
      </c>
      <c r="L12650" t="str">
        <f ca="1">_xlfn.XLOOKUP(OpportunityTbl[[#This Row],[SystemUserSeq]],OwnerTbl[SystemUserSeq],OwnerTbl[Owner])</f>
        <v>Eric Gruber</v>
      </c>
      <c r="M12650" t="str">
        <f ca="1">_xlfn.XLOOKUP(OpportunityTbl[[#This Row],[AccountSeq]],AccountTbl[AccountSeq],AccountTbl[Account Name])</f>
        <v>Consolidated Messenger Instrumentation</v>
      </c>
      <c r="N12650" t="str">
        <f ca="1">_xlfn.XLOOKUP(OpportunityTbl[[#This Row],[CampaignSeq]],CampaignsTbl[CampaignSeq],CampaignsTbl[Name],"")</f>
        <v/>
      </c>
      <c r="O12650" t="str">
        <f ca="1">IF(OpportunityTbl[[#This Row],[Decision Maker Identified]],"completed","mark complete")</f>
        <v>completed</v>
      </c>
      <c r="P12650" t="str">
        <f ca="1">OpportunityTbl[[#This Row],[Purchase Process]]</f>
        <v>Individual</v>
      </c>
      <c r="Q12650" s="4">
        <f ca="1">OpportunityTbl[[#This Row],[Probability]]*100</f>
        <v>10</v>
      </c>
      <c r="R12650" s="4">
        <f ca="1">OpportunityTbl[[#This Row],[Discount]]*100</f>
        <v>3.5000000000000004</v>
      </c>
      <c r="S12650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12651" spans="1:19" x14ac:dyDescent="0.4">
      <c r="A12651" s="33">
        <f>ImportDateTime+(OpportunityTbl[[#This Row],[DateDiff-Minutes]]/1440)</f>
        <v>43869.338871641368</v>
      </c>
      <c r="B12651" t="str">
        <f ca="1">OpportunityTbl[[#This Row],[Status]]</f>
        <v>Lost</v>
      </c>
      <c r="C12651" t="str" cm="1">
        <f t="array" aca="1" ref="C12651" ca="1">_xlfn.IFS(Table13[[#This Row],[Status]]="Open","In Progress",Table13[[#This Row],[Status]]="Won","Won",Table13[[#This Row],[Status]]="Lost","Canceled")</f>
        <v>Canceled</v>
      </c>
      <c r="D12651" s="15">
        <f ca="1">OpportunityTbl[[#This Row],[Pre-Discount]]</f>
        <v>6935</v>
      </c>
      <c r="E12651" s="22">
        <f ca="1">Table13[[#This Row],[Record Created On]]+OpportunityTbl[[#This Row],[DaysToClose]]</f>
        <v>43948.338871641368</v>
      </c>
      <c r="F12651" s="32" t="str">
        <f ca="1">IF(Table13[[#This Row],[Status]]="Won",OpportunityTbl[[#This Row],[Value]],"")</f>
        <v/>
      </c>
      <c r="G12651" s="22">
        <f ca="1">IF(Table13[[#This Row],[Status]]="Open","",Table13[[#This Row],[Est. close date]])</f>
        <v>43948.338871641368</v>
      </c>
      <c r="H12651" s="4" t="str">
        <f ca="1">_xlfn.XLOOKUP(OpportunityTbl[[#This Row],[ProductSeq]],ProductTbl[ProductSeq],ProductTbl[Product],,0,1)</f>
        <v>Airpot Coffee Maker</v>
      </c>
      <c r="I12651" s="22" t="str">
        <f ca="1">OpportunityTbl[[#This Row],[Purchase Timeframe]]</f>
        <v>This Quarter</v>
      </c>
      <c r="J12651" t="str">
        <f ca="1">OpportunityTbl[[#This Row],[PipelineStep]]</f>
        <v>1-Qualify</v>
      </c>
      <c r="K12651" s="13" t="str">
        <f ca="1">OpportunityTbl[[#This Row],[Rating]]</f>
        <v>Cold</v>
      </c>
      <c r="L12651" t="str">
        <f ca="1">_xlfn.XLOOKUP(OpportunityTbl[[#This Row],[SystemUserSeq]],OwnerTbl[SystemUserSeq],OwnerTbl[Owner])</f>
        <v>Amy Alberts</v>
      </c>
      <c r="M12651" t="str">
        <f ca="1">_xlfn.XLOOKUP(OpportunityTbl[[#This Row],[AccountSeq]],AccountTbl[AccountSeq],AccountTbl[Account Name])</f>
        <v>Fourth Coffee (sample)</v>
      </c>
      <c r="N12651" t="str">
        <f ca="1">_xlfn.XLOOKUP(OpportunityTbl[[#This Row],[CampaignSeq]],CampaignsTbl[CampaignSeq],CampaignsTbl[Name],"")</f>
        <v>Co-branding with large retailer</v>
      </c>
      <c r="O12651" t="str">
        <f ca="1">IF(OpportunityTbl[[#This Row],[Decision Maker Identified]],"completed","mark complete")</f>
        <v>completed</v>
      </c>
      <c r="P12651" t="str">
        <f ca="1">OpportunityTbl[[#This Row],[Purchase Process]]</f>
        <v>Committee</v>
      </c>
      <c r="Q12651" s="4">
        <f ca="1">OpportunityTbl[[#This Row],[Probability]]*100</f>
        <v>10</v>
      </c>
      <c r="R12651" s="4">
        <f ca="1">OpportunityTbl[[#This Row],[Discount]]*100</f>
        <v>2</v>
      </c>
      <c r="S1265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652" spans="1:19" x14ac:dyDescent="0.4">
      <c r="A12652" s="33">
        <f>ImportDateTime+(OpportunityTbl[[#This Row],[DateDiff-Minutes]]/1440)</f>
        <v>43869.225429032806</v>
      </c>
      <c r="B12652" t="str">
        <f ca="1">OpportunityTbl[[#This Row],[Status]]</f>
        <v>Lost</v>
      </c>
      <c r="C12652" t="str" cm="1">
        <f t="array" aca="1" ref="C12652" ca="1">_xlfn.IFS(Table13[[#This Row],[Status]]="Open","In Progress",Table13[[#This Row],[Status]]="Won","Won",Table13[[#This Row],[Status]]="Lost","Canceled")</f>
        <v>Canceled</v>
      </c>
      <c r="D12652" s="15">
        <f ca="1">OpportunityTbl[[#This Row],[Pre-Discount]]</f>
        <v>7626</v>
      </c>
      <c r="E12652" s="22">
        <f ca="1">Table13[[#This Row],[Record Created On]]+OpportunityTbl[[#This Row],[DaysToClose]]</f>
        <v>43975.225429032806</v>
      </c>
      <c r="F12652" s="32" t="str">
        <f ca="1">IF(Table13[[#This Row],[Status]]="Won",OpportunityTbl[[#This Row],[Value]],"")</f>
        <v/>
      </c>
      <c r="G12652" s="22">
        <f ca="1">IF(Table13[[#This Row],[Status]]="Open","",Table13[[#This Row],[Est. close date]])</f>
        <v>43975.225429032806</v>
      </c>
      <c r="H12652" s="4" t="str">
        <f ca="1">_xlfn.XLOOKUP(OpportunityTbl[[#This Row],[ProductSeq]],ProductTbl[ProductSeq],ProductTbl[Product],,0,1)</f>
        <v>Airpot Coffee Maker</v>
      </c>
      <c r="I12652" s="22" t="str">
        <f ca="1">OpportunityTbl[[#This Row],[Purchase Timeframe]]</f>
        <v>Next Quarter</v>
      </c>
      <c r="J12652" t="str">
        <f ca="1">OpportunityTbl[[#This Row],[PipelineStep]]</f>
        <v>1-Qualify</v>
      </c>
      <c r="K12652" s="13" t="str">
        <f ca="1">OpportunityTbl[[#This Row],[Rating]]</f>
        <v>Cold</v>
      </c>
      <c r="L12652" t="str">
        <f ca="1">_xlfn.XLOOKUP(OpportunityTbl[[#This Row],[SystemUserSeq]],OwnerTbl[SystemUserSeq],OwnerTbl[Owner])</f>
        <v>Sven Mortensen</v>
      </c>
      <c r="M12652" t="str">
        <f ca="1">_xlfn.XLOOKUP(OpportunityTbl[[#This Row],[AccountSeq]],AccountTbl[AccountSeq],AccountTbl[Account Name])</f>
        <v>Litware Assembly</v>
      </c>
      <c r="N12652" t="str">
        <f ca="1">_xlfn.XLOOKUP(OpportunityTbl[[#This Row],[CampaignSeq]],CampaignsTbl[CampaignSeq],CampaignsTbl[Name],"")</f>
        <v/>
      </c>
      <c r="O12652" t="str">
        <f ca="1">IF(OpportunityTbl[[#This Row],[Decision Maker Identified]],"completed","mark complete")</f>
        <v>mark complete</v>
      </c>
      <c r="P12652" t="str">
        <f ca="1">OpportunityTbl[[#This Row],[Purchase Process]]</f>
        <v>Committee</v>
      </c>
      <c r="Q12652" s="4">
        <f ca="1">OpportunityTbl[[#This Row],[Probability]]*100</f>
        <v>10</v>
      </c>
      <c r="R12652" s="4">
        <f ca="1">OpportunityTbl[[#This Row],[Discount]]*100</f>
        <v>2</v>
      </c>
      <c r="S12652" t="str">
        <f ca="1">Table13[[#This Row],[Potential Customer]]&amp;" | "&amp;_xlfn.XLOOKUP(OpportunityTbl[[#This Row],[ProductSeq]], ProductTbl[ProductSeq],ProductTbl[Product])</f>
        <v>Litware Assembly | Airpot Coffee Maker</v>
      </c>
    </row>
    <row r="12653" spans="1:19" x14ac:dyDescent="0.4">
      <c r="A12653" s="33">
        <f>ImportDateTime+(OpportunityTbl[[#This Row],[DateDiff-Minutes]]/1440)</f>
        <v>43869.111975079984</v>
      </c>
      <c r="B12653" t="str">
        <f ca="1">OpportunityTbl[[#This Row],[Status]]</f>
        <v>Lost</v>
      </c>
      <c r="C12653" t="str" cm="1">
        <f t="array" aca="1" ref="C12653" ca="1">_xlfn.IFS(Table13[[#This Row],[Status]]="Open","In Progress",Table13[[#This Row],[Status]]="Won","Won",Table13[[#This Row],[Status]]="Lost","Canceled")</f>
        <v>Canceled</v>
      </c>
      <c r="D12653" s="15">
        <f ca="1">OpportunityTbl[[#This Row],[Pre-Discount]]</f>
        <v>4116</v>
      </c>
      <c r="E12653" s="22">
        <f ca="1">Table13[[#This Row],[Record Created On]]+OpportunityTbl[[#This Row],[DaysToClose]]</f>
        <v>43979.111975079984</v>
      </c>
      <c r="F12653" s="32" t="str">
        <f ca="1">IF(Table13[[#This Row],[Status]]="Won",OpportunityTbl[[#This Row],[Value]],"")</f>
        <v/>
      </c>
      <c r="G12653" s="22">
        <f ca="1">IF(Table13[[#This Row],[Status]]="Open","",Table13[[#This Row],[Est. close date]])</f>
        <v>43979.111975079984</v>
      </c>
      <c r="H12653" s="4" t="str">
        <f ca="1">_xlfn.XLOOKUP(OpportunityTbl[[#This Row],[ProductSeq]],ProductTbl[ProductSeq],ProductTbl[Product],,0,1)</f>
        <v>Café Grande Espresso Machine</v>
      </c>
      <c r="I12653" s="22" t="str">
        <f ca="1">OpportunityTbl[[#This Row],[Purchase Timeframe]]</f>
        <v>Next Quarter</v>
      </c>
      <c r="J12653" t="str">
        <f ca="1">OpportunityTbl[[#This Row],[PipelineStep]]</f>
        <v>1-Qualify</v>
      </c>
      <c r="K12653" s="13" t="str">
        <f ca="1">OpportunityTbl[[#This Row],[Rating]]</f>
        <v>Cold</v>
      </c>
      <c r="L12653" t="str">
        <f ca="1">_xlfn.XLOOKUP(OpportunityTbl[[#This Row],[SystemUserSeq]],OwnerTbl[SystemUserSeq],OwnerTbl[Owner])</f>
        <v>Amy Alberts</v>
      </c>
      <c r="M12653" t="str">
        <f ca="1">_xlfn.XLOOKUP(OpportunityTbl[[#This Row],[AccountSeq]],AccountTbl[AccountSeq],AccountTbl[Account Name])</f>
        <v>A Datum Corporation</v>
      </c>
      <c r="N12653" t="str">
        <f ca="1">_xlfn.XLOOKUP(OpportunityTbl[[#This Row],[CampaignSeq]],CampaignsTbl[CampaignSeq],CampaignsTbl[Name],"")</f>
        <v/>
      </c>
      <c r="O12653" t="str">
        <f ca="1">IF(OpportunityTbl[[#This Row],[Decision Maker Identified]],"completed","mark complete")</f>
        <v>completed</v>
      </c>
      <c r="P12653" t="str">
        <f ca="1">OpportunityTbl[[#This Row],[Purchase Process]]</f>
        <v>Committee</v>
      </c>
      <c r="Q12653" s="4">
        <f ca="1">OpportunityTbl[[#This Row],[Probability]]*100</f>
        <v>10</v>
      </c>
      <c r="R12653" s="4">
        <f ca="1">OpportunityTbl[[#This Row],[Discount]]*100</f>
        <v>2</v>
      </c>
      <c r="S1265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654" spans="1:19" x14ac:dyDescent="0.4">
      <c r="A12654" s="33">
        <f>ImportDateTime+(OpportunityTbl[[#This Row],[DateDiff-Minutes]]/1440)</f>
        <v>43868.998509781763</v>
      </c>
      <c r="B12654" t="str">
        <f ca="1">OpportunityTbl[[#This Row],[Status]]</f>
        <v>Lost</v>
      </c>
      <c r="C12654" t="str" cm="1">
        <f t="array" aca="1" ref="C12654" ca="1">_xlfn.IFS(Table13[[#This Row],[Status]]="Open","In Progress",Table13[[#This Row],[Status]]="Won","Won",Table13[[#This Row],[Status]]="Lost","Canceled")</f>
        <v>Canceled</v>
      </c>
      <c r="D12654" s="15">
        <f ca="1">OpportunityTbl[[#This Row],[Pre-Discount]]</f>
        <v>17884</v>
      </c>
      <c r="E12654" s="22">
        <f ca="1">Table13[[#This Row],[Record Created On]]+OpportunityTbl[[#This Row],[DaysToClose]]</f>
        <v>43947.748509781763</v>
      </c>
      <c r="F12654" s="32" t="str">
        <f ca="1">IF(Table13[[#This Row],[Status]]="Won",OpportunityTbl[[#This Row],[Value]],"")</f>
        <v/>
      </c>
      <c r="G12654" s="22">
        <f ca="1">IF(Table13[[#This Row],[Status]]="Open","",Table13[[#This Row],[Est. close date]])</f>
        <v>43947.748509781763</v>
      </c>
      <c r="H12654" s="4" t="str">
        <f ca="1">_xlfn.XLOOKUP(OpportunityTbl[[#This Row],[ProductSeq]],ProductTbl[ProductSeq],ProductTbl[Product],,0,1)</f>
        <v>Café Duo Espresso Machine</v>
      </c>
      <c r="I12654" s="22" t="str">
        <f ca="1">OpportunityTbl[[#This Row],[Purchase Timeframe]]</f>
        <v>This Quarter</v>
      </c>
      <c r="J12654" t="str">
        <f ca="1">OpportunityTbl[[#This Row],[PipelineStep]]</f>
        <v>1-Qualify</v>
      </c>
      <c r="K12654" s="13" t="str">
        <f ca="1">OpportunityTbl[[#This Row],[Rating]]</f>
        <v>Cold</v>
      </c>
      <c r="L12654" t="str">
        <f ca="1">_xlfn.XLOOKUP(OpportunityTbl[[#This Row],[SystemUserSeq]],OwnerTbl[SystemUserSeq],OwnerTbl[Owner])</f>
        <v>Anne Weiler</v>
      </c>
      <c r="M12654" t="str">
        <f ca="1">_xlfn.XLOOKUP(OpportunityTbl[[#This Row],[AccountSeq]],AccountTbl[AccountSeq],AccountTbl[Account Name])</f>
        <v>Trey Research Engineering</v>
      </c>
      <c r="N12654" t="str">
        <f ca="1">_xlfn.XLOOKUP(OpportunityTbl[[#This Row],[CampaignSeq]],CampaignsTbl[CampaignSeq],CampaignsTbl[Name],"")</f>
        <v/>
      </c>
      <c r="O12654" t="str">
        <f ca="1">IF(OpportunityTbl[[#This Row],[Decision Maker Identified]],"completed","mark complete")</f>
        <v>mark complete</v>
      </c>
      <c r="P12654" t="str">
        <f ca="1">OpportunityTbl[[#This Row],[Purchase Process]]</f>
        <v>Unknown</v>
      </c>
      <c r="Q12654" s="4">
        <f ca="1">OpportunityTbl[[#This Row],[Probability]]*100</f>
        <v>10</v>
      </c>
      <c r="R12654" s="4">
        <f ca="1">OpportunityTbl[[#This Row],[Discount]]*100</f>
        <v>4</v>
      </c>
      <c r="S12654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12655" spans="1:19" x14ac:dyDescent="0.4">
      <c r="A12655" s="33">
        <f>ImportDateTime+(OpportunityTbl[[#This Row],[DateDiff-Minutes]]/1440)</f>
        <v>43868.885033137019</v>
      </c>
      <c r="B12655" t="str">
        <f ca="1">OpportunityTbl[[#This Row],[Status]]</f>
        <v>Won</v>
      </c>
      <c r="C12655" t="str" cm="1">
        <f t="array" aca="1" ref="C12655" ca="1">_xlfn.IFS(Table13[[#This Row],[Status]]="Open","In Progress",Table13[[#This Row],[Status]]="Won","Won",Table13[[#This Row],[Status]]="Lost","Canceled")</f>
        <v>Won</v>
      </c>
      <c r="D12655" s="15">
        <f ca="1">OpportunityTbl[[#This Row],[Pre-Discount]]</f>
        <v>8637</v>
      </c>
      <c r="E12655" s="22">
        <f ca="1">Table13[[#This Row],[Record Created On]]+OpportunityTbl[[#This Row],[DaysToClose]]</f>
        <v>43988.135033137019</v>
      </c>
      <c r="F12655" s="32">
        <f ca="1">IF(Table13[[#This Row],[Status]]="Won",OpportunityTbl[[#This Row],[Value]],"")</f>
        <v>8377.89</v>
      </c>
      <c r="G12655" s="22">
        <f ca="1">IF(Table13[[#This Row],[Status]]="Open","",Table13[[#This Row],[Est. close date]])</f>
        <v>43988.135033137019</v>
      </c>
      <c r="H12655" s="4" t="str">
        <f ca="1">_xlfn.XLOOKUP(OpportunityTbl[[#This Row],[ProductSeq]],ProductTbl[ProductSeq],ProductTbl[Product],,0,1)</f>
        <v>Airpot Coffee Maker</v>
      </c>
      <c r="I12655" s="22" t="str">
        <f ca="1">OpportunityTbl[[#This Row],[Purchase Timeframe]]</f>
        <v>This Year</v>
      </c>
      <c r="J12655" t="str">
        <f ca="1">OpportunityTbl[[#This Row],[PipelineStep]]</f>
        <v>4-Close</v>
      </c>
      <c r="K12655" s="13" t="str">
        <f ca="1">OpportunityTbl[[#This Row],[Rating]]</f>
        <v>Hot</v>
      </c>
      <c r="L12655" t="str">
        <f ca="1">_xlfn.XLOOKUP(OpportunityTbl[[#This Row],[SystemUserSeq]],OwnerTbl[SystemUserSeq],OwnerTbl[Owner])</f>
        <v>Allie Bellew</v>
      </c>
      <c r="M12655" t="str">
        <f ca="1">_xlfn.XLOOKUP(OpportunityTbl[[#This Row],[AccountSeq]],AccountTbl[AccountSeq],AccountTbl[Account Name])</f>
        <v>A Datum Fabrication</v>
      </c>
      <c r="N12655" t="str">
        <f ca="1">_xlfn.XLOOKUP(OpportunityTbl[[#This Row],[CampaignSeq]],CampaignsTbl[CampaignSeq],CampaignsTbl[Name],"")</f>
        <v>New customer loyalty program</v>
      </c>
      <c r="O12655" t="str">
        <f ca="1">IF(OpportunityTbl[[#This Row],[Decision Maker Identified]],"completed","mark complete")</f>
        <v>completed</v>
      </c>
      <c r="P12655" t="str">
        <f ca="1">OpportunityTbl[[#This Row],[Purchase Process]]</f>
        <v>Committee</v>
      </c>
      <c r="Q12655" s="4">
        <f ca="1">OpportunityTbl[[#This Row],[Probability]]*100</f>
        <v>90</v>
      </c>
      <c r="R12655" s="4">
        <f ca="1">OpportunityTbl[[#This Row],[Discount]]*100</f>
        <v>3</v>
      </c>
      <c r="S12655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2656" spans="1:19" x14ac:dyDescent="0.4">
      <c r="A12656" s="33">
        <f>ImportDateTime+(OpportunityTbl[[#This Row],[DateDiff-Minutes]]/1440)</f>
        <v>43868.771545144606</v>
      </c>
      <c r="B12656" t="str">
        <f ca="1">OpportunityTbl[[#This Row],[Status]]</f>
        <v>Won</v>
      </c>
      <c r="C12656" t="str" cm="1">
        <f t="array" aca="1" ref="C12656" ca="1">_xlfn.IFS(Table13[[#This Row],[Status]]="Open","In Progress",Table13[[#This Row],[Status]]="Won","Won",Table13[[#This Row],[Status]]="Lost","Canceled")</f>
        <v>Won</v>
      </c>
      <c r="D12656" s="15">
        <f ca="1">OpportunityTbl[[#This Row],[Pre-Discount]]</f>
        <v>7853</v>
      </c>
      <c r="E12656" s="22">
        <f ca="1">Table13[[#This Row],[Record Created On]]+OpportunityTbl[[#This Row],[DaysToClose]]</f>
        <v>43946.771545144606</v>
      </c>
      <c r="F12656" s="32">
        <f ca="1">IF(Table13[[#This Row],[Status]]="Won",OpportunityTbl[[#This Row],[Value]],"")</f>
        <v>7617.41</v>
      </c>
      <c r="G12656" s="22">
        <f ca="1">IF(Table13[[#This Row],[Status]]="Open","",Table13[[#This Row],[Est. close date]])</f>
        <v>43946.771545144606</v>
      </c>
      <c r="H12656" s="4" t="str">
        <f ca="1">_xlfn.XLOOKUP(OpportunityTbl[[#This Row],[ProductSeq]],ProductTbl[ProductSeq],ProductTbl[Product],,0,1)</f>
        <v>Café Corto</v>
      </c>
      <c r="I12656" s="22" t="str">
        <f ca="1">OpportunityTbl[[#This Row],[Purchase Timeframe]]</f>
        <v>This Quarter</v>
      </c>
      <c r="J12656" t="str">
        <f ca="1">OpportunityTbl[[#This Row],[PipelineStep]]</f>
        <v>2-Develop</v>
      </c>
      <c r="K12656" s="13" t="str">
        <f ca="1">OpportunityTbl[[#This Row],[Rating]]</f>
        <v>Warm</v>
      </c>
      <c r="L12656" t="str">
        <f ca="1">_xlfn.XLOOKUP(OpportunityTbl[[#This Row],[SystemUserSeq]],OwnerTbl[SystemUserSeq],OwnerTbl[Owner])</f>
        <v>Sven Mortensen</v>
      </c>
      <c r="M12656" t="str">
        <f ca="1">_xlfn.XLOOKUP(OpportunityTbl[[#This Row],[AccountSeq]],AccountTbl[AccountSeq],AccountTbl[Account Name])</f>
        <v>Litware Assembly</v>
      </c>
      <c r="N12656" t="str">
        <f ca="1">_xlfn.XLOOKUP(OpportunityTbl[[#This Row],[CampaignSeq]],CampaignsTbl[CampaignSeq],CampaignsTbl[Name],"")</f>
        <v/>
      </c>
      <c r="O12656" t="str">
        <f ca="1">IF(OpportunityTbl[[#This Row],[Decision Maker Identified]],"completed","mark complete")</f>
        <v>completed</v>
      </c>
      <c r="P12656" t="str">
        <f ca="1">OpportunityTbl[[#This Row],[Purchase Process]]</f>
        <v>Individual</v>
      </c>
      <c r="Q12656" s="4">
        <f ca="1">OpportunityTbl[[#This Row],[Probability]]*100</f>
        <v>30</v>
      </c>
      <c r="R12656" s="4">
        <f ca="1">OpportunityTbl[[#This Row],[Discount]]*100</f>
        <v>3</v>
      </c>
      <c r="S12656" t="str">
        <f ca="1">Table13[[#This Row],[Potential Customer]]&amp;" | "&amp;_xlfn.XLOOKUP(OpportunityTbl[[#This Row],[ProductSeq]], ProductTbl[ProductSeq],ProductTbl[Product])</f>
        <v>Litware Assembly | Café Corto</v>
      </c>
    </row>
    <row r="12657" spans="1:19" x14ac:dyDescent="0.4">
      <c r="A12657" s="33">
        <f>ImportDateTime+(OpportunityTbl[[#This Row],[DateDiff-Minutes]]/1440)</f>
        <v>43868.658045803393</v>
      </c>
      <c r="B12657" t="str">
        <f ca="1">OpportunityTbl[[#This Row],[Status]]</f>
        <v>Lost</v>
      </c>
      <c r="C12657" t="str" cm="1">
        <f t="array" aca="1" ref="C12657" ca="1">_xlfn.IFS(Table13[[#This Row],[Status]]="Open","In Progress",Table13[[#This Row],[Status]]="Won","Won",Table13[[#This Row],[Status]]="Lost","Canceled")</f>
        <v>Canceled</v>
      </c>
      <c r="D12657" s="15">
        <f ca="1">OpportunityTbl[[#This Row],[Pre-Discount]]</f>
        <v>3739</v>
      </c>
      <c r="E12657" s="22">
        <f ca="1">Table13[[#This Row],[Record Created On]]+OpportunityTbl[[#This Row],[DaysToClose]]</f>
        <v>43985.658045803393</v>
      </c>
      <c r="F12657" s="32" t="str">
        <f ca="1">IF(Table13[[#This Row],[Status]]="Won",OpportunityTbl[[#This Row],[Value]],"")</f>
        <v/>
      </c>
      <c r="G12657" s="22">
        <f ca="1">IF(Table13[[#This Row],[Status]]="Open","",Table13[[#This Row],[Est. close date]])</f>
        <v>43985.658045803393</v>
      </c>
      <c r="H12657" s="4" t="str">
        <f ca="1">_xlfn.XLOOKUP(OpportunityTbl[[#This Row],[ProductSeq]],ProductTbl[ProductSeq],ProductTbl[Product],,0,1)</f>
        <v>Café Grande Espresso Machine</v>
      </c>
      <c r="I12657" s="22" t="str">
        <f ca="1">OpportunityTbl[[#This Row],[Purchase Timeframe]]</f>
        <v>This Year</v>
      </c>
      <c r="J12657" t="str">
        <f ca="1">OpportunityTbl[[#This Row],[PipelineStep]]</f>
        <v>1-Qualify</v>
      </c>
      <c r="K12657" s="13" t="str">
        <f ca="1">OpportunityTbl[[#This Row],[Rating]]</f>
        <v>Cold</v>
      </c>
      <c r="L12657" t="str">
        <f ca="1">_xlfn.XLOOKUP(OpportunityTbl[[#This Row],[SystemUserSeq]],OwnerTbl[SystemUserSeq],OwnerTbl[Owner])</f>
        <v>Amy Alberts</v>
      </c>
      <c r="M12657" t="str">
        <f ca="1">_xlfn.XLOOKUP(OpportunityTbl[[#This Row],[AccountSeq]],AccountTbl[AccountSeq],AccountTbl[Account Name])</f>
        <v>Fourth Coffee (sample)</v>
      </c>
      <c r="N12657" t="str">
        <f ca="1">_xlfn.XLOOKUP(OpportunityTbl[[#This Row],[CampaignSeq]],CampaignsTbl[CampaignSeq],CampaignsTbl[Name],"")</f>
        <v/>
      </c>
      <c r="O12657" t="str">
        <f ca="1">IF(OpportunityTbl[[#This Row],[Decision Maker Identified]],"completed","mark complete")</f>
        <v>mark complete</v>
      </c>
      <c r="P12657" t="str">
        <f ca="1">OpportunityTbl[[#This Row],[Purchase Process]]</f>
        <v>Unknown</v>
      </c>
      <c r="Q12657" s="4">
        <f ca="1">OpportunityTbl[[#This Row],[Probability]]*100</f>
        <v>10</v>
      </c>
      <c r="R12657" s="4">
        <f ca="1">OpportunityTbl[[#This Row],[Discount]]*100</f>
        <v>2</v>
      </c>
      <c r="S1265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658" spans="1:19" x14ac:dyDescent="0.4">
      <c r="A12658" s="33">
        <f>ImportDateTime+(OpportunityTbl[[#This Row],[DateDiff-Minutes]]/1440)</f>
        <v>43868.544535112247</v>
      </c>
      <c r="B12658" t="str">
        <f ca="1">OpportunityTbl[[#This Row],[Status]]</f>
        <v>Won</v>
      </c>
      <c r="C12658" t="str" cm="1">
        <f t="array" aca="1" ref="C12658" ca="1">_xlfn.IFS(Table13[[#This Row],[Status]]="Open","In Progress",Table13[[#This Row],[Status]]="Won","Won",Table13[[#This Row],[Status]]="Lost","Canceled")</f>
        <v>Won</v>
      </c>
      <c r="D12658" s="15">
        <f ca="1">OpportunityTbl[[#This Row],[Pre-Discount]]</f>
        <v>18230</v>
      </c>
      <c r="E12658" s="22">
        <f ca="1">Table13[[#This Row],[Record Created On]]+OpportunityTbl[[#This Row],[DaysToClose]]</f>
        <v>43960.544535112247</v>
      </c>
      <c r="F12658" s="32">
        <f ca="1">IF(Table13[[#This Row],[Status]]="Won",OpportunityTbl[[#This Row],[Value]],"")</f>
        <v>17500.8</v>
      </c>
      <c r="G12658" s="22">
        <f ca="1">IF(Table13[[#This Row],[Status]]="Open","",Table13[[#This Row],[Est. close date]])</f>
        <v>43960.544535112247</v>
      </c>
      <c r="H12658" s="4" t="str">
        <f ca="1">_xlfn.XLOOKUP(OpportunityTbl[[#This Row],[ProductSeq]],ProductTbl[ProductSeq],ProductTbl[Product],,0,1)</f>
        <v>Café Duo Espresso Machine</v>
      </c>
      <c r="I12658" s="22" t="str">
        <f ca="1">OpportunityTbl[[#This Row],[Purchase Timeframe]]</f>
        <v>Next Quarter</v>
      </c>
      <c r="J12658" t="str">
        <f ca="1">OpportunityTbl[[#This Row],[PipelineStep]]</f>
        <v>3-Propose</v>
      </c>
      <c r="K12658" s="13" t="str">
        <f ca="1">OpportunityTbl[[#This Row],[Rating]]</f>
        <v>Warm</v>
      </c>
      <c r="L12658" t="str">
        <f ca="1">_xlfn.XLOOKUP(OpportunityTbl[[#This Row],[SystemUserSeq]],OwnerTbl[SystemUserSeq],OwnerTbl[Owner])</f>
        <v>Allie Bellew</v>
      </c>
      <c r="M12658" t="str">
        <f ca="1">_xlfn.XLOOKUP(OpportunityTbl[[#This Row],[AccountSeq]],AccountTbl[AccountSeq],AccountTbl[Account Name])</f>
        <v>A. Datum Corporation (sample)</v>
      </c>
      <c r="N12658" t="str">
        <f ca="1">_xlfn.XLOOKUP(OpportunityTbl[[#This Row],[CampaignSeq]],CampaignsTbl[CampaignSeq],CampaignsTbl[Name],"")</f>
        <v/>
      </c>
      <c r="O12658" t="str">
        <f ca="1">IF(OpportunityTbl[[#This Row],[Decision Maker Identified]],"completed","mark complete")</f>
        <v>completed</v>
      </c>
      <c r="P12658" t="str">
        <f ca="1">OpportunityTbl[[#This Row],[Purchase Process]]</f>
        <v>Individual</v>
      </c>
      <c r="Q12658" s="4">
        <f ca="1">OpportunityTbl[[#This Row],[Probability]]*100</f>
        <v>50</v>
      </c>
      <c r="R12658" s="4">
        <f ca="1">OpportunityTbl[[#This Row],[Discount]]*100</f>
        <v>4</v>
      </c>
      <c r="S1265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659" spans="1:19" x14ac:dyDescent="0.4">
      <c r="A12659" s="33">
        <f>ImportDateTime+(OpportunityTbl[[#This Row],[DateDiff-Minutes]]/1440)</f>
        <v>43868.431013070032</v>
      </c>
      <c r="B12659" t="str">
        <f ca="1">OpportunityTbl[[#This Row],[Status]]</f>
        <v>Won</v>
      </c>
      <c r="C12659" t="str" cm="1">
        <f t="array" aca="1" ref="C12659" ca="1">_xlfn.IFS(Table13[[#This Row],[Status]]="Open","In Progress",Table13[[#This Row],[Status]]="Won","Won",Table13[[#This Row],[Status]]="Lost","Canceled")</f>
        <v>Won</v>
      </c>
      <c r="D12659" s="15">
        <f ca="1">OpportunityTbl[[#This Row],[Pre-Discount]]</f>
        <v>7848</v>
      </c>
      <c r="E12659" s="22">
        <f ca="1">Table13[[#This Row],[Record Created On]]+OpportunityTbl[[#This Row],[DaysToClose]]</f>
        <v>43975.431013070032</v>
      </c>
      <c r="F12659" s="32">
        <f ca="1">IF(Table13[[#This Row],[Status]]="Won",OpportunityTbl[[#This Row],[Value]],"")</f>
        <v>7494.84</v>
      </c>
      <c r="G12659" s="22">
        <f ca="1">IF(Table13[[#This Row],[Status]]="Open","",Table13[[#This Row],[Est. close date]])</f>
        <v>43975.431013070032</v>
      </c>
      <c r="H12659" s="4" t="str">
        <f ca="1">_xlfn.XLOOKUP(OpportunityTbl[[#This Row],[ProductSeq]],ProductTbl[ProductSeq],ProductTbl[Product],,0,1)</f>
        <v>Semiautomatic Espresso Machine</v>
      </c>
      <c r="I12659" s="22" t="str">
        <f ca="1">OpportunityTbl[[#This Row],[Purchase Timeframe]]</f>
        <v>Next Quarter</v>
      </c>
      <c r="J12659" t="str">
        <f ca="1">OpportunityTbl[[#This Row],[PipelineStep]]</f>
        <v>3-Propose</v>
      </c>
      <c r="K12659" s="13" t="str">
        <f ca="1">OpportunityTbl[[#This Row],[Rating]]</f>
        <v>Warm</v>
      </c>
      <c r="L12659" t="str">
        <f ca="1">_xlfn.XLOOKUP(OpportunityTbl[[#This Row],[SystemUserSeq]],OwnerTbl[SystemUserSeq],OwnerTbl[Owner])</f>
        <v>Spencer Low</v>
      </c>
      <c r="M12659" t="str">
        <f ca="1">_xlfn.XLOOKUP(OpportunityTbl[[#This Row],[AccountSeq]],AccountTbl[AccountSeq],AccountTbl[Account Name])</f>
        <v>The Phone Company</v>
      </c>
      <c r="N12659" t="str">
        <f ca="1">_xlfn.XLOOKUP(OpportunityTbl[[#This Row],[CampaignSeq]],CampaignsTbl[CampaignSeq],CampaignsTbl[Name],"")</f>
        <v/>
      </c>
      <c r="O12659" t="str">
        <f ca="1">IF(OpportunityTbl[[#This Row],[Decision Maker Identified]],"completed","mark complete")</f>
        <v>mark complete</v>
      </c>
      <c r="P12659" t="str">
        <f ca="1">OpportunityTbl[[#This Row],[Purchase Process]]</f>
        <v>Unknown</v>
      </c>
      <c r="Q12659" s="4">
        <f ca="1">OpportunityTbl[[#This Row],[Probability]]*100</f>
        <v>50</v>
      </c>
      <c r="R12659" s="4">
        <f ca="1">OpportunityTbl[[#This Row],[Discount]]*100</f>
        <v>4.5</v>
      </c>
      <c r="S12659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12660" spans="1:19" x14ac:dyDescent="0.4">
      <c r="A12660" s="33">
        <f>ImportDateTime+(OpportunityTbl[[#This Row],[DateDiff-Minutes]]/1440)</f>
        <v>43868.317479675614</v>
      </c>
      <c r="B12660" t="str">
        <f ca="1">OpportunityTbl[[#This Row],[Status]]</f>
        <v>Won</v>
      </c>
      <c r="C12660" t="str" cm="1">
        <f t="array" aca="1" ref="C12660" ca="1">_xlfn.IFS(Table13[[#This Row],[Status]]="Open","In Progress",Table13[[#This Row],[Status]]="Won","Won",Table13[[#This Row],[Status]]="Lost","Canceled")</f>
        <v>Won</v>
      </c>
      <c r="D12660" s="15">
        <f ca="1">OpportunityTbl[[#This Row],[Pre-Discount]]</f>
        <v>7064</v>
      </c>
      <c r="E12660" s="22">
        <f ca="1">Table13[[#This Row],[Record Created On]]+OpportunityTbl[[#This Row],[DaysToClose]]</f>
        <v>43971.817479675614</v>
      </c>
      <c r="F12660" s="32">
        <f ca="1">IF(Table13[[#This Row],[Status]]="Won",OpportunityTbl[[#This Row],[Value]],"")</f>
        <v>6852.08</v>
      </c>
      <c r="G12660" s="22">
        <f ca="1">IF(Table13[[#This Row],[Status]]="Open","",Table13[[#This Row],[Est. close date]])</f>
        <v>43971.817479675614</v>
      </c>
      <c r="H12660" s="4" t="str">
        <f ca="1">_xlfn.XLOOKUP(OpportunityTbl[[#This Row],[ProductSeq]],ProductTbl[ProductSeq],ProductTbl[Product],,0,1)</f>
        <v>Airpot Coffee Maker</v>
      </c>
      <c r="I12660" s="22" t="str">
        <f ca="1">OpportunityTbl[[#This Row],[Purchase Timeframe]]</f>
        <v>Next Quarter</v>
      </c>
      <c r="J12660" t="str">
        <f ca="1">OpportunityTbl[[#This Row],[PipelineStep]]</f>
        <v>3-Propose</v>
      </c>
      <c r="K12660" s="13" t="str">
        <f ca="1">OpportunityTbl[[#This Row],[Rating]]</f>
        <v>Warm</v>
      </c>
      <c r="L12660" t="str">
        <f ca="1">_xlfn.XLOOKUP(OpportunityTbl[[#This Row],[SystemUserSeq]],OwnerTbl[SystemUserSeq],OwnerTbl[Owner])</f>
        <v>Allie Bellew</v>
      </c>
      <c r="M12660" t="str">
        <f ca="1">_xlfn.XLOOKUP(OpportunityTbl[[#This Row],[AccountSeq]],AccountTbl[AccountSeq],AccountTbl[Account Name])</f>
        <v>A. Datum Corporation (sample)</v>
      </c>
      <c r="N12660" t="str">
        <f ca="1">_xlfn.XLOOKUP(OpportunityTbl[[#This Row],[CampaignSeq]],CampaignsTbl[CampaignSeq],CampaignsTbl[Name],"")</f>
        <v/>
      </c>
      <c r="O12660" t="str">
        <f ca="1">IF(OpportunityTbl[[#This Row],[Decision Maker Identified]],"completed","mark complete")</f>
        <v>completed</v>
      </c>
      <c r="P12660" t="str">
        <f ca="1">OpportunityTbl[[#This Row],[Purchase Process]]</f>
        <v>Unknown</v>
      </c>
      <c r="Q12660" s="4">
        <f ca="1">OpportunityTbl[[#This Row],[Probability]]*100</f>
        <v>50</v>
      </c>
      <c r="R12660" s="4">
        <f ca="1">OpportunityTbl[[#This Row],[Discount]]*100</f>
        <v>3</v>
      </c>
      <c r="S1266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661" spans="1:19" x14ac:dyDescent="0.4">
      <c r="A12661" s="33">
        <f>ImportDateTime+(OpportunityTbl[[#This Row],[DateDiff-Minutes]]/1440)</f>
        <v>43868.203934927849</v>
      </c>
      <c r="B12661" t="str">
        <f ca="1">OpportunityTbl[[#This Row],[Status]]</f>
        <v>Lost</v>
      </c>
      <c r="C12661" t="str" cm="1">
        <f t="array" aca="1" ref="C12661" ca="1">_xlfn.IFS(Table13[[#This Row],[Status]]="Open","In Progress",Table13[[#This Row],[Status]]="Won","Won",Table13[[#This Row],[Status]]="Lost","Canceled")</f>
        <v>Canceled</v>
      </c>
      <c r="D12661" s="15">
        <f ca="1">OpportunityTbl[[#This Row],[Pre-Discount]]</f>
        <v>5676</v>
      </c>
      <c r="E12661" s="22">
        <f ca="1">Table13[[#This Row],[Record Created On]]+OpportunityTbl[[#This Row],[DaysToClose]]</f>
        <v>43937.453934927849</v>
      </c>
      <c r="F12661" s="32" t="str">
        <f ca="1">IF(Table13[[#This Row],[Status]]="Won",OpportunityTbl[[#This Row],[Value]],"")</f>
        <v/>
      </c>
      <c r="G12661" s="22">
        <f ca="1">IF(Table13[[#This Row],[Status]]="Open","",Table13[[#This Row],[Est. close date]])</f>
        <v>43937.453934927849</v>
      </c>
      <c r="H12661" s="4" t="str">
        <f ca="1">_xlfn.XLOOKUP(OpportunityTbl[[#This Row],[ProductSeq]],ProductTbl[ProductSeq],ProductTbl[Product],,0,1)</f>
        <v>Semiautomatic Espresso Machine</v>
      </c>
      <c r="I12661" s="22" t="str">
        <f ca="1">OpportunityTbl[[#This Row],[Purchase Timeframe]]</f>
        <v>This Quarter</v>
      </c>
      <c r="J12661" t="str">
        <f ca="1">OpportunityTbl[[#This Row],[PipelineStep]]</f>
        <v>1-Qualify</v>
      </c>
      <c r="K12661" s="13" t="str">
        <f ca="1">OpportunityTbl[[#This Row],[Rating]]</f>
        <v>Cold</v>
      </c>
      <c r="L12661" t="str">
        <f ca="1">_xlfn.XLOOKUP(OpportunityTbl[[#This Row],[SystemUserSeq]],OwnerTbl[SystemUserSeq],OwnerTbl[Owner])</f>
        <v>Eric Gruber</v>
      </c>
      <c r="M12661" t="str">
        <f ca="1">_xlfn.XLOOKUP(OpportunityTbl[[#This Row],[AccountSeq]],AccountTbl[AccountSeq],AccountTbl[Account Name])</f>
        <v>City Power &amp; Light (sample)</v>
      </c>
      <c r="N12661" t="str">
        <f ca="1">_xlfn.XLOOKUP(OpportunityTbl[[#This Row],[CampaignSeq]],CampaignsTbl[CampaignSeq],CampaignsTbl[Name],"")</f>
        <v>New ad campaign</v>
      </c>
      <c r="O12661" t="str">
        <f ca="1">IF(OpportunityTbl[[#This Row],[Decision Maker Identified]],"completed","mark complete")</f>
        <v>completed</v>
      </c>
      <c r="P12661" t="str">
        <f ca="1">OpportunityTbl[[#This Row],[Purchase Process]]</f>
        <v>Committee</v>
      </c>
      <c r="Q12661" s="4">
        <f ca="1">OpportunityTbl[[#This Row],[Probability]]*100</f>
        <v>10</v>
      </c>
      <c r="R12661" s="4">
        <f ca="1">OpportunityTbl[[#This Row],[Discount]]*100</f>
        <v>2.5</v>
      </c>
      <c r="S12661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2662" spans="1:19" x14ac:dyDescent="0.4">
      <c r="A12662" s="33">
        <f>ImportDateTime+(OpportunityTbl[[#This Row],[DateDiff-Minutes]]/1440)</f>
        <v>43868.090378825618</v>
      </c>
      <c r="B12662" t="str">
        <f ca="1">OpportunityTbl[[#This Row],[Status]]</f>
        <v>Lost</v>
      </c>
      <c r="C12662" t="str" cm="1">
        <f t="array" aca="1" ref="C12662" ca="1">_xlfn.IFS(Table13[[#This Row],[Status]]="Open","In Progress",Table13[[#This Row],[Status]]="Won","Won",Table13[[#This Row],[Status]]="Lost","Canceled")</f>
        <v>Canceled</v>
      </c>
      <c r="D12662" s="15">
        <f ca="1">OpportunityTbl[[#This Row],[Pre-Discount]]</f>
        <v>3403</v>
      </c>
      <c r="E12662" s="22">
        <f ca="1">Table13[[#This Row],[Record Created On]]+OpportunityTbl[[#This Row],[DaysToClose]]</f>
        <v>43951.840378825618</v>
      </c>
      <c r="F12662" s="32" t="str">
        <f ca="1">IF(Table13[[#This Row],[Status]]="Won",OpportunityTbl[[#This Row],[Value]],"")</f>
        <v/>
      </c>
      <c r="G12662" s="22">
        <f ca="1">IF(Table13[[#This Row],[Status]]="Open","",Table13[[#This Row],[Est. close date]])</f>
        <v>43951.840378825618</v>
      </c>
      <c r="H12662" s="4" t="str">
        <f ca="1">_xlfn.XLOOKUP(OpportunityTbl[[#This Row],[ProductSeq]],ProductTbl[ProductSeq],ProductTbl[Product],,0,1)</f>
        <v>Café Grande Espresso Machine</v>
      </c>
      <c r="I12662" s="22" t="str">
        <f ca="1">OpportunityTbl[[#This Row],[Purchase Timeframe]]</f>
        <v>Next Quarter</v>
      </c>
      <c r="J12662" t="str">
        <f ca="1">OpportunityTbl[[#This Row],[PipelineStep]]</f>
        <v>1-Qualify</v>
      </c>
      <c r="K12662" s="13" t="str">
        <f ca="1">OpportunityTbl[[#This Row],[Rating]]</f>
        <v>Cold</v>
      </c>
      <c r="L12662" t="str">
        <f ca="1">_xlfn.XLOOKUP(OpportunityTbl[[#This Row],[SystemUserSeq]],OwnerTbl[SystemUserSeq],OwnerTbl[Owner])</f>
        <v>Molly Clark</v>
      </c>
      <c r="M12662" t="str">
        <f ca="1">_xlfn.XLOOKUP(OpportunityTbl[[#This Row],[AccountSeq]],AccountTbl[AccountSeq],AccountTbl[Account Name])</f>
        <v>Wingtip Toys Fabrication</v>
      </c>
      <c r="N12662" t="str">
        <f ca="1">_xlfn.XLOOKUP(OpportunityTbl[[#This Row],[CampaignSeq]],CampaignsTbl[CampaignSeq],CampaignsTbl[Name],"")</f>
        <v>Direct marketing template</v>
      </c>
      <c r="O12662" t="str">
        <f ca="1">IF(OpportunityTbl[[#This Row],[Decision Maker Identified]],"completed","mark complete")</f>
        <v>completed</v>
      </c>
      <c r="P12662" t="str">
        <f ca="1">OpportunityTbl[[#This Row],[Purchase Process]]</f>
        <v>Individual</v>
      </c>
      <c r="Q12662" s="4">
        <f ca="1">OpportunityTbl[[#This Row],[Probability]]*100</f>
        <v>10</v>
      </c>
      <c r="R12662" s="4">
        <f ca="1">OpportunityTbl[[#This Row],[Discount]]*100</f>
        <v>3</v>
      </c>
      <c r="S12662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12663" spans="1:19" x14ac:dyDescent="0.4">
      <c r="A12663" s="33">
        <f>ImportDateTime+(OpportunityTbl[[#This Row],[DateDiff-Minutes]]/1440)</f>
        <v>43867.976811367771</v>
      </c>
      <c r="B12663" t="str">
        <f ca="1">OpportunityTbl[[#This Row],[Status]]</f>
        <v>Lost</v>
      </c>
      <c r="C12663" t="str" cm="1">
        <f t="array" aca="1" ref="C12663" ca="1">_xlfn.IFS(Table13[[#This Row],[Status]]="Open","In Progress",Table13[[#This Row],[Status]]="Won","Won",Table13[[#This Row],[Status]]="Lost","Canceled")</f>
        <v>Canceled</v>
      </c>
      <c r="D12663" s="15">
        <f ca="1">OpportunityTbl[[#This Row],[Pre-Discount]]</f>
        <v>5012</v>
      </c>
      <c r="E12663" s="22">
        <f ca="1">Table13[[#This Row],[Record Created On]]+OpportunityTbl[[#This Row],[DaysToClose]]</f>
        <v>43984.976811367771</v>
      </c>
      <c r="F12663" s="32" t="str">
        <f ca="1">IF(Table13[[#This Row],[Status]]="Won",OpportunityTbl[[#This Row],[Value]],"")</f>
        <v/>
      </c>
      <c r="G12663" s="22">
        <f ca="1">IF(Table13[[#This Row],[Status]]="Open","",Table13[[#This Row],[Est. close date]])</f>
        <v>43984.976811367771</v>
      </c>
      <c r="H12663" s="4" t="str">
        <f ca="1">_xlfn.XLOOKUP(OpportunityTbl[[#This Row],[ProductSeq]],ProductTbl[ProductSeq],ProductTbl[Product],,0,1)</f>
        <v>Café Grande Espresso Machine</v>
      </c>
      <c r="I12663" s="22" t="str">
        <f ca="1">OpportunityTbl[[#This Row],[Purchase Timeframe]]</f>
        <v>This Year</v>
      </c>
      <c r="J12663" t="str">
        <f ca="1">OpportunityTbl[[#This Row],[PipelineStep]]</f>
        <v>1-Qualify</v>
      </c>
      <c r="K12663" s="13" t="str">
        <f ca="1">OpportunityTbl[[#This Row],[Rating]]</f>
        <v>Cold</v>
      </c>
      <c r="L12663" t="str">
        <f ca="1">_xlfn.XLOOKUP(OpportunityTbl[[#This Row],[SystemUserSeq]],OwnerTbl[SystemUserSeq],OwnerTbl[Owner])</f>
        <v>Amy Alberts</v>
      </c>
      <c r="M12663" t="str">
        <f ca="1">_xlfn.XLOOKUP(OpportunityTbl[[#This Row],[AccountSeq]],AccountTbl[AccountSeq],AccountTbl[Account Name])</f>
        <v>A Datum Corporation</v>
      </c>
      <c r="N12663" t="str">
        <f ca="1">_xlfn.XLOOKUP(OpportunityTbl[[#This Row],[CampaignSeq]],CampaignsTbl[CampaignSeq],CampaignsTbl[Name],"")</f>
        <v>New ad campaign</v>
      </c>
      <c r="O12663" t="str">
        <f ca="1">IF(OpportunityTbl[[#This Row],[Decision Maker Identified]],"completed","mark complete")</f>
        <v>mark complete</v>
      </c>
      <c r="P12663" t="str">
        <f ca="1">OpportunityTbl[[#This Row],[Purchase Process]]</f>
        <v>Unknown</v>
      </c>
      <c r="Q12663" s="4">
        <f ca="1">OpportunityTbl[[#This Row],[Probability]]*100</f>
        <v>10</v>
      </c>
      <c r="R12663" s="4">
        <f ca="1">OpportunityTbl[[#This Row],[Discount]]*100</f>
        <v>2</v>
      </c>
      <c r="S1266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664" spans="1:19" x14ac:dyDescent="0.4">
      <c r="A12664" s="33">
        <f>ImportDateTime+(OpportunityTbl[[#This Row],[DateDiff-Minutes]]/1440)</f>
        <v>43867.863232553187</v>
      </c>
      <c r="B12664" t="str">
        <f ca="1">OpportunityTbl[[#This Row],[Status]]</f>
        <v>Lost</v>
      </c>
      <c r="C12664" t="str" cm="1">
        <f t="array" aca="1" ref="C12664" ca="1">_xlfn.IFS(Table13[[#This Row],[Status]]="Open","In Progress",Table13[[#This Row],[Status]]="Won","Won",Table13[[#This Row],[Status]]="Lost","Canceled")</f>
        <v>Canceled</v>
      </c>
      <c r="D12664" s="15">
        <f ca="1">OpportunityTbl[[#This Row],[Pre-Discount]]</f>
        <v>4178</v>
      </c>
      <c r="E12664" s="22">
        <f ca="1">Table13[[#This Row],[Record Created On]]+OpportunityTbl[[#This Row],[DaysToClose]]</f>
        <v>43977.363232553187</v>
      </c>
      <c r="F12664" s="32" t="str">
        <f ca="1">IF(Table13[[#This Row],[Status]]="Won",OpportunityTbl[[#This Row],[Value]],"")</f>
        <v/>
      </c>
      <c r="G12664" s="22">
        <f ca="1">IF(Table13[[#This Row],[Status]]="Open","",Table13[[#This Row],[Est. close date]])</f>
        <v>43977.363232553187</v>
      </c>
      <c r="H12664" s="4" t="str">
        <f ca="1">_xlfn.XLOOKUP(OpportunityTbl[[#This Row],[ProductSeq]],ProductTbl[ProductSeq],ProductTbl[Product],,0,1)</f>
        <v>Café A-100 Automatic</v>
      </c>
      <c r="I12664" s="22" t="str">
        <f ca="1">OpportunityTbl[[#This Row],[Purchase Timeframe]]</f>
        <v>Next Quarter</v>
      </c>
      <c r="J12664" t="str">
        <f ca="1">OpportunityTbl[[#This Row],[PipelineStep]]</f>
        <v>1-Qualify</v>
      </c>
      <c r="K12664" s="13" t="str">
        <f ca="1">OpportunityTbl[[#This Row],[Rating]]</f>
        <v>Cold</v>
      </c>
      <c r="L12664" t="str">
        <f ca="1">_xlfn.XLOOKUP(OpportunityTbl[[#This Row],[SystemUserSeq]],OwnerTbl[SystemUserSeq],OwnerTbl[Owner])</f>
        <v>Alicia Thomber</v>
      </c>
      <c r="M12664" t="str">
        <f ca="1">_xlfn.XLOOKUP(OpportunityTbl[[#This Row],[AccountSeq]],AccountTbl[AccountSeq],AccountTbl[Account Name])</f>
        <v>Trey Research Instrumentation</v>
      </c>
      <c r="N12664" t="str">
        <f ca="1">_xlfn.XLOOKUP(OpportunityTbl[[#This Row],[CampaignSeq]],CampaignsTbl[CampaignSeq],CampaignsTbl[Name],"")</f>
        <v/>
      </c>
      <c r="O12664" t="str">
        <f ca="1">IF(OpportunityTbl[[#This Row],[Decision Maker Identified]],"completed","mark complete")</f>
        <v>completed</v>
      </c>
      <c r="P12664" t="str">
        <f ca="1">OpportunityTbl[[#This Row],[Purchase Process]]</f>
        <v>Unknown</v>
      </c>
      <c r="Q12664" s="4">
        <f ca="1">OpportunityTbl[[#This Row],[Probability]]*100</f>
        <v>10</v>
      </c>
      <c r="R12664" s="4">
        <f ca="1">OpportunityTbl[[#This Row],[Discount]]*100</f>
        <v>3.5000000000000004</v>
      </c>
      <c r="S12664" t="str">
        <f ca="1">Table13[[#This Row],[Potential Customer]]&amp;" | "&amp;_xlfn.XLOOKUP(OpportunityTbl[[#This Row],[ProductSeq]], ProductTbl[ProductSeq],ProductTbl[Product])</f>
        <v>Trey Research Instrumentation | Café A-100 Automatic</v>
      </c>
    </row>
    <row r="12665" spans="1:19" x14ac:dyDescent="0.4">
      <c r="A12665" s="33">
        <f>ImportDateTime+(OpportunityTbl[[#This Row],[DateDiff-Minutes]]/1440)</f>
        <v>43867.749642380717</v>
      </c>
      <c r="B12665" t="str">
        <f ca="1">OpportunityTbl[[#This Row],[Status]]</f>
        <v>Lost</v>
      </c>
      <c r="C12665" t="str" cm="1">
        <f t="array" aca="1" ref="C12665" ca="1">_xlfn.IFS(Table13[[#This Row],[Status]]="Open","In Progress",Table13[[#This Row],[Status]]="Won","Won",Table13[[#This Row],[Status]]="Lost","Canceled")</f>
        <v>Canceled</v>
      </c>
      <c r="D12665" s="15">
        <f ca="1">OpportunityTbl[[#This Row],[Pre-Discount]]</f>
        <v>6816</v>
      </c>
      <c r="E12665" s="22">
        <f ca="1">Table13[[#This Row],[Record Created On]]+OpportunityTbl[[#This Row],[DaysToClose]]</f>
        <v>43965.499642380717</v>
      </c>
      <c r="F12665" s="32" t="str">
        <f ca="1">IF(Table13[[#This Row],[Status]]="Won",OpportunityTbl[[#This Row],[Value]],"")</f>
        <v/>
      </c>
      <c r="G12665" s="22">
        <f ca="1">IF(Table13[[#This Row],[Status]]="Open","",Table13[[#This Row],[Est. close date]])</f>
        <v>43965.499642380717</v>
      </c>
      <c r="H12665" s="4" t="str">
        <f ca="1">_xlfn.XLOOKUP(OpportunityTbl[[#This Row],[ProductSeq]],ProductTbl[ProductSeq],ProductTbl[Product],,0,1)</f>
        <v>Café Corto</v>
      </c>
      <c r="I12665" s="22" t="str">
        <f ca="1">OpportunityTbl[[#This Row],[Purchase Timeframe]]</f>
        <v>Next Quarter</v>
      </c>
      <c r="J12665" t="str">
        <f ca="1">OpportunityTbl[[#This Row],[PipelineStep]]</f>
        <v>1-Qualify</v>
      </c>
      <c r="K12665" s="13" t="str">
        <f ca="1">OpportunityTbl[[#This Row],[Rating]]</f>
        <v>Cold</v>
      </c>
      <c r="L12665" t="str">
        <f ca="1">_xlfn.XLOOKUP(OpportunityTbl[[#This Row],[SystemUserSeq]],OwnerTbl[SystemUserSeq],OwnerTbl[Owner])</f>
        <v>Karen Berg</v>
      </c>
      <c r="M12665" t="str">
        <f ca="1">_xlfn.XLOOKUP(OpportunityTbl[[#This Row],[AccountSeq]],AccountTbl[AccountSeq],AccountTbl[Account Name])</f>
        <v>Adventure Works</v>
      </c>
      <c r="N12665" t="str">
        <f ca="1">_xlfn.XLOOKUP(OpportunityTbl[[#This Row],[CampaignSeq]],CampaignsTbl[CampaignSeq],CampaignsTbl[Name],"")</f>
        <v/>
      </c>
      <c r="O12665" t="str">
        <f ca="1">IF(OpportunityTbl[[#This Row],[Decision Maker Identified]],"completed","mark complete")</f>
        <v>mark complete</v>
      </c>
      <c r="P12665" t="str">
        <f ca="1">OpportunityTbl[[#This Row],[Purchase Process]]</f>
        <v>Unknown</v>
      </c>
      <c r="Q12665" s="4">
        <f ca="1">OpportunityTbl[[#This Row],[Probability]]*100</f>
        <v>10</v>
      </c>
      <c r="R12665" s="4">
        <f ca="1">OpportunityTbl[[#This Row],[Discount]]*100</f>
        <v>3</v>
      </c>
      <c r="S12665" t="str">
        <f ca="1">Table13[[#This Row],[Potential Customer]]&amp;" | "&amp;_xlfn.XLOOKUP(OpportunityTbl[[#This Row],[ProductSeq]], ProductTbl[ProductSeq],ProductTbl[Product])</f>
        <v>Adventure Works | Café Corto</v>
      </c>
    </row>
    <row r="12666" spans="1:19" x14ac:dyDescent="0.4">
      <c r="A12666" s="33">
        <f>ImportDateTime+(OpportunityTbl[[#This Row],[DateDiff-Minutes]]/1440)</f>
        <v>43867.636040849226</v>
      </c>
      <c r="B12666" t="str">
        <f ca="1">OpportunityTbl[[#This Row],[Status]]</f>
        <v>Lost</v>
      </c>
      <c r="C12666" t="str" cm="1">
        <f t="array" aca="1" ref="C12666" ca="1">_xlfn.IFS(Table13[[#This Row],[Status]]="Open","In Progress",Table13[[#This Row],[Status]]="Won","Won",Table13[[#This Row],[Status]]="Lost","Canceled")</f>
        <v>Canceled</v>
      </c>
      <c r="D12666" s="15">
        <f ca="1">OpportunityTbl[[#This Row],[Pre-Discount]]</f>
        <v>4180</v>
      </c>
      <c r="E12666" s="22">
        <f ca="1">Table13[[#This Row],[Record Created On]]+OpportunityTbl[[#This Row],[DaysToClose]]</f>
        <v>43966.886040849226</v>
      </c>
      <c r="F12666" s="32" t="str">
        <f ca="1">IF(Table13[[#This Row],[Status]]="Won",OpportunityTbl[[#This Row],[Value]],"")</f>
        <v/>
      </c>
      <c r="G12666" s="22">
        <f ca="1">IF(Table13[[#This Row],[Status]]="Open","",Table13[[#This Row],[Est. close date]])</f>
        <v>43966.886040849226</v>
      </c>
      <c r="H12666" s="4" t="str">
        <f ca="1">_xlfn.XLOOKUP(OpportunityTbl[[#This Row],[ProductSeq]],ProductTbl[ProductSeq],ProductTbl[Product],,0,1)</f>
        <v>Semiautomatic Espresso Machine</v>
      </c>
      <c r="I12666" s="22" t="str">
        <f ca="1">OpportunityTbl[[#This Row],[Purchase Timeframe]]</f>
        <v>Next Quarter</v>
      </c>
      <c r="J12666" t="str">
        <f ca="1">OpportunityTbl[[#This Row],[PipelineStep]]</f>
        <v>1-Qualify</v>
      </c>
      <c r="K12666" s="13" t="str">
        <f ca="1">OpportunityTbl[[#This Row],[Rating]]</f>
        <v>Cold</v>
      </c>
      <c r="L12666" t="str">
        <f ca="1">_xlfn.XLOOKUP(OpportunityTbl[[#This Row],[SystemUserSeq]],OwnerTbl[SystemUserSeq],OwnerTbl[Owner])</f>
        <v>Molly Clark</v>
      </c>
      <c r="M12666" t="str">
        <f ca="1">_xlfn.XLOOKUP(OpportunityTbl[[#This Row],[AccountSeq]],AccountTbl[AccountSeq],AccountTbl[Account Name])</f>
        <v>Tailspin Toys Fabrication</v>
      </c>
      <c r="N12666" t="str">
        <f ca="1">_xlfn.XLOOKUP(OpportunityTbl[[#This Row],[CampaignSeq]],CampaignsTbl[CampaignSeq],CampaignsTbl[Name],"")</f>
        <v/>
      </c>
      <c r="O12666" t="str">
        <f ca="1">IF(OpportunityTbl[[#This Row],[Decision Maker Identified]],"completed","mark complete")</f>
        <v>completed</v>
      </c>
      <c r="P12666" t="str">
        <f ca="1">OpportunityTbl[[#This Row],[Purchase Process]]</f>
        <v>Committee</v>
      </c>
      <c r="Q12666" s="4">
        <f ca="1">OpportunityTbl[[#This Row],[Probability]]*100</f>
        <v>10</v>
      </c>
      <c r="R12666" s="4">
        <f ca="1">OpportunityTbl[[#This Row],[Discount]]*100</f>
        <v>3.5000000000000004</v>
      </c>
      <c r="S12666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2667" spans="1:19" x14ac:dyDescent="0.4">
      <c r="A12667" s="33">
        <f>ImportDateTime+(OpportunityTbl[[#This Row],[DateDiff-Minutes]]/1440)</f>
        <v>43867.522427957585</v>
      </c>
      <c r="B12667" t="str">
        <f ca="1">OpportunityTbl[[#This Row],[Status]]</f>
        <v>Won</v>
      </c>
      <c r="C12667" t="str" cm="1">
        <f t="array" aca="1" ref="C12667" ca="1">_xlfn.IFS(Table13[[#This Row],[Status]]="Open","In Progress",Table13[[#This Row],[Status]]="Won","Won",Table13[[#This Row],[Status]]="Lost","Canceled")</f>
        <v>Won</v>
      </c>
      <c r="D12667" s="15">
        <f ca="1">OpportunityTbl[[#This Row],[Pre-Discount]]</f>
        <v>2364</v>
      </c>
      <c r="E12667" s="22">
        <f ca="1">Table13[[#This Row],[Record Created On]]+OpportunityTbl[[#This Row],[DaysToClose]]</f>
        <v>43963.522427957585</v>
      </c>
      <c r="F12667" s="32">
        <f ca="1">IF(Table13[[#This Row],[Status]]="Won",OpportunityTbl[[#This Row],[Value]],"")</f>
        <v>2281.2600000000002</v>
      </c>
      <c r="G12667" s="22">
        <f ca="1">IF(Table13[[#This Row],[Status]]="Open","",Table13[[#This Row],[Est. close date]])</f>
        <v>43963.522427957585</v>
      </c>
      <c r="H12667" s="4" t="str">
        <f ca="1">_xlfn.XLOOKUP(OpportunityTbl[[#This Row],[ProductSeq]],ProductTbl[ProductSeq],ProductTbl[Product],,0,1)</f>
        <v>Café A-100 Automatic</v>
      </c>
      <c r="I12667" s="22" t="str">
        <f ca="1">OpportunityTbl[[#This Row],[Purchase Timeframe]]</f>
        <v>Next Quarter</v>
      </c>
      <c r="J12667" t="str">
        <f ca="1">OpportunityTbl[[#This Row],[PipelineStep]]</f>
        <v>3-Propose</v>
      </c>
      <c r="K12667" s="13" t="str">
        <f ca="1">OpportunityTbl[[#This Row],[Rating]]</f>
        <v>Warm</v>
      </c>
      <c r="L12667" t="str">
        <f ca="1">_xlfn.XLOOKUP(OpportunityTbl[[#This Row],[SystemUserSeq]],OwnerTbl[SystemUserSeq],OwnerTbl[Owner])</f>
        <v>David So</v>
      </c>
      <c r="M12667" t="str">
        <f ca="1">_xlfn.XLOOKUP(OpportunityTbl[[#This Row],[AccountSeq]],AccountTbl[AccountSeq],AccountTbl[Account Name])</f>
        <v>Coho Winery (sample)</v>
      </c>
      <c r="N12667" t="str">
        <f ca="1">_xlfn.XLOOKUP(OpportunityTbl[[#This Row],[CampaignSeq]],CampaignsTbl[CampaignSeq],CampaignsTbl[Name],"")</f>
        <v>New customer loyalty program</v>
      </c>
      <c r="O12667" t="str">
        <f ca="1">IF(OpportunityTbl[[#This Row],[Decision Maker Identified]],"completed","mark complete")</f>
        <v>completed</v>
      </c>
      <c r="P12667" t="str">
        <f ca="1">OpportunityTbl[[#This Row],[Purchase Process]]</f>
        <v>Unknown</v>
      </c>
      <c r="Q12667" s="4">
        <f ca="1">OpportunityTbl[[#This Row],[Probability]]*100</f>
        <v>30</v>
      </c>
      <c r="R12667" s="4">
        <f ca="1">OpportunityTbl[[#This Row],[Discount]]*100</f>
        <v>3.5000000000000004</v>
      </c>
      <c r="S12667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2668" spans="1:19" x14ac:dyDescent="0.4">
      <c r="A12668" s="33">
        <f>ImportDateTime+(OpportunityTbl[[#This Row],[DateDiff-Minutes]]/1440)</f>
        <v>43867.408803704653</v>
      </c>
      <c r="B12668" t="str">
        <f ca="1">OpportunityTbl[[#This Row],[Status]]</f>
        <v>Lost</v>
      </c>
      <c r="C12668" t="str" cm="1">
        <f t="array" aca="1" ref="C12668" ca="1">_xlfn.IFS(Table13[[#This Row],[Status]]="Open","In Progress",Table13[[#This Row],[Status]]="Won","Won",Table13[[#This Row],[Status]]="Lost","Canceled")</f>
        <v>Canceled</v>
      </c>
      <c r="D12668" s="15">
        <f ca="1">OpportunityTbl[[#This Row],[Pre-Discount]]</f>
        <v>5189</v>
      </c>
      <c r="E12668" s="22">
        <f ca="1">Table13[[#This Row],[Record Created On]]+OpportunityTbl[[#This Row],[DaysToClose]]</f>
        <v>43942.158803704653</v>
      </c>
      <c r="F12668" s="32" t="str">
        <f ca="1">IF(Table13[[#This Row],[Status]]="Won",OpportunityTbl[[#This Row],[Value]],"")</f>
        <v/>
      </c>
      <c r="G12668" s="22">
        <f ca="1">IF(Table13[[#This Row],[Status]]="Open","",Table13[[#This Row],[Est. close date]])</f>
        <v>43942.158803704653</v>
      </c>
      <c r="H12668" s="4" t="str">
        <f ca="1">_xlfn.XLOOKUP(OpportunityTbl[[#This Row],[ProductSeq]],ProductTbl[ProductSeq],ProductTbl[Product],,0,1)</f>
        <v>Semiautomatic Espresso Machine</v>
      </c>
      <c r="I12668" s="22" t="str">
        <f ca="1">OpportunityTbl[[#This Row],[Purchase Timeframe]]</f>
        <v>This Quarter</v>
      </c>
      <c r="J12668" t="str">
        <f ca="1">OpportunityTbl[[#This Row],[PipelineStep]]</f>
        <v>1-Qualify</v>
      </c>
      <c r="K12668" s="13" t="str">
        <f ca="1">OpportunityTbl[[#This Row],[Rating]]</f>
        <v>Cold</v>
      </c>
      <c r="L12668" t="str">
        <f ca="1">_xlfn.XLOOKUP(OpportunityTbl[[#This Row],[SystemUserSeq]],OwnerTbl[SystemUserSeq],OwnerTbl[Owner])</f>
        <v>David So</v>
      </c>
      <c r="M12668" t="str">
        <f ca="1">_xlfn.XLOOKUP(OpportunityTbl[[#This Row],[AccountSeq]],AccountTbl[AccountSeq],AccountTbl[Account Name])</f>
        <v>Alpine Ski House (sample)</v>
      </c>
      <c r="N12668" t="str">
        <f ca="1">_xlfn.XLOOKUP(OpportunityTbl[[#This Row],[CampaignSeq]],CampaignsTbl[CampaignSeq],CampaignsTbl[Name],"")</f>
        <v/>
      </c>
      <c r="O12668" t="str">
        <f ca="1">IF(OpportunityTbl[[#This Row],[Decision Maker Identified]],"completed","mark complete")</f>
        <v>completed</v>
      </c>
      <c r="P12668" t="str">
        <f ca="1">OpportunityTbl[[#This Row],[Purchase Process]]</f>
        <v>Committee</v>
      </c>
      <c r="Q12668" s="4">
        <f ca="1">OpportunityTbl[[#This Row],[Probability]]*100</f>
        <v>10</v>
      </c>
      <c r="R12668" s="4">
        <f ca="1">OpportunityTbl[[#This Row],[Discount]]*100</f>
        <v>2.5</v>
      </c>
      <c r="S1266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669" spans="1:19" x14ac:dyDescent="0.4">
      <c r="A12669" s="33">
        <f>ImportDateTime+(OpportunityTbl[[#This Row],[DateDiff-Minutes]]/1440)</f>
        <v>43867.295168089295</v>
      </c>
      <c r="B12669" t="str">
        <f ca="1">OpportunityTbl[[#This Row],[Status]]</f>
        <v>Lost</v>
      </c>
      <c r="C12669" t="str" cm="1">
        <f t="array" aca="1" ref="C12669" ca="1">_xlfn.IFS(Table13[[#This Row],[Status]]="Open","In Progress",Table13[[#This Row],[Status]]="Won","Won",Table13[[#This Row],[Status]]="Lost","Canceled")</f>
        <v>Canceled</v>
      </c>
      <c r="D12669" s="15">
        <f ca="1">OpportunityTbl[[#This Row],[Pre-Discount]]</f>
        <v>20183</v>
      </c>
      <c r="E12669" s="22">
        <f ca="1">Table13[[#This Row],[Record Created On]]+OpportunityTbl[[#This Row],[DaysToClose]]</f>
        <v>43951.795168089295</v>
      </c>
      <c r="F12669" s="32" t="str">
        <f ca="1">IF(Table13[[#This Row],[Status]]="Won",OpportunityTbl[[#This Row],[Value]],"")</f>
        <v/>
      </c>
      <c r="G12669" s="22">
        <f ca="1">IF(Table13[[#This Row],[Status]]="Open","",Table13[[#This Row],[Est. close date]])</f>
        <v>43951.795168089295</v>
      </c>
      <c r="H12669" s="4" t="str">
        <f ca="1">_xlfn.XLOOKUP(OpportunityTbl[[#This Row],[ProductSeq]],ProductTbl[ProductSeq],ProductTbl[Product],,0,1)</f>
        <v>Café Duo Espresso Machine</v>
      </c>
      <c r="I12669" s="22" t="str">
        <f ca="1">OpportunityTbl[[#This Row],[Purchase Timeframe]]</f>
        <v>Next Quarter</v>
      </c>
      <c r="J12669" t="str">
        <f ca="1">OpportunityTbl[[#This Row],[PipelineStep]]</f>
        <v>1-Qualify</v>
      </c>
      <c r="K12669" s="13" t="str">
        <f ca="1">OpportunityTbl[[#This Row],[Rating]]</f>
        <v>Cold</v>
      </c>
      <c r="L12669" t="str">
        <f ca="1">_xlfn.XLOOKUP(OpportunityTbl[[#This Row],[SystemUserSeq]],OwnerTbl[SystemUserSeq],OwnerTbl[Owner])</f>
        <v>Alicia Thomber</v>
      </c>
      <c r="M12669" t="str">
        <f ca="1">_xlfn.XLOOKUP(OpportunityTbl[[#This Row],[AccountSeq]],AccountTbl[AccountSeq],AccountTbl[Account Name])</f>
        <v>Contoso, Ltd</v>
      </c>
      <c r="N12669" t="str">
        <f ca="1">_xlfn.XLOOKUP(OpportunityTbl[[#This Row],[CampaignSeq]],CampaignsTbl[CampaignSeq],CampaignsTbl[Name],"")</f>
        <v/>
      </c>
      <c r="O12669" t="str">
        <f ca="1">IF(OpportunityTbl[[#This Row],[Decision Maker Identified]],"completed","mark complete")</f>
        <v>completed</v>
      </c>
      <c r="P12669" t="str">
        <f ca="1">OpportunityTbl[[#This Row],[Purchase Process]]</f>
        <v>Unknown</v>
      </c>
      <c r="Q12669" s="4">
        <f ca="1">OpportunityTbl[[#This Row],[Probability]]*100</f>
        <v>10</v>
      </c>
      <c r="R12669" s="4">
        <f ca="1">OpportunityTbl[[#This Row],[Discount]]*100</f>
        <v>2.5</v>
      </c>
      <c r="S1266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670" spans="1:19" x14ac:dyDescent="0.4">
      <c r="A12670" s="33">
        <f>ImportDateTime+(OpportunityTbl[[#This Row],[DateDiff-Minutes]]/1440)</f>
        <v>43867.181521110382</v>
      </c>
      <c r="B12670" t="str">
        <f ca="1">OpportunityTbl[[#This Row],[Status]]</f>
        <v>Lost</v>
      </c>
      <c r="C12670" t="str" cm="1">
        <f t="array" aca="1" ref="C12670" ca="1">_xlfn.IFS(Table13[[#This Row],[Status]]="Open","In Progress",Table13[[#This Row],[Status]]="Won","Won",Table13[[#This Row],[Status]]="Lost","Canceled")</f>
        <v>Canceled</v>
      </c>
      <c r="D12670" s="15">
        <f ca="1">OpportunityTbl[[#This Row],[Pre-Discount]]</f>
        <v>27033</v>
      </c>
      <c r="E12670" s="22">
        <f ca="1">Table13[[#This Row],[Record Created On]]+OpportunityTbl[[#This Row],[DaysToClose]]</f>
        <v>43941.931521110382</v>
      </c>
      <c r="F12670" s="32" t="str">
        <f ca="1">IF(Table13[[#This Row],[Status]]="Won",OpportunityTbl[[#This Row],[Value]],"")</f>
        <v/>
      </c>
      <c r="G12670" s="22">
        <f ca="1">IF(Table13[[#This Row],[Status]]="Open","",Table13[[#This Row],[Est. close date]])</f>
        <v>43941.931521110382</v>
      </c>
      <c r="H12670" s="4" t="str">
        <f ca="1">_xlfn.XLOOKUP(OpportunityTbl[[#This Row],[ProductSeq]],ProductTbl[ProductSeq],ProductTbl[Product],,0,1)</f>
        <v>Airpot XL Coffee Maker</v>
      </c>
      <c r="I12670" s="22" t="str">
        <f ca="1">OpportunityTbl[[#This Row],[Purchase Timeframe]]</f>
        <v>This Quarter</v>
      </c>
      <c r="J12670" t="str">
        <f ca="1">OpportunityTbl[[#This Row],[PipelineStep]]</f>
        <v>2-Develop</v>
      </c>
      <c r="K12670" s="13" t="str">
        <f ca="1">OpportunityTbl[[#This Row],[Rating]]</f>
        <v>Cold</v>
      </c>
      <c r="L12670" t="str">
        <f ca="1">_xlfn.XLOOKUP(OpportunityTbl[[#This Row],[SystemUserSeq]],OwnerTbl[SystemUserSeq],OwnerTbl[Owner])</f>
        <v>David So</v>
      </c>
      <c r="M12670" t="str">
        <f ca="1">_xlfn.XLOOKUP(OpportunityTbl[[#This Row],[AccountSeq]],AccountTbl[AccountSeq],AccountTbl[Account Name])</f>
        <v>Alpine Ski House (sample)</v>
      </c>
      <c r="N12670" t="str">
        <f ca="1">_xlfn.XLOOKUP(OpportunityTbl[[#This Row],[CampaignSeq]],CampaignsTbl[CampaignSeq],CampaignsTbl[Name],"")</f>
        <v>Product launch campaign</v>
      </c>
      <c r="O12670" t="str">
        <f ca="1">IF(OpportunityTbl[[#This Row],[Decision Maker Identified]],"completed","mark complete")</f>
        <v>completed</v>
      </c>
      <c r="P12670" t="str">
        <f ca="1">OpportunityTbl[[#This Row],[Purchase Process]]</f>
        <v>Individual</v>
      </c>
      <c r="Q12670" s="4">
        <f ca="1">OpportunityTbl[[#This Row],[Probability]]*100</f>
        <v>10</v>
      </c>
      <c r="R12670" s="4">
        <f ca="1">OpportunityTbl[[#This Row],[Discount]]*100</f>
        <v>2.5</v>
      </c>
      <c r="S12670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2671" spans="1:19" x14ac:dyDescent="0.4">
      <c r="A12671" s="33">
        <f>ImportDateTime+(OpportunityTbl[[#This Row],[DateDiff-Minutes]]/1440)</f>
        <v>43867.067862766766</v>
      </c>
      <c r="B12671" t="str">
        <f ca="1">OpportunityTbl[[#This Row],[Status]]</f>
        <v>Lost</v>
      </c>
      <c r="C12671" t="str" cm="1">
        <f t="array" aca="1" ref="C12671" ca="1">_xlfn.IFS(Table13[[#This Row],[Status]]="Open","In Progress",Table13[[#This Row],[Status]]="Won","Won",Table13[[#This Row],[Status]]="Lost","Canceled")</f>
        <v>Canceled</v>
      </c>
      <c r="D12671" s="15">
        <f ca="1">OpportunityTbl[[#This Row],[Pre-Discount]]</f>
        <v>3584</v>
      </c>
      <c r="E12671" s="22">
        <f ca="1">Table13[[#This Row],[Record Created On]]+OpportunityTbl[[#This Row],[DaysToClose]]</f>
        <v>43940.817862766766</v>
      </c>
      <c r="F12671" s="32" t="str">
        <f ca="1">IF(Table13[[#This Row],[Status]]="Won",OpportunityTbl[[#This Row],[Value]],"")</f>
        <v/>
      </c>
      <c r="G12671" s="22">
        <f ca="1">IF(Table13[[#This Row],[Status]]="Open","",Table13[[#This Row],[Est. close date]])</f>
        <v>43940.817862766766</v>
      </c>
      <c r="H12671" s="4" t="str">
        <f ca="1">_xlfn.XLOOKUP(OpportunityTbl[[#This Row],[ProductSeq]],ProductTbl[ProductSeq],ProductTbl[Product],,0,1)</f>
        <v>Semiautomatic Espresso Machine</v>
      </c>
      <c r="I12671" s="22" t="str">
        <f ca="1">OpportunityTbl[[#This Row],[Purchase Timeframe]]</f>
        <v>This Quarter</v>
      </c>
      <c r="J12671" t="str">
        <f ca="1">OpportunityTbl[[#This Row],[PipelineStep]]</f>
        <v>1-Qualify</v>
      </c>
      <c r="K12671" s="13" t="str">
        <f ca="1">OpportunityTbl[[#This Row],[Rating]]</f>
        <v>Cold</v>
      </c>
      <c r="L12671" t="str">
        <f ca="1">_xlfn.XLOOKUP(OpportunityTbl[[#This Row],[SystemUserSeq]],OwnerTbl[SystemUserSeq],OwnerTbl[Owner])</f>
        <v>Christa Geller</v>
      </c>
      <c r="M12671" t="str">
        <f ca="1">_xlfn.XLOOKUP(OpportunityTbl[[#This Row],[AccountSeq]],AccountTbl[AccountSeq],AccountTbl[Account Name])</f>
        <v>Fabrikam, Inc. (sample)</v>
      </c>
      <c r="N12671" t="str">
        <f ca="1">_xlfn.XLOOKUP(OpportunityTbl[[#This Row],[CampaignSeq]],CampaignsTbl[CampaignSeq],CampaignsTbl[Name],"")</f>
        <v/>
      </c>
      <c r="O12671" t="str">
        <f ca="1">IF(OpportunityTbl[[#This Row],[Decision Maker Identified]],"completed","mark complete")</f>
        <v>completed</v>
      </c>
      <c r="P12671" t="str">
        <f ca="1">OpportunityTbl[[#This Row],[Purchase Process]]</f>
        <v>Unknown</v>
      </c>
      <c r="Q12671" s="4">
        <f ca="1">OpportunityTbl[[#This Row],[Probability]]*100</f>
        <v>10</v>
      </c>
      <c r="R12671" s="4">
        <f ca="1">OpportunityTbl[[#This Row],[Discount]]*100</f>
        <v>2.5</v>
      </c>
      <c r="S1267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672" spans="1:19" x14ac:dyDescent="0.4">
      <c r="A12672" s="33">
        <f>ImportDateTime+(OpportunityTbl[[#This Row],[DateDiff-Minutes]]/1440)</f>
        <v>43866.95419305731</v>
      </c>
      <c r="B12672" t="str">
        <f ca="1">OpportunityTbl[[#This Row],[Status]]</f>
        <v>Lost</v>
      </c>
      <c r="C12672" t="str" cm="1">
        <f t="array" aca="1" ref="C12672" ca="1">_xlfn.IFS(Table13[[#This Row],[Status]]="Open","In Progress",Table13[[#This Row],[Status]]="Won","Won",Table13[[#This Row],[Status]]="Lost","Canceled")</f>
        <v>Canceled</v>
      </c>
      <c r="D12672" s="15">
        <f ca="1">OpportunityTbl[[#This Row],[Pre-Discount]]</f>
        <v>7148</v>
      </c>
      <c r="E12672" s="22">
        <f ca="1">Table13[[#This Row],[Record Created On]]+OpportunityTbl[[#This Row],[DaysToClose]]</f>
        <v>43939.20419305731</v>
      </c>
      <c r="F12672" s="32" t="str">
        <f ca="1">IF(Table13[[#This Row],[Status]]="Won",OpportunityTbl[[#This Row],[Value]],"")</f>
        <v/>
      </c>
      <c r="G12672" s="22">
        <f ca="1">IF(Table13[[#This Row],[Status]]="Open","",Table13[[#This Row],[Est. close date]])</f>
        <v>43939.20419305731</v>
      </c>
      <c r="H12672" s="4" t="str">
        <f ca="1">_xlfn.XLOOKUP(OpportunityTbl[[#This Row],[ProductSeq]],ProductTbl[ProductSeq],ProductTbl[Product],,0,1)</f>
        <v>Airpot Coffee Maker</v>
      </c>
      <c r="I12672" s="22" t="str">
        <f ca="1">OpportunityTbl[[#This Row],[Purchase Timeframe]]</f>
        <v>This Quarter</v>
      </c>
      <c r="J12672" t="str">
        <f ca="1">OpportunityTbl[[#This Row],[PipelineStep]]</f>
        <v>1-Qualify</v>
      </c>
      <c r="K12672" s="13" t="str">
        <f ca="1">OpportunityTbl[[#This Row],[Rating]]</f>
        <v>Cold</v>
      </c>
      <c r="L12672" t="str">
        <f ca="1">_xlfn.XLOOKUP(OpportunityTbl[[#This Row],[SystemUserSeq]],OwnerTbl[SystemUserSeq],OwnerTbl[Owner])</f>
        <v>Amy Alberts</v>
      </c>
      <c r="M12672" t="str">
        <f ca="1">_xlfn.XLOOKUP(OpportunityTbl[[#This Row],[AccountSeq]],AccountTbl[AccountSeq],AccountTbl[Account Name])</f>
        <v>Blue Yonder Airlines (sample)</v>
      </c>
      <c r="N12672" t="str">
        <f ca="1">_xlfn.XLOOKUP(OpportunityTbl[[#This Row],[CampaignSeq]],CampaignsTbl[CampaignSeq],CampaignsTbl[Name],"")</f>
        <v/>
      </c>
      <c r="O12672" t="str">
        <f ca="1">IF(OpportunityTbl[[#This Row],[Decision Maker Identified]],"completed","mark complete")</f>
        <v>completed</v>
      </c>
      <c r="P12672" t="str">
        <f ca="1">OpportunityTbl[[#This Row],[Purchase Process]]</f>
        <v>Unknown</v>
      </c>
      <c r="Q12672" s="4">
        <f ca="1">OpportunityTbl[[#This Row],[Probability]]*100</f>
        <v>10</v>
      </c>
      <c r="R12672" s="4">
        <f ca="1">OpportunityTbl[[#This Row],[Discount]]*100</f>
        <v>2</v>
      </c>
      <c r="S1267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2673" spans="1:19" x14ac:dyDescent="0.4">
      <c r="A12673" s="33">
        <f>ImportDateTime+(OpportunityTbl[[#This Row],[DateDiff-Minutes]]/1440)</f>
        <v>43866.840511980896</v>
      </c>
      <c r="B12673" t="str">
        <f ca="1">OpportunityTbl[[#This Row],[Status]]</f>
        <v>Lost</v>
      </c>
      <c r="C12673" t="str" cm="1">
        <f t="array" aca="1" ref="C12673" ca="1">_xlfn.IFS(Table13[[#This Row],[Status]]="Open","In Progress",Table13[[#This Row],[Status]]="Won","Won",Table13[[#This Row],[Status]]="Lost","Canceled")</f>
        <v>Canceled</v>
      </c>
      <c r="D12673" s="15">
        <f ca="1">OpportunityTbl[[#This Row],[Pre-Discount]]</f>
        <v>8982</v>
      </c>
      <c r="E12673" s="22">
        <f ca="1">Table13[[#This Row],[Record Created On]]+OpportunityTbl[[#This Row],[DaysToClose]]</f>
        <v>43961.840511980896</v>
      </c>
      <c r="F12673" s="32" t="str">
        <f ca="1">IF(Table13[[#This Row],[Status]]="Won",OpportunityTbl[[#This Row],[Value]],"")</f>
        <v/>
      </c>
      <c r="G12673" s="22">
        <f ca="1">IF(Table13[[#This Row],[Status]]="Open","",Table13[[#This Row],[Est. close date]])</f>
        <v>43961.840511980896</v>
      </c>
      <c r="H12673" s="4" t="str">
        <f ca="1">_xlfn.XLOOKUP(OpportunityTbl[[#This Row],[ProductSeq]],ProductTbl[ProductSeq],ProductTbl[Product],,0,1)</f>
        <v>Semiautomatic Espresso Machine</v>
      </c>
      <c r="I12673" s="22" t="str">
        <f ca="1">OpportunityTbl[[#This Row],[Purchase Timeframe]]</f>
        <v>Next Quarter</v>
      </c>
      <c r="J12673" t="str">
        <f ca="1">OpportunityTbl[[#This Row],[PipelineStep]]</f>
        <v>1-Qualify</v>
      </c>
      <c r="K12673" s="13" t="str">
        <f ca="1">OpportunityTbl[[#This Row],[Rating]]</f>
        <v>Cold</v>
      </c>
      <c r="L12673" t="str">
        <f ca="1">_xlfn.XLOOKUP(OpportunityTbl[[#This Row],[SystemUserSeq]],OwnerTbl[SystemUserSeq],OwnerTbl[Owner])</f>
        <v>Alicia Thomber</v>
      </c>
      <c r="M12673" t="str">
        <f ca="1">_xlfn.XLOOKUP(OpportunityTbl[[#This Row],[AccountSeq]],AccountTbl[AccountSeq],AccountTbl[Account Name])</f>
        <v>Northwind Traders Engineering</v>
      </c>
      <c r="N12673" t="str">
        <f ca="1">_xlfn.XLOOKUP(OpportunityTbl[[#This Row],[CampaignSeq]],CampaignsTbl[CampaignSeq],CampaignsTbl[Name],"")</f>
        <v/>
      </c>
      <c r="O12673" t="str">
        <f ca="1">IF(OpportunityTbl[[#This Row],[Decision Maker Identified]],"completed","mark complete")</f>
        <v>completed</v>
      </c>
      <c r="P12673" t="str">
        <f ca="1">OpportunityTbl[[#This Row],[Purchase Process]]</f>
        <v>Unknown</v>
      </c>
      <c r="Q12673" s="4">
        <f ca="1">OpportunityTbl[[#This Row],[Probability]]*100</f>
        <v>10</v>
      </c>
      <c r="R12673" s="4">
        <f ca="1">OpportunityTbl[[#This Row],[Discount]]*100</f>
        <v>2.5</v>
      </c>
      <c r="S12673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2674" spans="1:19" x14ac:dyDescent="0.4">
      <c r="A12674" s="33">
        <f>ImportDateTime+(OpportunityTbl[[#This Row],[DateDiff-Minutes]]/1440)</f>
        <v>43866.726819536365</v>
      </c>
      <c r="B12674" t="str">
        <f ca="1">OpportunityTbl[[#This Row],[Status]]</f>
        <v>Lost</v>
      </c>
      <c r="C12674" t="str" cm="1">
        <f t="array" aca="1" ref="C12674" ca="1">_xlfn.IFS(Table13[[#This Row],[Status]]="Open","In Progress",Table13[[#This Row],[Status]]="Won","Won",Table13[[#This Row],[Status]]="Lost","Canceled")</f>
        <v>Canceled</v>
      </c>
      <c r="D12674" s="15">
        <f ca="1">OpportunityTbl[[#This Row],[Pre-Discount]]</f>
        <v>3563</v>
      </c>
      <c r="E12674" s="22">
        <f ca="1">Table13[[#This Row],[Record Created On]]+OpportunityTbl[[#This Row],[DaysToClose]]</f>
        <v>43953.476819536365</v>
      </c>
      <c r="F12674" s="32" t="str">
        <f ca="1">IF(Table13[[#This Row],[Status]]="Won",OpportunityTbl[[#This Row],[Value]],"")</f>
        <v/>
      </c>
      <c r="G12674" s="22">
        <f ca="1">IF(Table13[[#This Row],[Status]]="Open","",Table13[[#This Row],[Est. close date]])</f>
        <v>43953.476819536365</v>
      </c>
      <c r="H12674" s="4" t="str">
        <f ca="1">_xlfn.XLOOKUP(OpportunityTbl[[#This Row],[ProductSeq]],ProductTbl[ProductSeq],ProductTbl[Product],,0,1)</f>
        <v>Café BG-1 Pro Grinder</v>
      </c>
      <c r="I12674" s="22" t="str">
        <f ca="1">OpportunityTbl[[#This Row],[Purchase Timeframe]]</f>
        <v>Next Quarter</v>
      </c>
      <c r="J12674" t="str">
        <f ca="1">OpportunityTbl[[#This Row],[PipelineStep]]</f>
        <v>1-Qualify</v>
      </c>
      <c r="K12674" s="13" t="str">
        <f ca="1">OpportunityTbl[[#This Row],[Rating]]</f>
        <v>Cold</v>
      </c>
      <c r="L12674" t="str">
        <f ca="1">_xlfn.XLOOKUP(OpportunityTbl[[#This Row],[SystemUserSeq]],OwnerTbl[SystemUserSeq],OwnerTbl[Owner])</f>
        <v>Anne Weiler</v>
      </c>
      <c r="M12674" t="str">
        <f ca="1">_xlfn.XLOOKUP(OpportunityTbl[[#This Row],[AccountSeq]],AccountTbl[AccountSeq],AccountTbl[Account Name])</f>
        <v>Litware, Inc. (sample)</v>
      </c>
      <c r="N12674" t="str">
        <f ca="1">_xlfn.XLOOKUP(OpportunityTbl[[#This Row],[CampaignSeq]],CampaignsTbl[CampaignSeq],CampaignsTbl[Name],"")</f>
        <v/>
      </c>
      <c r="O12674" t="str">
        <f ca="1">IF(OpportunityTbl[[#This Row],[Decision Maker Identified]],"completed","mark complete")</f>
        <v>completed</v>
      </c>
      <c r="P12674" t="str">
        <f ca="1">OpportunityTbl[[#This Row],[Purchase Process]]</f>
        <v>Unknown</v>
      </c>
      <c r="Q12674" s="4">
        <f ca="1">OpportunityTbl[[#This Row],[Probability]]*100</f>
        <v>10</v>
      </c>
      <c r="R12674" s="4">
        <f ca="1">OpportunityTbl[[#This Row],[Discount]]*100</f>
        <v>4</v>
      </c>
      <c r="S12674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2675" spans="1:19" x14ac:dyDescent="0.4">
      <c r="A12675" s="33">
        <f>ImportDateTime+(OpportunityTbl[[#This Row],[DateDiff-Minutes]]/1440)</f>
        <v>43866.61311572259</v>
      </c>
      <c r="B12675" t="str">
        <f ca="1">OpportunityTbl[[#This Row],[Status]]</f>
        <v>Lost</v>
      </c>
      <c r="C12675" t="str" cm="1">
        <f t="array" aca="1" ref="C12675" ca="1">_xlfn.IFS(Table13[[#This Row],[Status]]="Open","In Progress",Table13[[#This Row],[Status]]="Won","Won",Table13[[#This Row],[Status]]="Lost","Canceled")</f>
        <v>Canceled</v>
      </c>
      <c r="D12675" s="15">
        <f ca="1">OpportunityTbl[[#This Row],[Pre-Discount]]</f>
        <v>18289</v>
      </c>
      <c r="E12675" s="22">
        <f ca="1">Table13[[#This Row],[Record Created On]]+OpportunityTbl[[#This Row],[DaysToClose]]</f>
        <v>43972.61311572259</v>
      </c>
      <c r="F12675" s="32" t="str">
        <f ca="1">IF(Table13[[#This Row],[Status]]="Won",OpportunityTbl[[#This Row],[Value]],"")</f>
        <v/>
      </c>
      <c r="G12675" s="22">
        <f ca="1">IF(Table13[[#This Row],[Status]]="Open","",Table13[[#This Row],[Est. close date]])</f>
        <v>43972.61311572259</v>
      </c>
      <c r="H12675" s="4" t="str">
        <f ca="1">_xlfn.XLOOKUP(OpportunityTbl[[#This Row],[ProductSeq]],ProductTbl[ProductSeq],ProductTbl[Product],,0,1)</f>
        <v>Café Duo Espresso Machine</v>
      </c>
      <c r="I12675" s="22" t="str">
        <f ca="1">OpportunityTbl[[#This Row],[Purchase Timeframe]]</f>
        <v>Next Quarter</v>
      </c>
      <c r="J12675" t="str">
        <f ca="1">OpportunityTbl[[#This Row],[PipelineStep]]</f>
        <v>3-Propose</v>
      </c>
      <c r="K12675" s="13" t="str">
        <f ca="1">OpportunityTbl[[#This Row],[Rating]]</f>
        <v>Warm</v>
      </c>
      <c r="L12675" t="str">
        <f ca="1">_xlfn.XLOOKUP(OpportunityTbl[[#This Row],[SystemUserSeq]],OwnerTbl[SystemUserSeq],OwnerTbl[Owner])</f>
        <v>Anne Weiler</v>
      </c>
      <c r="M12675" t="str">
        <f ca="1">_xlfn.XLOOKUP(OpportunityTbl[[#This Row],[AccountSeq]],AccountTbl[AccountSeq],AccountTbl[Account Name])</f>
        <v>Contoso Assembly</v>
      </c>
      <c r="N12675" t="str">
        <f ca="1">_xlfn.XLOOKUP(OpportunityTbl[[#This Row],[CampaignSeq]],CampaignsTbl[CampaignSeq],CampaignsTbl[Name],"")</f>
        <v/>
      </c>
      <c r="O12675" t="str">
        <f ca="1">IF(OpportunityTbl[[#This Row],[Decision Maker Identified]],"completed","mark complete")</f>
        <v>mark complete</v>
      </c>
      <c r="P12675" t="str">
        <f ca="1">OpportunityTbl[[#This Row],[Purchase Process]]</f>
        <v>Committee</v>
      </c>
      <c r="Q12675" s="4">
        <f ca="1">OpportunityTbl[[#This Row],[Probability]]*100</f>
        <v>30</v>
      </c>
      <c r="R12675" s="4">
        <f ca="1">OpportunityTbl[[#This Row],[Discount]]*100</f>
        <v>4</v>
      </c>
      <c r="S12675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2676" spans="1:19" x14ac:dyDescent="0.4">
      <c r="A12676" s="33">
        <f>ImportDateTime+(OpportunityTbl[[#This Row],[DateDiff-Minutes]]/1440)</f>
        <v>43866.499400538436</v>
      </c>
      <c r="B12676" t="str">
        <f ca="1">OpportunityTbl[[#This Row],[Status]]</f>
        <v>Won</v>
      </c>
      <c r="C12676" t="str" cm="1">
        <f t="array" aca="1" ref="C12676" ca="1">_xlfn.IFS(Table13[[#This Row],[Status]]="Open","In Progress",Table13[[#This Row],[Status]]="Won","Won",Table13[[#This Row],[Status]]="Lost","Canceled")</f>
        <v>Won</v>
      </c>
      <c r="D12676" s="15">
        <f ca="1">OpportunityTbl[[#This Row],[Pre-Discount]]</f>
        <v>3215</v>
      </c>
      <c r="E12676" s="22">
        <f ca="1">Table13[[#This Row],[Record Created On]]+OpportunityTbl[[#This Row],[DaysToClose]]</f>
        <v>43966.999400538436</v>
      </c>
      <c r="F12676" s="32">
        <f ca="1">IF(Table13[[#This Row],[Status]]="Won",OpportunityTbl[[#This Row],[Value]],"")</f>
        <v>3102.4749999999999</v>
      </c>
      <c r="G12676" s="22">
        <f ca="1">IF(Table13[[#This Row],[Status]]="Open","",Table13[[#This Row],[Est. close date]])</f>
        <v>43966.999400538436</v>
      </c>
      <c r="H12676" s="4" t="str">
        <f ca="1">_xlfn.XLOOKUP(OpportunityTbl[[#This Row],[ProductSeq]],ProductTbl[ProductSeq],ProductTbl[Product],,0,1)</f>
        <v>Café A-100 Automatic</v>
      </c>
      <c r="I12676" s="22" t="str">
        <f ca="1">OpportunityTbl[[#This Row],[Purchase Timeframe]]</f>
        <v>Next Quarter</v>
      </c>
      <c r="J12676" t="str">
        <f ca="1">OpportunityTbl[[#This Row],[PipelineStep]]</f>
        <v>2-Develop</v>
      </c>
      <c r="K12676" s="13" t="str">
        <f ca="1">OpportunityTbl[[#This Row],[Rating]]</f>
        <v>Warm</v>
      </c>
      <c r="L12676" t="str">
        <f ca="1">_xlfn.XLOOKUP(OpportunityTbl[[#This Row],[SystemUserSeq]],OwnerTbl[SystemUserSeq],OwnerTbl[Owner])</f>
        <v>Amy Alberts</v>
      </c>
      <c r="M12676" t="str">
        <f ca="1">_xlfn.XLOOKUP(OpportunityTbl[[#This Row],[AccountSeq]],AccountTbl[AccountSeq],AccountTbl[Account Name])</f>
        <v>A Datum Corporation</v>
      </c>
      <c r="N12676" t="str">
        <f ca="1">_xlfn.XLOOKUP(OpportunityTbl[[#This Row],[CampaignSeq]],CampaignsTbl[CampaignSeq],CampaignsTbl[Name],"")</f>
        <v/>
      </c>
      <c r="O12676" t="str">
        <f ca="1">IF(OpportunityTbl[[#This Row],[Decision Maker Identified]],"completed","mark complete")</f>
        <v>completed</v>
      </c>
      <c r="P12676" t="str">
        <f ca="1">OpportunityTbl[[#This Row],[Purchase Process]]</f>
        <v>Individual</v>
      </c>
      <c r="Q12676" s="4">
        <f ca="1">OpportunityTbl[[#This Row],[Probability]]*100</f>
        <v>30</v>
      </c>
      <c r="R12676" s="4">
        <f ca="1">OpportunityTbl[[#This Row],[Discount]]*100</f>
        <v>3.5000000000000004</v>
      </c>
      <c r="S1267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677" spans="1:19" x14ac:dyDescent="0.4">
      <c r="A12677" s="33">
        <f>ImportDateTime+(OpportunityTbl[[#This Row],[DateDiff-Minutes]]/1440)</f>
        <v>43866.385673982761</v>
      </c>
      <c r="B12677" t="str">
        <f ca="1">OpportunityTbl[[#This Row],[Status]]</f>
        <v>Lost</v>
      </c>
      <c r="C12677" t="str" cm="1">
        <f t="array" aca="1" ref="C12677" ca="1">_xlfn.IFS(Table13[[#This Row],[Status]]="Open","In Progress",Table13[[#This Row],[Status]]="Won","Won",Table13[[#This Row],[Status]]="Lost","Canceled")</f>
        <v>Canceled</v>
      </c>
      <c r="D12677" s="15">
        <f ca="1">OpportunityTbl[[#This Row],[Pre-Discount]]</f>
        <v>11793</v>
      </c>
      <c r="E12677" s="22">
        <f ca="1">Table13[[#This Row],[Record Created On]]+OpportunityTbl[[#This Row],[DaysToClose]]</f>
        <v>43947.635673982761</v>
      </c>
      <c r="F12677" s="32" t="str">
        <f ca="1">IF(Table13[[#This Row],[Status]]="Won",OpportunityTbl[[#This Row],[Value]],"")</f>
        <v/>
      </c>
      <c r="G12677" s="22">
        <f ca="1">IF(Table13[[#This Row],[Status]]="Open","",Table13[[#This Row],[Est. close date]])</f>
        <v>43947.635673982761</v>
      </c>
      <c r="H12677" s="4" t="str">
        <f ca="1">_xlfn.XLOOKUP(OpportunityTbl[[#This Row],[ProductSeq]],ProductTbl[ProductSeq],ProductTbl[Product],,0,1)</f>
        <v>Ice Machine</v>
      </c>
      <c r="I12677" s="22" t="str">
        <f ca="1">OpportunityTbl[[#This Row],[Purchase Timeframe]]</f>
        <v>Next Quarter</v>
      </c>
      <c r="J12677" t="str">
        <f ca="1">OpportunityTbl[[#This Row],[PipelineStep]]</f>
        <v>1-Qualify</v>
      </c>
      <c r="K12677" s="13" t="str">
        <f ca="1">OpportunityTbl[[#This Row],[Rating]]</f>
        <v>Cold</v>
      </c>
      <c r="L12677" t="str">
        <f ca="1">_xlfn.XLOOKUP(OpportunityTbl[[#This Row],[SystemUserSeq]],OwnerTbl[SystemUserSeq],OwnerTbl[Owner])</f>
        <v>Karen Berg</v>
      </c>
      <c r="M12677" t="str">
        <f ca="1">_xlfn.XLOOKUP(OpportunityTbl[[#This Row],[AccountSeq]],AccountTbl[AccountSeq],AccountTbl[Account Name])</f>
        <v>Adventure Works</v>
      </c>
      <c r="N12677" t="str">
        <f ca="1">_xlfn.XLOOKUP(OpportunityTbl[[#This Row],[CampaignSeq]],CampaignsTbl[CampaignSeq],CampaignsTbl[Name],"")</f>
        <v/>
      </c>
      <c r="O12677" t="str">
        <f ca="1">IF(OpportunityTbl[[#This Row],[Decision Maker Identified]],"completed","mark complete")</f>
        <v>completed</v>
      </c>
      <c r="P12677" t="str">
        <f ca="1">OpportunityTbl[[#This Row],[Purchase Process]]</f>
        <v>Unknown</v>
      </c>
      <c r="Q12677" s="4">
        <f ca="1">OpportunityTbl[[#This Row],[Probability]]*100</f>
        <v>10</v>
      </c>
      <c r="R12677" s="4">
        <f ca="1">OpportunityTbl[[#This Row],[Discount]]*100</f>
        <v>2.5</v>
      </c>
      <c r="S12677" t="str">
        <f ca="1">Table13[[#This Row],[Potential Customer]]&amp;" | "&amp;_xlfn.XLOOKUP(OpportunityTbl[[#This Row],[ProductSeq]], ProductTbl[ProductSeq],ProductTbl[Product])</f>
        <v>Adventure Works | Ice Machine</v>
      </c>
    </row>
    <row r="12678" spans="1:19" x14ac:dyDescent="0.4">
      <c r="A12678" s="33">
        <f>ImportDateTime+(OpportunityTbl[[#This Row],[DateDiff-Minutes]]/1440)</f>
        <v>43866.271936054436</v>
      </c>
      <c r="B12678" t="str">
        <f ca="1">OpportunityTbl[[#This Row],[Status]]</f>
        <v>Lost</v>
      </c>
      <c r="C12678" t="str" cm="1">
        <f t="array" aca="1" ref="C12678" ca="1">_xlfn.IFS(Table13[[#This Row],[Status]]="Open","In Progress",Table13[[#This Row],[Status]]="Won","Won",Table13[[#This Row],[Status]]="Lost","Canceled")</f>
        <v>Canceled</v>
      </c>
      <c r="D12678" s="15">
        <f ca="1">OpportunityTbl[[#This Row],[Pre-Discount]]</f>
        <v>5306</v>
      </c>
      <c r="E12678" s="22">
        <f ca="1">Table13[[#This Row],[Record Created On]]+OpportunityTbl[[#This Row],[DaysToClose]]</f>
        <v>43943.521936054436</v>
      </c>
      <c r="F12678" s="32" t="str">
        <f ca="1">IF(Table13[[#This Row],[Status]]="Won",OpportunityTbl[[#This Row],[Value]],"")</f>
        <v/>
      </c>
      <c r="G12678" s="22">
        <f ca="1">IF(Table13[[#This Row],[Status]]="Open","",Table13[[#This Row],[Est. close date]])</f>
        <v>43943.521936054436</v>
      </c>
      <c r="H12678" s="4" t="str">
        <f ca="1">_xlfn.XLOOKUP(OpportunityTbl[[#This Row],[ProductSeq]],ProductTbl[ProductSeq],ProductTbl[Product],,0,1)</f>
        <v>Café A-100 Automatic</v>
      </c>
      <c r="I12678" s="22" t="str">
        <f ca="1">OpportunityTbl[[#This Row],[Purchase Timeframe]]</f>
        <v>This Quarter</v>
      </c>
      <c r="J12678" t="str">
        <f ca="1">OpportunityTbl[[#This Row],[PipelineStep]]</f>
        <v>1-Qualify</v>
      </c>
      <c r="K12678" s="13" t="str">
        <f ca="1">OpportunityTbl[[#This Row],[Rating]]</f>
        <v>Cold</v>
      </c>
      <c r="L12678" t="str">
        <f ca="1">_xlfn.XLOOKUP(OpportunityTbl[[#This Row],[SystemUserSeq]],OwnerTbl[SystemUserSeq],OwnerTbl[Owner])</f>
        <v>Greg Winston</v>
      </c>
      <c r="M12678" t="str">
        <f ca="1">_xlfn.XLOOKUP(OpportunityTbl[[#This Row],[AccountSeq]],AccountTbl[AccountSeq],AccountTbl[Account Name])</f>
        <v>Adventure Works Electronics</v>
      </c>
      <c r="N12678" t="str">
        <f ca="1">_xlfn.XLOOKUP(OpportunityTbl[[#This Row],[CampaignSeq]],CampaignsTbl[CampaignSeq],CampaignsTbl[Name],"")</f>
        <v/>
      </c>
      <c r="O12678" t="str">
        <f ca="1">IF(OpportunityTbl[[#This Row],[Decision Maker Identified]],"completed","mark complete")</f>
        <v>completed</v>
      </c>
      <c r="P12678" t="str">
        <f ca="1">OpportunityTbl[[#This Row],[Purchase Process]]</f>
        <v>Individual</v>
      </c>
      <c r="Q12678" s="4">
        <f ca="1">OpportunityTbl[[#This Row],[Probability]]*100</f>
        <v>10</v>
      </c>
      <c r="R12678" s="4">
        <f ca="1">OpportunityTbl[[#This Row],[Discount]]*100</f>
        <v>3.5000000000000004</v>
      </c>
      <c r="S12678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2679" spans="1:19" x14ac:dyDescent="0.4">
      <c r="A12679" s="33">
        <f>ImportDateTime+(OpportunityTbl[[#This Row],[DateDiff-Minutes]]/1440)</f>
        <v>43866.158186752313</v>
      </c>
      <c r="B12679" t="str">
        <f ca="1">OpportunityTbl[[#This Row],[Status]]</f>
        <v>Lost</v>
      </c>
      <c r="C12679" t="str" cm="1">
        <f t="array" aca="1" ref="C12679" ca="1">_xlfn.IFS(Table13[[#This Row],[Status]]="Open","In Progress",Table13[[#This Row],[Status]]="Won","Won",Table13[[#This Row],[Status]]="Lost","Canceled")</f>
        <v>Canceled</v>
      </c>
      <c r="D12679" s="15">
        <f ca="1">OpportunityTbl[[#This Row],[Pre-Discount]]</f>
        <v>6340</v>
      </c>
      <c r="E12679" s="22">
        <f ca="1">Table13[[#This Row],[Record Created On]]+OpportunityTbl[[#This Row],[DaysToClose]]</f>
        <v>43958.158186752313</v>
      </c>
      <c r="F12679" s="32" t="str">
        <f ca="1">IF(Table13[[#This Row],[Status]]="Won",OpportunityTbl[[#This Row],[Value]],"")</f>
        <v/>
      </c>
      <c r="G12679" s="22">
        <f ca="1">IF(Table13[[#This Row],[Status]]="Open","",Table13[[#This Row],[Est. close date]])</f>
        <v>43958.158186752313</v>
      </c>
      <c r="H12679" s="4" t="str">
        <f ca="1">_xlfn.XLOOKUP(OpportunityTbl[[#This Row],[ProductSeq]],ProductTbl[ProductSeq],ProductTbl[Product],,0,1)</f>
        <v>Airpot Coffee Maker</v>
      </c>
      <c r="I12679" s="22" t="str">
        <f ca="1">OpportunityTbl[[#This Row],[Purchase Timeframe]]</f>
        <v>Next Quarter</v>
      </c>
      <c r="J12679" t="str">
        <f ca="1">OpportunityTbl[[#This Row],[PipelineStep]]</f>
        <v>1-Qualify</v>
      </c>
      <c r="K12679" s="13" t="str">
        <f ca="1">OpportunityTbl[[#This Row],[Rating]]</f>
        <v>Cold</v>
      </c>
      <c r="L12679" t="str">
        <f ca="1">_xlfn.XLOOKUP(OpportunityTbl[[#This Row],[SystemUserSeq]],OwnerTbl[SystemUserSeq],OwnerTbl[Owner])</f>
        <v>Kelly Krout</v>
      </c>
      <c r="M12679" t="str">
        <f ca="1">_xlfn.XLOOKUP(OpportunityTbl[[#This Row],[AccountSeq]],AccountTbl[AccountSeq],AccountTbl[Account Name])</f>
        <v>A Datum Integration</v>
      </c>
      <c r="N12679" t="str">
        <f ca="1">_xlfn.XLOOKUP(OpportunityTbl[[#This Row],[CampaignSeq]],CampaignsTbl[CampaignSeq],CampaignsTbl[Name],"")</f>
        <v/>
      </c>
      <c r="O12679" t="str">
        <f ca="1">IF(OpportunityTbl[[#This Row],[Decision Maker Identified]],"completed","mark complete")</f>
        <v>mark complete</v>
      </c>
      <c r="P12679" t="str">
        <f ca="1">OpportunityTbl[[#This Row],[Purchase Process]]</f>
        <v>Unknown</v>
      </c>
      <c r="Q12679" s="4">
        <f ca="1">OpportunityTbl[[#This Row],[Probability]]*100</f>
        <v>10</v>
      </c>
      <c r="R12679" s="4">
        <f ca="1">OpportunityTbl[[#This Row],[Discount]]*100</f>
        <v>3</v>
      </c>
      <c r="S1267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2680" spans="1:19" x14ac:dyDescent="0.4">
      <c r="A12680" s="33">
        <f>ImportDateTime+(OpportunityTbl[[#This Row],[DateDiff-Minutes]]/1440)</f>
        <v>43866.044426075263</v>
      </c>
      <c r="B12680" t="str">
        <f ca="1">OpportunityTbl[[#This Row],[Status]]</f>
        <v>Lost</v>
      </c>
      <c r="C12680" t="str" cm="1">
        <f t="array" aca="1" ref="C12680" ca="1">_xlfn.IFS(Table13[[#This Row],[Status]]="Open","In Progress",Table13[[#This Row],[Status]]="Won","Won",Table13[[#This Row],[Status]]="Lost","Canceled")</f>
        <v>Canceled</v>
      </c>
      <c r="D12680" s="15">
        <f ca="1">OpportunityTbl[[#This Row],[Pre-Discount]]</f>
        <v>6888</v>
      </c>
      <c r="E12680" s="22">
        <f ca="1">Table13[[#This Row],[Record Created On]]+OpportunityTbl[[#This Row],[DaysToClose]]</f>
        <v>43952.794426075263</v>
      </c>
      <c r="F12680" s="32" t="str">
        <f ca="1">IF(Table13[[#This Row],[Status]]="Won",OpportunityTbl[[#This Row],[Value]],"")</f>
        <v/>
      </c>
      <c r="G12680" s="22">
        <f ca="1">IF(Table13[[#This Row],[Status]]="Open","",Table13[[#This Row],[Est. close date]])</f>
        <v>43952.794426075263</v>
      </c>
      <c r="H12680" s="4" t="str">
        <f ca="1">_xlfn.XLOOKUP(OpportunityTbl[[#This Row],[ProductSeq]],ProductTbl[ProductSeq],ProductTbl[Product],,0,1)</f>
        <v>Airpot Coffee Maker</v>
      </c>
      <c r="I12680" s="22" t="str">
        <f ca="1">OpportunityTbl[[#This Row],[Purchase Timeframe]]</f>
        <v>Next Quarter</v>
      </c>
      <c r="J12680" t="str">
        <f ca="1">OpportunityTbl[[#This Row],[PipelineStep]]</f>
        <v>2-Develop</v>
      </c>
      <c r="K12680" s="13" t="str">
        <f ca="1">OpportunityTbl[[#This Row],[Rating]]</f>
        <v>Cold</v>
      </c>
      <c r="L12680" t="str">
        <f ca="1">_xlfn.XLOOKUP(OpportunityTbl[[#This Row],[SystemUserSeq]],OwnerTbl[SystemUserSeq],OwnerTbl[Owner])</f>
        <v>Jeff Hay</v>
      </c>
      <c r="M12680" t="str">
        <f ca="1">_xlfn.XLOOKUP(OpportunityTbl[[#This Row],[AccountSeq]],AccountTbl[AccountSeq],AccountTbl[Account Name])</f>
        <v>City Power &amp; Light Integration</v>
      </c>
      <c r="N12680" t="str">
        <f ca="1">_xlfn.XLOOKUP(OpportunityTbl[[#This Row],[CampaignSeq]],CampaignsTbl[CampaignSeq],CampaignsTbl[Name],"")</f>
        <v/>
      </c>
      <c r="O12680" t="str">
        <f ca="1">IF(OpportunityTbl[[#This Row],[Decision Maker Identified]],"completed","mark complete")</f>
        <v>completed</v>
      </c>
      <c r="P12680" t="str">
        <f ca="1">OpportunityTbl[[#This Row],[Purchase Process]]</f>
        <v>Committee</v>
      </c>
      <c r="Q12680" s="4">
        <f ca="1">OpportunityTbl[[#This Row],[Probability]]*100</f>
        <v>10</v>
      </c>
      <c r="R12680" s="4">
        <f ca="1">OpportunityTbl[[#This Row],[Discount]]*100</f>
        <v>3</v>
      </c>
      <c r="S12680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12681" spans="1:19" x14ac:dyDescent="0.4">
      <c r="A12681" s="33">
        <f>ImportDateTime+(OpportunityTbl[[#This Row],[DateDiff-Minutes]]/1440)</f>
        <v>43865.930654022144</v>
      </c>
      <c r="B12681" t="str">
        <f ca="1">OpportunityTbl[[#This Row],[Status]]</f>
        <v>Lost</v>
      </c>
      <c r="C12681" t="str" cm="1">
        <f t="array" aca="1" ref="C12681" ca="1">_xlfn.IFS(Table13[[#This Row],[Status]]="Open","In Progress",Table13[[#This Row],[Status]]="Won","Won",Table13[[#This Row],[Status]]="Lost","Canceled")</f>
        <v>Canceled</v>
      </c>
      <c r="D12681" s="15">
        <f ca="1">OpportunityTbl[[#This Row],[Pre-Discount]]</f>
        <v>15529</v>
      </c>
      <c r="E12681" s="22">
        <f ca="1">Table13[[#This Row],[Record Created On]]+OpportunityTbl[[#This Row],[DaysToClose]]</f>
        <v>43958.430654022144</v>
      </c>
      <c r="F12681" s="32" t="str">
        <f ca="1">IF(Table13[[#This Row],[Status]]="Won",OpportunityTbl[[#This Row],[Value]],"")</f>
        <v/>
      </c>
      <c r="G12681" s="22">
        <f ca="1">IF(Table13[[#This Row],[Status]]="Open","",Table13[[#This Row],[Est. close date]])</f>
        <v>43958.430654022144</v>
      </c>
      <c r="H12681" s="4" t="str">
        <f ca="1">_xlfn.XLOOKUP(OpportunityTbl[[#This Row],[ProductSeq]],ProductTbl[ProductSeq],ProductTbl[Product],,0,1)</f>
        <v>Café Duo Espresso Machine</v>
      </c>
      <c r="I12681" s="22" t="str">
        <f ca="1">OpportunityTbl[[#This Row],[Purchase Timeframe]]</f>
        <v>Next Quarter</v>
      </c>
      <c r="J12681" t="str">
        <f ca="1">OpportunityTbl[[#This Row],[PipelineStep]]</f>
        <v>1-Qualify</v>
      </c>
      <c r="K12681" s="13" t="str">
        <f ca="1">OpportunityTbl[[#This Row],[Rating]]</f>
        <v>Cold</v>
      </c>
      <c r="L12681" t="str">
        <f ca="1">_xlfn.XLOOKUP(OpportunityTbl[[#This Row],[SystemUserSeq]],OwnerTbl[SystemUserSeq],OwnerTbl[Owner])</f>
        <v>Amy Alberts</v>
      </c>
      <c r="M12681" t="str">
        <f ca="1">_xlfn.XLOOKUP(OpportunityTbl[[#This Row],[AccountSeq]],AccountTbl[AccountSeq],AccountTbl[Account Name])</f>
        <v>A Datum Corporation</v>
      </c>
      <c r="N12681" t="str">
        <f ca="1">_xlfn.XLOOKUP(OpportunityTbl[[#This Row],[CampaignSeq]],CampaignsTbl[CampaignSeq],CampaignsTbl[Name],"")</f>
        <v/>
      </c>
      <c r="O12681" t="str">
        <f ca="1">IF(OpportunityTbl[[#This Row],[Decision Maker Identified]],"completed","mark complete")</f>
        <v>mark complete</v>
      </c>
      <c r="P12681" t="str">
        <f ca="1">OpportunityTbl[[#This Row],[Purchase Process]]</f>
        <v>Individual</v>
      </c>
      <c r="Q12681" s="4">
        <f ca="1">OpportunityTbl[[#This Row],[Probability]]*100</f>
        <v>10</v>
      </c>
      <c r="R12681" s="4">
        <f ca="1">OpportunityTbl[[#This Row],[Discount]]*100</f>
        <v>2.5</v>
      </c>
      <c r="S1268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682" spans="1:19" x14ac:dyDescent="0.4">
      <c r="A12682" s="33">
        <f>ImportDateTime+(OpportunityTbl[[#This Row],[DateDiff-Minutes]]/1440)</f>
        <v>43865.816870591821</v>
      </c>
      <c r="B12682" t="str">
        <f ca="1">OpportunityTbl[[#This Row],[Status]]</f>
        <v>Lost</v>
      </c>
      <c r="C12682" t="str" cm="1">
        <f t="array" aca="1" ref="C12682" ca="1">_xlfn.IFS(Table13[[#This Row],[Status]]="Open","In Progress",Table13[[#This Row],[Status]]="Won","Won",Table13[[#This Row],[Status]]="Lost","Canceled")</f>
        <v>Canceled</v>
      </c>
      <c r="D12682" s="15">
        <f ca="1">OpportunityTbl[[#This Row],[Pre-Discount]]</f>
        <v>3155</v>
      </c>
      <c r="E12682" s="22">
        <f ca="1">Table13[[#This Row],[Record Created On]]+OpportunityTbl[[#This Row],[DaysToClose]]</f>
        <v>43933.816870591821</v>
      </c>
      <c r="F12682" s="32" t="str">
        <f ca="1">IF(Table13[[#This Row],[Status]]="Won",OpportunityTbl[[#This Row],[Value]],"")</f>
        <v/>
      </c>
      <c r="G12682" s="22">
        <f ca="1">IF(Table13[[#This Row],[Status]]="Open","",Table13[[#This Row],[Est. close date]])</f>
        <v>43933.816870591821</v>
      </c>
      <c r="H12682" s="4" t="str">
        <f ca="1">_xlfn.XLOOKUP(OpportunityTbl[[#This Row],[ProductSeq]],ProductTbl[ProductSeq],ProductTbl[Product],,0,1)</f>
        <v>Café Grande Espresso Machine</v>
      </c>
      <c r="I12682" s="22" t="str">
        <f ca="1">OpportunityTbl[[#This Row],[Purchase Timeframe]]</f>
        <v>This Quarter</v>
      </c>
      <c r="J12682" t="str">
        <f ca="1">OpportunityTbl[[#This Row],[PipelineStep]]</f>
        <v>1-Qualify</v>
      </c>
      <c r="K12682" s="13" t="str">
        <f ca="1">OpportunityTbl[[#This Row],[Rating]]</f>
        <v>Cold</v>
      </c>
      <c r="L12682" t="str">
        <f ca="1">_xlfn.XLOOKUP(OpportunityTbl[[#This Row],[SystemUserSeq]],OwnerTbl[SystemUserSeq],OwnerTbl[Owner])</f>
        <v>Amy Alberts</v>
      </c>
      <c r="M12682" t="str">
        <f ca="1">_xlfn.XLOOKUP(OpportunityTbl[[#This Row],[AccountSeq]],AccountTbl[AccountSeq],AccountTbl[Account Name])</f>
        <v>A Datum Corporation</v>
      </c>
      <c r="N12682" t="str">
        <f ca="1">_xlfn.XLOOKUP(OpportunityTbl[[#This Row],[CampaignSeq]],CampaignsTbl[CampaignSeq],CampaignsTbl[Name],"")</f>
        <v/>
      </c>
      <c r="O12682" t="str">
        <f ca="1">IF(OpportunityTbl[[#This Row],[Decision Maker Identified]],"completed","mark complete")</f>
        <v>completed</v>
      </c>
      <c r="P12682" t="str">
        <f ca="1">OpportunityTbl[[#This Row],[Purchase Process]]</f>
        <v>Individual</v>
      </c>
      <c r="Q12682" s="4">
        <f ca="1">OpportunityTbl[[#This Row],[Probability]]*100</f>
        <v>10</v>
      </c>
      <c r="R12682" s="4">
        <f ca="1">OpportunityTbl[[#This Row],[Discount]]*100</f>
        <v>2</v>
      </c>
      <c r="S1268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683" spans="1:19" x14ac:dyDescent="0.4">
      <c r="A12683" s="33">
        <f>ImportDateTime+(OpportunityTbl[[#This Row],[DateDiff-Minutes]]/1440)</f>
        <v>43865.703075783153</v>
      </c>
      <c r="B12683" t="str">
        <f ca="1">OpportunityTbl[[#This Row],[Status]]</f>
        <v>Lost</v>
      </c>
      <c r="C12683" t="str" cm="1">
        <f t="array" aca="1" ref="C12683" ca="1">_xlfn.IFS(Table13[[#This Row],[Status]]="Open","In Progress",Table13[[#This Row],[Status]]="Won","Won",Table13[[#This Row],[Status]]="Lost","Canceled")</f>
        <v>Canceled</v>
      </c>
      <c r="D12683" s="15">
        <f ca="1">OpportunityTbl[[#This Row],[Pre-Discount]]</f>
        <v>14918</v>
      </c>
      <c r="E12683" s="22">
        <f ca="1">Table13[[#This Row],[Record Created On]]+OpportunityTbl[[#This Row],[DaysToClose]]</f>
        <v>43961.453075783153</v>
      </c>
      <c r="F12683" s="32" t="str">
        <f ca="1">IF(Table13[[#This Row],[Status]]="Won",OpportunityTbl[[#This Row],[Value]],"")</f>
        <v/>
      </c>
      <c r="G12683" s="22">
        <f ca="1">IF(Table13[[#This Row],[Status]]="Open","",Table13[[#This Row],[Est. close date]])</f>
        <v>43961.453075783153</v>
      </c>
      <c r="H12683" s="4" t="str">
        <f ca="1">_xlfn.XLOOKUP(OpportunityTbl[[#This Row],[ProductSeq]],ProductTbl[ProductSeq],ProductTbl[Product],,0,1)</f>
        <v>Café Duo Espresso Machine</v>
      </c>
      <c r="I12683" s="22" t="str">
        <f ca="1">OpportunityTbl[[#This Row],[Purchase Timeframe]]</f>
        <v>Next Quarter</v>
      </c>
      <c r="J12683" t="str">
        <f ca="1">OpportunityTbl[[#This Row],[PipelineStep]]</f>
        <v>1-Qualify</v>
      </c>
      <c r="K12683" s="13" t="str">
        <f ca="1">OpportunityTbl[[#This Row],[Rating]]</f>
        <v>Cold</v>
      </c>
      <c r="L12683" t="str">
        <f ca="1">_xlfn.XLOOKUP(OpportunityTbl[[#This Row],[SystemUserSeq]],OwnerTbl[SystemUserSeq],OwnerTbl[Owner])</f>
        <v>Carlos Grilo</v>
      </c>
      <c r="M12683" t="str">
        <f ca="1">_xlfn.XLOOKUP(OpportunityTbl[[#This Row],[AccountSeq]],AccountTbl[AccountSeq],AccountTbl[Account Name])</f>
        <v>Contoso Pharma Electronics</v>
      </c>
      <c r="N12683" t="str">
        <f ca="1">_xlfn.XLOOKUP(OpportunityTbl[[#This Row],[CampaignSeq]],CampaignsTbl[CampaignSeq],CampaignsTbl[Name],"")</f>
        <v>Direct marketing template</v>
      </c>
      <c r="O12683" t="str">
        <f ca="1">IF(OpportunityTbl[[#This Row],[Decision Maker Identified]],"completed","mark complete")</f>
        <v>mark complete</v>
      </c>
      <c r="P12683" t="str">
        <f ca="1">OpportunityTbl[[#This Row],[Purchase Process]]</f>
        <v>Unknown</v>
      </c>
      <c r="Q12683" s="4">
        <f ca="1">OpportunityTbl[[#This Row],[Probability]]*100</f>
        <v>10</v>
      </c>
      <c r="R12683" s="4">
        <f ca="1">OpportunityTbl[[#This Row],[Discount]]*100</f>
        <v>3.5000000000000004</v>
      </c>
      <c r="S12683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2684" spans="1:19" x14ac:dyDescent="0.4">
      <c r="A12684" s="33">
        <f>ImportDateTime+(OpportunityTbl[[#This Row],[DateDiff-Minutes]]/1440)</f>
        <v>43865.589269595002</v>
      </c>
      <c r="B12684" t="str">
        <f ca="1">OpportunityTbl[[#This Row],[Status]]</f>
        <v>Lost</v>
      </c>
      <c r="C12684" t="str" cm="1">
        <f t="array" aca="1" ref="C12684" ca="1">_xlfn.IFS(Table13[[#This Row],[Status]]="Open","In Progress",Table13[[#This Row],[Status]]="Won","Won",Table13[[#This Row],[Status]]="Lost","Canceled")</f>
        <v>Canceled</v>
      </c>
      <c r="D12684" s="15">
        <f ca="1">OpportunityTbl[[#This Row],[Pre-Discount]]</f>
        <v>7805</v>
      </c>
      <c r="E12684" s="22">
        <f ca="1">Table13[[#This Row],[Record Created On]]+OpportunityTbl[[#This Row],[DaysToClose]]</f>
        <v>43926.589269595002</v>
      </c>
      <c r="F12684" s="32" t="str">
        <f ca="1">IF(Table13[[#This Row],[Status]]="Won",OpportunityTbl[[#This Row],[Value]],"")</f>
        <v/>
      </c>
      <c r="G12684" s="22">
        <f ca="1">IF(Table13[[#This Row],[Status]]="Open","",Table13[[#This Row],[Est. close date]])</f>
        <v>43926.589269595002</v>
      </c>
      <c r="H12684" s="4" t="str">
        <f ca="1">_xlfn.XLOOKUP(OpportunityTbl[[#This Row],[ProductSeq]],ProductTbl[ProductSeq],ProductTbl[Product],,0,1)</f>
        <v>Semiautomatic Espresso Machine</v>
      </c>
      <c r="I12684" s="22" t="str">
        <f ca="1">OpportunityTbl[[#This Row],[Purchase Timeframe]]</f>
        <v>This Quarter</v>
      </c>
      <c r="J12684" t="str">
        <f ca="1">OpportunityTbl[[#This Row],[PipelineStep]]</f>
        <v>1-Qualify</v>
      </c>
      <c r="K12684" s="13" t="str">
        <f ca="1">OpportunityTbl[[#This Row],[Rating]]</f>
        <v>Cold</v>
      </c>
      <c r="L12684" t="str">
        <f ca="1">_xlfn.XLOOKUP(OpportunityTbl[[#This Row],[SystemUserSeq]],OwnerTbl[SystemUserSeq],OwnerTbl[Owner])</f>
        <v>Alicia Thomber</v>
      </c>
      <c r="M12684" t="str">
        <f ca="1">_xlfn.XLOOKUP(OpportunityTbl[[#This Row],[AccountSeq]],AccountTbl[AccountSeq],AccountTbl[Account Name])</f>
        <v>Northwind Traders Engineering</v>
      </c>
      <c r="N12684" t="str">
        <f ca="1">_xlfn.XLOOKUP(OpportunityTbl[[#This Row],[CampaignSeq]],CampaignsTbl[CampaignSeq],CampaignsTbl[Name],"")</f>
        <v/>
      </c>
      <c r="O12684" t="str">
        <f ca="1">IF(OpportunityTbl[[#This Row],[Decision Maker Identified]],"completed","mark complete")</f>
        <v>completed</v>
      </c>
      <c r="P12684" t="str">
        <f ca="1">OpportunityTbl[[#This Row],[Purchase Process]]</f>
        <v>Individual</v>
      </c>
      <c r="Q12684" s="4">
        <f ca="1">OpportunityTbl[[#This Row],[Probability]]*100</f>
        <v>10</v>
      </c>
      <c r="R12684" s="4">
        <f ca="1">OpportunityTbl[[#This Row],[Discount]]*100</f>
        <v>2.5</v>
      </c>
      <c r="S12684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2685" spans="1:19" x14ac:dyDescent="0.4">
      <c r="A12685" s="33">
        <f>ImportDateTime+(OpportunityTbl[[#This Row],[DateDiff-Minutes]]/1440)</f>
        <v>43865.475452026236</v>
      </c>
      <c r="B12685" t="str">
        <f ca="1">OpportunityTbl[[#This Row],[Status]]</f>
        <v>Won</v>
      </c>
      <c r="C12685" t="str" cm="1">
        <f t="array" aca="1" ref="C12685" ca="1">_xlfn.IFS(Table13[[#This Row],[Status]]="Open","In Progress",Table13[[#This Row],[Status]]="Won","Won",Table13[[#This Row],[Status]]="Lost","Canceled")</f>
        <v>Won</v>
      </c>
      <c r="D12685" s="15">
        <f ca="1">OpportunityTbl[[#This Row],[Pre-Discount]]</f>
        <v>6181</v>
      </c>
      <c r="E12685" s="22">
        <f ca="1">Table13[[#This Row],[Record Created On]]+OpportunityTbl[[#This Row],[DaysToClose]]</f>
        <v>43981.975452026236</v>
      </c>
      <c r="F12685" s="32">
        <f ca="1">IF(Table13[[#This Row],[Status]]="Won",OpportunityTbl[[#This Row],[Value]],"")</f>
        <v>5995.57</v>
      </c>
      <c r="G12685" s="22">
        <f ca="1">IF(Table13[[#This Row],[Status]]="Open","",Table13[[#This Row],[Est. close date]])</f>
        <v>43981.975452026236</v>
      </c>
      <c r="H12685" s="4" t="str">
        <f ca="1">_xlfn.XLOOKUP(OpportunityTbl[[#This Row],[ProductSeq]],ProductTbl[ProductSeq],ProductTbl[Product],,0,1)</f>
        <v>Airpot Coffee Maker</v>
      </c>
      <c r="I12685" s="22" t="str">
        <f ca="1">OpportunityTbl[[#This Row],[Purchase Timeframe]]</f>
        <v>This Year</v>
      </c>
      <c r="J12685" t="str">
        <f ca="1">OpportunityTbl[[#This Row],[PipelineStep]]</f>
        <v>3-Propose</v>
      </c>
      <c r="K12685" s="13" t="str">
        <f ca="1">OpportunityTbl[[#This Row],[Rating]]</f>
        <v>Warm</v>
      </c>
      <c r="L12685" t="str">
        <f ca="1">_xlfn.XLOOKUP(OpportunityTbl[[#This Row],[SystemUserSeq]],OwnerTbl[SystemUserSeq],OwnerTbl[Owner])</f>
        <v>Allie Bellew</v>
      </c>
      <c r="M12685" t="str">
        <f ca="1">_xlfn.XLOOKUP(OpportunityTbl[[#This Row],[AccountSeq]],AccountTbl[AccountSeq],AccountTbl[Account Name])</f>
        <v>A. Datum Corporation (sample)</v>
      </c>
      <c r="N12685" t="str">
        <f ca="1">_xlfn.XLOOKUP(OpportunityTbl[[#This Row],[CampaignSeq]],CampaignsTbl[CampaignSeq],CampaignsTbl[Name],"")</f>
        <v/>
      </c>
      <c r="O12685" t="str">
        <f ca="1">IF(OpportunityTbl[[#This Row],[Decision Maker Identified]],"completed","mark complete")</f>
        <v>mark complete</v>
      </c>
      <c r="P12685" t="str">
        <f ca="1">OpportunityTbl[[#This Row],[Purchase Process]]</f>
        <v>Unknown</v>
      </c>
      <c r="Q12685" s="4">
        <f ca="1">OpportunityTbl[[#This Row],[Probability]]*100</f>
        <v>50</v>
      </c>
      <c r="R12685" s="4">
        <f ca="1">OpportunityTbl[[#This Row],[Discount]]*100</f>
        <v>3</v>
      </c>
      <c r="S1268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686" spans="1:19" x14ac:dyDescent="0.4">
      <c r="A12686" s="33">
        <f>ImportDateTime+(OpportunityTbl[[#This Row],[DateDiff-Minutes]]/1440)</f>
        <v>43865.361623075711</v>
      </c>
      <c r="B12686" t="str">
        <f ca="1">OpportunityTbl[[#This Row],[Status]]</f>
        <v>Won</v>
      </c>
      <c r="C12686" t="str" cm="1">
        <f t="array" aca="1" ref="C12686" ca="1">_xlfn.IFS(Table13[[#This Row],[Status]]="Open","In Progress",Table13[[#This Row],[Status]]="Won","Won",Table13[[#This Row],[Status]]="Lost","Canceled")</f>
        <v>Won</v>
      </c>
      <c r="D12686" s="15">
        <f ca="1">OpportunityTbl[[#This Row],[Pre-Discount]]</f>
        <v>12627</v>
      </c>
      <c r="E12686" s="22">
        <f ca="1">Table13[[#This Row],[Record Created On]]+OpportunityTbl[[#This Row],[DaysToClose]]</f>
        <v>43986.861623075711</v>
      </c>
      <c r="F12686" s="32">
        <f ca="1">IF(Table13[[#This Row],[Status]]="Won",OpportunityTbl[[#This Row],[Value]],"")</f>
        <v>12311.325000000001</v>
      </c>
      <c r="G12686" s="22">
        <f ca="1">IF(Table13[[#This Row],[Status]]="Open","",Table13[[#This Row],[Est. close date]])</f>
        <v>43986.861623075711</v>
      </c>
      <c r="H12686" s="4" t="str">
        <f ca="1">_xlfn.XLOOKUP(OpportunityTbl[[#This Row],[ProductSeq]],ProductTbl[ProductSeq],ProductTbl[Product],,0,1)</f>
        <v>Café Duo Espresso Machine</v>
      </c>
      <c r="I12686" s="22" t="str">
        <f ca="1">OpportunityTbl[[#This Row],[Purchase Timeframe]]</f>
        <v>This Year</v>
      </c>
      <c r="J12686" t="str">
        <f ca="1">OpportunityTbl[[#This Row],[PipelineStep]]</f>
        <v>2-Develop</v>
      </c>
      <c r="K12686" s="13" t="str">
        <f ca="1">OpportunityTbl[[#This Row],[Rating]]</f>
        <v>Warm</v>
      </c>
      <c r="L12686" t="str">
        <f ca="1">_xlfn.XLOOKUP(OpportunityTbl[[#This Row],[SystemUserSeq]],OwnerTbl[SystemUserSeq],OwnerTbl[Owner])</f>
        <v>Amy Alberts</v>
      </c>
      <c r="M12686" t="str">
        <f ca="1">_xlfn.XLOOKUP(OpportunityTbl[[#This Row],[AccountSeq]],AccountTbl[AccountSeq],AccountTbl[Account Name])</f>
        <v>A Datum Corporation</v>
      </c>
      <c r="N12686" t="str">
        <f ca="1">_xlfn.XLOOKUP(OpportunityTbl[[#This Row],[CampaignSeq]],CampaignsTbl[CampaignSeq],CampaignsTbl[Name],"")</f>
        <v>Product launch campaign</v>
      </c>
      <c r="O12686" t="str">
        <f ca="1">IF(OpportunityTbl[[#This Row],[Decision Maker Identified]],"completed","mark complete")</f>
        <v>completed</v>
      </c>
      <c r="P12686" t="str">
        <f ca="1">OpportunityTbl[[#This Row],[Purchase Process]]</f>
        <v>Unknown</v>
      </c>
      <c r="Q12686" s="4">
        <f ca="1">OpportunityTbl[[#This Row],[Probability]]*100</f>
        <v>30</v>
      </c>
      <c r="R12686" s="4">
        <f ca="1">OpportunityTbl[[#This Row],[Discount]]*100</f>
        <v>2.5</v>
      </c>
      <c r="S1268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687" spans="1:19" x14ac:dyDescent="0.4">
      <c r="A12687" s="33">
        <f>ImportDateTime+(OpportunityTbl[[#This Row],[DateDiff-Minutes]]/1440)</f>
        <v>43865.247782742292</v>
      </c>
      <c r="B12687" t="str">
        <f ca="1">OpportunityTbl[[#This Row],[Status]]</f>
        <v>Lost</v>
      </c>
      <c r="C12687" t="str" cm="1">
        <f t="array" aca="1" ref="C12687" ca="1">_xlfn.IFS(Table13[[#This Row],[Status]]="Open","In Progress",Table13[[#This Row],[Status]]="Won","Won",Table13[[#This Row],[Status]]="Lost","Canceled")</f>
        <v>Canceled</v>
      </c>
      <c r="D12687" s="15">
        <f ca="1">OpportunityTbl[[#This Row],[Pre-Discount]]</f>
        <v>16111</v>
      </c>
      <c r="E12687" s="22">
        <f ca="1">Table13[[#This Row],[Record Created On]]+OpportunityTbl[[#This Row],[DaysToClose]]</f>
        <v>43937.747782742292</v>
      </c>
      <c r="F12687" s="32" t="str">
        <f ca="1">IF(Table13[[#This Row],[Status]]="Won",OpportunityTbl[[#This Row],[Value]],"")</f>
        <v/>
      </c>
      <c r="G12687" s="22">
        <f ca="1">IF(Table13[[#This Row],[Status]]="Open","",Table13[[#This Row],[Est. close date]])</f>
        <v>43937.747782742292</v>
      </c>
      <c r="H12687" s="4" t="str">
        <f ca="1">_xlfn.XLOOKUP(OpportunityTbl[[#This Row],[ProductSeq]],ProductTbl[ProductSeq],ProductTbl[Product],,0,1)</f>
        <v>Airpot XL Coffee Maker</v>
      </c>
      <c r="I12687" s="22" t="str">
        <f ca="1">OpportunityTbl[[#This Row],[Purchase Timeframe]]</f>
        <v>This Quarter</v>
      </c>
      <c r="J12687" t="str">
        <f ca="1">OpportunityTbl[[#This Row],[PipelineStep]]</f>
        <v>1-Qualify</v>
      </c>
      <c r="K12687" s="13" t="str">
        <f ca="1">OpportunityTbl[[#This Row],[Rating]]</f>
        <v>Cold</v>
      </c>
      <c r="L12687" t="str">
        <f ca="1">_xlfn.XLOOKUP(OpportunityTbl[[#This Row],[SystemUserSeq]],OwnerTbl[SystemUserSeq],OwnerTbl[Owner])</f>
        <v>Kelly Krout</v>
      </c>
      <c r="M12687" t="str">
        <f ca="1">_xlfn.XLOOKUP(OpportunityTbl[[#This Row],[AccountSeq]],AccountTbl[AccountSeq],AccountTbl[Account Name])</f>
        <v>A Datum Integration</v>
      </c>
      <c r="N12687" t="str">
        <f ca="1">_xlfn.XLOOKUP(OpportunityTbl[[#This Row],[CampaignSeq]],CampaignsTbl[CampaignSeq],CampaignsTbl[Name],"")</f>
        <v/>
      </c>
      <c r="O12687" t="str">
        <f ca="1">IF(OpportunityTbl[[#This Row],[Decision Maker Identified]],"completed","mark complete")</f>
        <v>completed</v>
      </c>
      <c r="P12687" t="str">
        <f ca="1">OpportunityTbl[[#This Row],[Purchase Process]]</f>
        <v>Committee</v>
      </c>
      <c r="Q12687" s="4">
        <f ca="1">OpportunityTbl[[#This Row],[Probability]]*100</f>
        <v>10</v>
      </c>
      <c r="R12687" s="4">
        <f ca="1">OpportunityTbl[[#This Row],[Discount]]*100</f>
        <v>3.5000000000000004</v>
      </c>
      <c r="S12687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2688" spans="1:19" x14ac:dyDescent="0.4">
      <c r="A12688" s="33">
        <f>ImportDateTime+(OpportunityTbl[[#This Row],[DateDiff-Minutes]]/1440)</f>
        <v>43865.133931024844</v>
      </c>
      <c r="B12688" t="str">
        <f ca="1">OpportunityTbl[[#This Row],[Status]]</f>
        <v>Lost</v>
      </c>
      <c r="C12688" t="str" cm="1">
        <f t="array" aca="1" ref="C12688" ca="1">_xlfn.IFS(Table13[[#This Row],[Status]]="Open","In Progress",Table13[[#This Row],[Status]]="Won","Won",Table13[[#This Row],[Status]]="Lost","Canceled")</f>
        <v>Canceled</v>
      </c>
      <c r="D12688" s="15">
        <f ca="1">OpportunityTbl[[#This Row],[Pre-Discount]]</f>
        <v>7322</v>
      </c>
      <c r="E12688" s="22">
        <f ca="1">Table13[[#This Row],[Record Created On]]+OpportunityTbl[[#This Row],[DaysToClose]]</f>
        <v>43936.133931024844</v>
      </c>
      <c r="F12688" s="32" t="str">
        <f ca="1">IF(Table13[[#This Row],[Status]]="Won",OpportunityTbl[[#This Row],[Value]],"")</f>
        <v/>
      </c>
      <c r="G12688" s="22">
        <f ca="1">IF(Table13[[#This Row],[Status]]="Open","",Table13[[#This Row],[Est. close date]])</f>
        <v>43936.133931024844</v>
      </c>
      <c r="H12688" s="4" t="str">
        <f ca="1">_xlfn.XLOOKUP(OpportunityTbl[[#This Row],[ProductSeq]],ProductTbl[ProductSeq],ProductTbl[Product],,0,1)</f>
        <v>Airpot Coffee Maker</v>
      </c>
      <c r="I12688" s="22" t="str">
        <f ca="1">OpportunityTbl[[#This Row],[Purchase Timeframe]]</f>
        <v>This Quarter</v>
      </c>
      <c r="J12688" t="str">
        <f ca="1">OpportunityTbl[[#This Row],[PipelineStep]]</f>
        <v>1-Qualify</v>
      </c>
      <c r="K12688" s="13" t="str">
        <f ca="1">OpportunityTbl[[#This Row],[Rating]]</f>
        <v>Cold</v>
      </c>
      <c r="L12688" t="str">
        <f ca="1">_xlfn.XLOOKUP(OpportunityTbl[[#This Row],[SystemUserSeq]],OwnerTbl[SystemUserSeq],OwnerTbl[Owner])</f>
        <v>Amy Alberts</v>
      </c>
      <c r="M12688" t="str">
        <f ca="1">_xlfn.XLOOKUP(OpportunityTbl[[#This Row],[AccountSeq]],AccountTbl[AccountSeq],AccountTbl[Account Name])</f>
        <v>Fourth Coffee (sample)</v>
      </c>
      <c r="N12688" t="str">
        <f ca="1">_xlfn.XLOOKUP(OpportunityTbl[[#This Row],[CampaignSeq]],CampaignsTbl[CampaignSeq],CampaignsTbl[Name],"")</f>
        <v>New ad campaign</v>
      </c>
      <c r="O12688" t="str">
        <f ca="1">IF(OpportunityTbl[[#This Row],[Decision Maker Identified]],"completed","mark complete")</f>
        <v>completed</v>
      </c>
      <c r="P12688" t="str">
        <f ca="1">OpportunityTbl[[#This Row],[Purchase Process]]</f>
        <v>Individual</v>
      </c>
      <c r="Q12688" s="4">
        <f ca="1">OpportunityTbl[[#This Row],[Probability]]*100</f>
        <v>10</v>
      </c>
      <c r="R12688" s="4">
        <f ca="1">OpportunityTbl[[#This Row],[Discount]]*100</f>
        <v>2</v>
      </c>
      <c r="S1268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689" spans="1:19" x14ac:dyDescent="0.4">
      <c r="A12689" s="33">
        <f>ImportDateTime+(OpportunityTbl[[#This Row],[DateDiff-Minutes]]/1440)</f>
        <v>43865.020067922218</v>
      </c>
      <c r="B12689" t="str">
        <f ca="1">OpportunityTbl[[#This Row],[Status]]</f>
        <v>Lost</v>
      </c>
      <c r="C12689" t="str" cm="1">
        <f t="array" aca="1" ref="C12689" ca="1">_xlfn.IFS(Table13[[#This Row],[Status]]="Open","In Progress",Table13[[#This Row],[Status]]="Won","Won",Table13[[#This Row],[Status]]="Lost","Canceled")</f>
        <v>Canceled</v>
      </c>
      <c r="D12689" s="15">
        <f ca="1">OpportunityTbl[[#This Row],[Pre-Discount]]</f>
        <v>12038</v>
      </c>
      <c r="E12689" s="22">
        <f ca="1">Table13[[#This Row],[Record Created On]]+OpportunityTbl[[#This Row],[DaysToClose]]</f>
        <v>43982.520067922218</v>
      </c>
      <c r="F12689" s="32" t="str">
        <f ca="1">IF(Table13[[#This Row],[Status]]="Won",OpportunityTbl[[#This Row],[Value]],"")</f>
        <v/>
      </c>
      <c r="G12689" s="22">
        <f ca="1">IF(Table13[[#This Row],[Status]]="Open","",Table13[[#This Row],[Est. close date]])</f>
        <v>43982.520067922218</v>
      </c>
      <c r="H12689" s="4" t="str">
        <f ca="1">_xlfn.XLOOKUP(OpportunityTbl[[#This Row],[ProductSeq]],ProductTbl[ProductSeq],ProductTbl[Product],,0,1)</f>
        <v>Café Duo Espresso Machine</v>
      </c>
      <c r="I12689" s="22" t="str">
        <f ca="1">OpportunityTbl[[#This Row],[Purchase Timeframe]]</f>
        <v>This Year</v>
      </c>
      <c r="J12689" t="str">
        <f ca="1">OpportunityTbl[[#This Row],[PipelineStep]]</f>
        <v>1-Qualify</v>
      </c>
      <c r="K12689" s="13" t="str">
        <f ca="1">OpportunityTbl[[#This Row],[Rating]]</f>
        <v>Cold</v>
      </c>
      <c r="L12689" t="str">
        <f ca="1">_xlfn.XLOOKUP(OpportunityTbl[[#This Row],[SystemUserSeq]],OwnerTbl[SystemUserSeq],OwnerTbl[Owner])</f>
        <v>Amy Alberts</v>
      </c>
      <c r="M12689" t="str">
        <f ca="1">_xlfn.XLOOKUP(OpportunityTbl[[#This Row],[AccountSeq]],AccountTbl[AccountSeq],AccountTbl[Account Name])</f>
        <v>Fourth Coffee (sample)</v>
      </c>
      <c r="N12689" t="str">
        <f ca="1">_xlfn.XLOOKUP(OpportunityTbl[[#This Row],[CampaignSeq]],CampaignsTbl[CampaignSeq],CampaignsTbl[Name],"")</f>
        <v/>
      </c>
      <c r="O12689" t="str">
        <f ca="1">IF(OpportunityTbl[[#This Row],[Decision Maker Identified]],"completed","mark complete")</f>
        <v>mark complete</v>
      </c>
      <c r="P12689" t="str">
        <f ca="1">OpportunityTbl[[#This Row],[Purchase Process]]</f>
        <v>Committee</v>
      </c>
      <c r="Q12689" s="4">
        <f ca="1">OpportunityTbl[[#This Row],[Probability]]*100</f>
        <v>10</v>
      </c>
      <c r="R12689" s="4">
        <f ca="1">OpportunityTbl[[#This Row],[Discount]]*100</f>
        <v>2.5</v>
      </c>
      <c r="S1268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690" spans="1:19" x14ac:dyDescent="0.4">
      <c r="A12690" s="33">
        <f>ImportDateTime+(OpportunityTbl[[#This Row],[DateDiff-Minutes]]/1440)</f>
        <v>43864.906193433286</v>
      </c>
      <c r="B12690" t="str">
        <f ca="1">OpportunityTbl[[#This Row],[Status]]</f>
        <v>Won</v>
      </c>
      <c r="C12690" t="str" cm="1">
        <f t="array" aca="1" ref="C12690" ca="1">_xlfn.IFS(Table13[[#This Row],[Status]]="Open","In Progress",Table13[[#This Row],[Status]]="Won","Won",Table13[[#This Row],[Status]]="Lost","Canceled")</f>
        <v>Won</v>
      </c>
      <c r="D12690" s="15">
        <f ca="1">OpportunityTbl[[#This Row],[Pre-Discount]]</f>
        <v>8898</v>
      </c>
      <c r="E12690" s="22">
        <f ca="1">Table13[[#This Row],[Record Created On]]+OpportunityTbl[[#This Row],[DaysToClose]]</f>
        <v>43995.406193433286</v>
      </c>
      <c r="F12690" s="32">
        <f ca="1">IF(Table13[[#This Row],[Status]]="Won",OpportunityTbl[[#This Row],[Value]],"")</f>
        <v>8497.59</v>
      </c>
      <c r="G12690" s="22">
        <f ca="1">IF(Table13[[#This Row],[Status]]="Open","",Table13[[#This Row],[Est. close date]])</f>
        <v>43995.406193433286</v>
      </c>
      <c r="H12690" s="4" t="str">
        <f ca="1">_xlfn.XLOOKUP(OpportunityTbl[[#This Row],[ProductSeq]],ProductTbl[ProductSeq],ProductTbl[Product],,0,1)</f>
        <v>Café Corto</v>
      </c>
      <c r="I12690" s="22" t="str">
        <f ca="1">OpportunityTbl[[#This Row],[Purchase Timeframe]]</f>
        <v>This Year</v>
      </c>
      <c r="J12690" t="str">
        <f ca="1">OpportunityTbl[[#This Row],[PipelineStep]]</f>
        <v>4-Close</v>
      </c>
      <c r="K12690" s="13" t="str">
        <f ca="1">OpportunityTbl[[#This Row],[Rating]]</f>
        <v>Hot</v>
      </c>
      <c r="L12690" t="str">
        <f ca="1">_xlfn.XLOOKUP(OpportunityTbl[[#This Row],[SystemUserSeq]],OwnerTbl[SystemUserSeq],OwnerTbl[Owner])</f>
        <v>Allie Bellew</v>
      </c>
      <c r="M12690" t="str">
        <f ca="1">_xlfn.XLOOKUP(OpportunityTbl[[#This Row],[AccountSeq]],AccountTbl[AccountSeq],AccountTbl[Account Name])</f>
        <v>A. Datum Corporation (sample)</v>
      </c>
      <c r="N12690" t="str">
        <f ca="1">_xlfn.XLOOKUP(OpportunityTbl[[#This Row],[CampaignSeq]],CampaignsTbl[CampaignSeq],CampaignsTbl[Name],"")</f>
        <v>Direct marketing template</v>
      </c>
      <c r="O12690" t="str">
        <f ca="1">IF(OpportunityTbl[[#This Row],[Decision Maker Identified]],"completed","mark complete")</f>
        <v>mark complete</v>
      </c>
      <c r="P12690" t="str">
        <f ca="1">OpportunityTbl[[#This Row],[Purchase Process]]</f>
        <v>Unknown</v>
      </c>
      <c r="Q12690" s="4">
        <f ca="1">OpportunityTbl[[#This Row],[Probability]]*100</f>
        <v>90</v>
      </c>
      <c r="R12690" s="4">
        <f ca="1">OpportunityTbl[[#This Row],[Discount]]*100</f>
        <v>4.5</v>
      </c>
      <c r="S12690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12691" spans="1:19" x14ac:dyDescent="0.4">
      <c r="A12691" s="33">
        <f>ImportDateTime+(OpportunityTbl[[#This Row],[DateDiff-Minutes]]/1440)</f>
        <v>43864.792307556898</v>
      </c>
      <c r="B12691" t="str">
        <f ca="1">OpportunityTbl[[#This Row],[Status]]</f>
        <v>Lost</v>
      </c>
      <c r="C12691" t="str" cm="1">
        <f t="array" aca="1" ref="C12691" ca="1">_xlfn.IFS(Table13[[#This Row],[Status]]="Open","In Progress",Table13[[#This Row],[Status]]="Won","Won",Table13[[#This Row],[Status]]="Lost","Canceled")</f>
        <v>Canceled</v>
      </c>
      <c r="D12691" s="15">
        <f ca="1">OpportunityTbl[[#This Row],[Pre-Discount]]</f>
        <v>7827</v>
      </c>
      <c r="E12691" s="22">
        <f ca="1">Table13[[#This Row],[Record Created On]]+OpportunityTbl[[#This Row],[DaysToClose]]</f>
        <v>43934.042307556898</v>
      </c>
      <c r="F12691" s="32" t="str">
        <f ca="1">IF(Table13[[#This Row],[Status]]="Won",OpportunityTbl[[#This Row],[Value]],"")</f>
        <v/>
      </c>
      <c r="G12691" s="22">
        <f ca="1">IF(Table13[[#This Row],[Status]]="Open","",Table13[[#This Row],[Est. close date]])</f>
        <v>43934.042307556898</v>
      </c>
      <c r="H12691" s="4" t="str">
        <f ca="1">_xlfn.XLOOKUP(OpportunityTbl[[#This Row],[ProductSeq]],ProductTbl[ProductSeq],ProductTbl[Product],,0,1)</f>
        <v>Semiautomatic Espresso Machine</v>
      </c>
      <c r="I12691" s="22" t="str">
        <f ca="1">OpportunityTbl[[#This Row],[Purchase Timeframe]]</f>
        <v>This Quarter</v>
      </c>
      <c r="J12691" t="str">
        <f ca="1">OpportunityTbl[[#This Row],[PipelineStep]]</f>
        <v>1-Qualify</v>
      </c>
      <c r="K12691" s="13" t="str">
        <f ca="1">OpportunityTbl[[#This Row],[Rating]]</f>
        <v>Cold</v>
      </c>
      <c r="L12691" t="str">
        <f ca="1">_xlfn.XLOOKUP(OpportunityTbl[[#This Row],[SystemUserSeq]],OwnerTbl[SystemUserSeq],OwnerTbl[Owner])</f>
        <v>Jamie Reding</v>
      </c>
      <c r="M12691" t="str">
        <f ca="1">_xlfn.XLOOKUP(OpportunityTbl[[#This Row],[AccountSeq]],AccountTbl[AccountSeq],AccountTbl[Account Name])</f>
        <v>Contoso Fabrication</v>
      </c>
      <c r="N12691" t="str">
        <f ca="1">_xlfn.XLOOKUP(OpportunityTbl[[#This Row],[CampaignSeq]],CampaignsTbl[CampaignSeq],CampaignsTbl[Name],"")</f>
        <v/>
      </c>
      <c r="O12691" t="str">
        <f ca="1">IF(OpportunityTbl[[#This Row],[Decision Maker Identified]],"completed","mark complete")</f>
        <v>completed</v>
      </c>
      <c r="P12691" t="str">
        <f ca="1">OpportunityTbl[[#This Row],[Purchase Process]]</f>
        <v>Unknown</v>
      </c>
      <c r="Q12691" s="4">
        <f ca="1">OpportunityTbl[[#This Row],[Probability]]*100</f>
        <v>10</v>
      </c>
      <c r="R12691" s="4">
        <f ca="1">OpportunityTbl[[#This Row],[Discount]]*100</f>
        <v>2.5</v>
      </c>
      <c r="S12691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2692" spans="1:19" x14ac:dyDescent="0.4">
      <c r="A12692" s="33">
        <f>ImportDateTime+(OpportunityTbl[[#This Row],[DateDiff-Minutes]]/1440)</f>
        <v>43864.678410291926</v>
      </c>
      <c r="B12692" t="str">
        <f ca="1">OpportunityTbl[[#This Row],[Status]]</f>
        <v>Lost</v>
      </c>
      <c r="C12692" t="str" cm="1">
        <f t="array" aca="1" ref="C12692" ca="1">_xlfn.IFS(Table13[[#This Row],[Status]]="Open","In Progress",Table13[[#This Row],[Status]]="Won","Won",Table13[[#This Row],[Status]]="Lost","Canceled")</f>
        <v>Canceled</v>
      </c>
      <c r="D12692" s="15">
        <f ca="1">OpportunityTbl[[#This Row],[Pre-Discount]]</f>
        <v>7164</v>
      </c>
      <c r="E12692" s="22">
        <f ca="1">Table13[[#This Row],[Record Created On]]+OpportunityTbl[[#This Row],[DaysToClose]]</f>
        <v>43969.178410291926</v>
      </c>
      <c r="F12692" s="32" t="str">
        <f ca="1">IF(Table13[[#This Row],[Status]]="Won",OpportunityTbl[[#This Row],[Value]],"")</f>
        <v/>
      </c>
      <c r="G12692" s="22">
        <f ca="1">IF(Table13[[#This Row],[Status]]="Open","",Table13[[#This Row],[Est. close date]])</f>
        <v>43969.178410291926</v>
      </c>
      <c r="H12692" s="4" t="str">
        <f ca="1">_xlfn.XLOOKUP(OpportunityTbl[[#This Row],[ProductSeq]],ProductTbl[ProductSeq],ProductTbl[Product],,0,1)</f>
        <v>Café BG-1 Pro Grinder</v>
      </c>
      <c r="I12692" s="22" t="str">
        <f ca="1">OpportunityTbl[[#This Row],[Purchase Timeframe]]</f>
        <v>Next Quarter</v>
      </c>
      <c r="J12692" t="str">
        <f ca="1">OpportunityTbl[[#This Row],[PipelineStep]]</f>
        <v>1-Qualify</v>
      </c>
      <c r="K12692" s="13" t="str">
        <f ca="1">OpportunityTbl[[#This Row],[Rating]]</f>
        <v>Cold</v>
      </c>
      <c r="L12692" t="str">
        <f ca="1">_xlfn.XLOOKUP(OpportunityTbl[[#This Row],[SystemUserSeq]],OwnerTbl[SystemUserSeq],OwnerTbl[Owner])</f>
        <v>Alicia Thomber</v>
      </c>
      <c r="M12692" t="str">
        <f ca="1">_xlfn.XLOOKUP(OpportunityTbl[[#This Row],[AccountSeq]],AccountTbl[AccountSeq],AccountTbl[Account Name])</f>
        <v>Contoso, Ltd</v>
      </c>
      <c r="N12692" t="str">
        <f ca="1">_xlfn.XLOOKUP(OpportunityTbl[[#This Row],[CampaignSeq]],CampaignsTbl[CampaignSeq],CampaignsTbl[Name],"")</f>
        <v/>
      </c>
      <c r="O12692" t="str">
        <f ca="1">IF(OpportunityTbl[[#This Row],[Decision Maker Identified]],"completed","mark complete")</f>
        <v>mark complete</v>
      </c>
      <c r="P12692" t="str">
        <f ca="1">OpportunityTbl[[#This Row],[Purchase Process]]</f>
        <v>Unknown</v>
      </c>
      <c r="Q12692" s="4">
        <f ca="1">OpportunityTbl[[#This Row],[Probability]]*100</f>
        <v>10</v>
      </c>
      <c r="R12692" s="4">
        <f ca="1">OpportunityTbl[[#This Row],[Discount]]*100</f>
        <v>2.5</v>
      </c>
      <c r="S12692" t="str">
        <f ca="1">Table13[[#This Row],[Potential Customer]]&amp;" | "&amp;_xlfn.XLOOKUP(OpportunityTbl[[#This Row],[ProductSeq]], ProductTbl[ProductSeq],ProductTbl[Product])</f>
        <v>Contoso, Ltd | Café BG-1 Pro Grinder</v>
      </c>
    </row>
    <row r="12693" spans="1:19" x14ac:dyDescent="0.4">
      <c r="A12693" s="33">
        <f>ImportDateTime+(OpportunityTbl[[#This Row],[DateDiff-Minutes]]/1440)</f>
        <v>43864.564501637229</v>
      </c>
      <c r="B12693" t="str">
        <f ca="1">OpportunityTbl[[#This Row],[Status]]</f>
        <v>Lost</v>
      </c>
      <c r="C12693" t="str" cm="1">
        <f t="array" aca="1" ref="C12693" ca="1">_xlfn.IFS(Table13[[#This Row],[Status]]="Open","In Progress",Table13[[#This Row],[Status]]="Won","Won",Table13[[#This Row],[Status]]="Lost","Canceled")</f>
        <v>Canceled</v>
      </c>
      <c r="D12693" s="15">
        <f ca="1">OpportunityTbl[[#This Row],[Pre-Discount]]</f>
        <v>5265</v>
      </c>
      <c r="E12693" s="22">
        <f ca="1">Table13[[#This Row],[Record Created On]]+OpportunityTbl[[#This Row],[DaysToClose]]</f>
        <v>43947.064501637229</v>
      </c>
      <c r="F12693" s="32" t="str">
        <f ca="1">IF(Table13[[#This Row],[Status]]="Won",OpportunityTbl[[#This Row],[Value]],"")</f>
        <v/>
      </c>
      <c r="G12693" s="22">
        <f ca="1">IF(Table13[[#This Row],[Status]]="Open","",Table13[[#This Row],[Est. close date]])</f>
        <v>43947.064501637229</v>
      </c>
      <c r="H12693" s="4" t="str">
        <f ca="1">_xlfn.XLOOKUP(OpportunityTbl[[#This Row],[ProductSeq]],ProductTbl[ProductSeq],ProductTbl[Product],,0,1)</f>
        <v>Semiautomatic Espresso Machine</v>
      </c>
      <c r="I12693" s="22" t="str">
        <f ca="1">OpportunityTbl[[#This Row],[Purchase Timeframe]]</f>
        <v>Next Quarter</v>
      </c>
      <c r="J12693" t="str">
        <f ca="1">OpportunityTbl[[#This Row],[PipelineStep]]</f>
        <v>1-Qualify</v>
      </c>
      <c r="K12693" s="13" t="str">
        <f ca="1">OpportunityTbl[[#This Row],[Rating]]</f>
        <v>Cold</v>
      </c>
      <c r="L12693" t="str">
        <f ca="1">_xlfn.XLOOKUP(OpportunityTbl[[#This Row],[SystemUserSeq]],OwnerTbl[SystemUserSeq],OwnerTbl[Owner])</f>
        <v>Amy Alberts</v>
      </c>
      <c r="M12693" t="str">
        <f ca="1">_xlfn.XLOOKUP(OpportunityTbl[[#This Row],[AccountSeq]],AccountTbl[AccountSeq],AccountTbl[Account Name])</f>
        <v>Fourth Coffee (sample)</v>
      </c>
      <c r="N12693" t="str">
        <f ca="1">_xlfn.XLOOKUP(OpportunityTbl[[#This Row],[CampaignSeq]],CampaignsTbl[CampaignSeq],CampaignsTbl[Name],"")</f>
        <v/>
      </c>
      <c r="O12693" t="str">
        <f ca="1">IF(OpportunityTbl[[#This Row],[Decision Maker Identified]],"completed","mark complete")</f>
        <v>mark complete</v>
      </c>
      <c r="P12693" t="str">
        <f ca="1">OpportunityTbl[[#This Row],[Purchase Process]]</f>
        <v>Individual</v>
      </c>
      <c r="Q12693" s="4">
        <f ca="1">OpportunityTbl[[#This Row],[Probability]]*100</f>
        <v>10</v>
      </c>
      <c r="R12693" s="4">
        <f ca="1">OpportunityTbl[[#This Row],[Discount]]*100</f>
        <v>2.5</v>
      </c>
      <c r="S1269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694" spans="1:19" x14ac:dyDescent="0.4">
      <c r="A12694" s="33">
        <f>ImportDateTime+(OpportunityTbl[[#This Row],[DateDiff-Minutes]]/1440)</f>
        <v>43864.450581591671</v>
      </c>
      <c r="B12694" t="str">
        <f ca="1">OpportunityTbl[[#This Row],[Status]]</f>
        <v>Lost</v>
      </c>
      <c r="C12694" t="str" cm="1">
        <f t="array" aca="1" ref="C12694" ca="1">_xlfn.IFS(Table13[[#This Row],[Status]]="Open","In Progress",Table13[[#This Row],[Status]]="Won","Won",Table13[[#This Row],[Status]]="Lost","Canceled")</f>
        <v>Canceled</v>
      </c>
      <c r="D12694" s="15">
        <f ca="1">OpportunityTbl[[#This Row],[Pre-Discount]]</f>
        <v>4721</v>
      </c>
      <c r="E12694" s="22">
        <f ca="1">Table13[[#This Row],[Record Created On]]+OpportunityTbl[[#This Row],[DaysToClose]]</f>
        <v>43961.200581591671</v>
      </c>
      <c r="F12694" s="32" t="str">
        <f ca="1">IF(Table13[[#This Row],[Status]]="Won",OpportunityTbl[[#This Row],[Value]],"")</f>
        <v/>
      </c>
      <c r="G12694" s="22">
        <f ca="1">IF(Table13[[#This Row],[Status]]="Open","",Table13[[#This Row],[Est. close date]])</f>
        <v>43961.200581591671</v>
      </c>
      <c r="H12694" s="4" t="str">
        <f ca="1">_xlfn.XLOOKUP(OpportunityTbl[[#This Row],[ProductSeq]],ProductTbl[ProductSeq],ProductTbl[Product],,0,1)</f>
        <v>Semiautomatic Espresso Machine</v>
      </c>
      <c r="I12694" s="22" t="str">
        <f ca="1">OpportunityTbl[[#This Row],[Purchase Timeframe]]</f>
        <v>Next Quarter</v>
      </c>
      <c r="J12694" t="str">
        <f ca="1">OpportunityTbl[[#This Row],[PipelineStep]]</f>
        <v>1-Qualify</v>
      </c>
      <c r="K12694" s="13" t="str">
        <f ca="1">OpportunityTbl[[#This Row],[Rating]]</f>
        <v>Cold</v>
      </c>
      <c r="L12694" t="str">
        <f ca="1">_xlfn.XLOOKUP(OpportunityTbl[[#This Row],[SystemUserSeq]],OwnerTbl[SystemUserSeq],OwnerTbl[Owner])</f>
        <v>Anne Weiler</v>
      </c>
      <c r="M12694" t="str">
        <f ca="1">_xlfn.XLOOKUP(OpportunityTbl[[#This Row],[AccountSeq]],AccountTbl[AccountSeq],AccountTbl[Account Name])</f>
        <v>Wingtip Toys Instrumentation</v>
      </c>
      <c r="N12694" t="str">
        <f ca="1">_xlfn.XLOOKUP(OpportunityTbl[[#This Row],[CampaignSeq]],CampaignsTbl[CampaignSeq],CampaignsTbl[Name],"")</f>
        <v/>
      </c>
      <c r="O12694" t="str">
        <f ca="1">IF(OpportunityTbl[[#This Row],[Decision Maker Identified]],"completed","mark complete")</f>
        <v>completed</v>
      </c>
      <c r="P12694" t="str">
        <f ca="1">OpportunityTbl[[#This Row],[Purchase Process]]</f>
        <v>Committee</v>
      </c>
      <c r="Q12694" s="4">
        <f ca="1">OpportunityTbl[[#This Row],[Probability]]*100</f>
        <v>10</v>
      </c>
      <c r="R12694" s="4">
        <f ca="1">OpportunityTbl[[#This Row],[Discount]]*100</f>
        <v>4</v>
      </c>
      <c r="S12694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12695" spans="1:19" x14ac:dyDescent="0.4">
      <c r="A12695" s="33">
        <f>ImportDateTime+(OpportunityTbl[[#This Row],[DateDiff-Minutes]]/1440)</f>
        <v>43864.336650154102</v>
      </c>
      <c r="B12695" t="str">
        <f ca="1">OpportunityTbl[[#This Row],[Status]]</f>
        <v>Lost</v>
      </c>
      <c r="C12695" t="str" cm="1">
        <f t="array" aca="1" ref="C12695" ca="1">_xlfn.IFS(Table13[[#This Row],[Status]]="Open","In Progress",Table13[[#This Row],[Status]]="Won","Won",Table13[[#This Row],[Status]]="Lost","Canceled")</f>
        <v>Canceled</v>
      </c>
      <c r="D12695" s="15">
        <f ca="1">OpportunityTbl[[#This Row],[Pre-Discount]]</f>
        <v>15855</v>
      </c>
      <c r="E12695" s="22">
        <f ca="1">Table13[[#This Row],[Record Created On]]+OpportunityTbl[[#This Row],[DaysToClose]]</f>
        <v>43945.586650154102</v>
      </c>
      <c r="F12695" s="32" t="str">
        <f ca="1">IF(Table13[[#This Row],[Status]]="Won",OpportunityTbl[[#This Row],[Value]],"")</f>
        <v/>
      </c>
      <c r="G12695" s="22">
        <f ca="1">IF(Table13[[#This Row],[Status]]="Open","",Table13[[#This Row],[Est. close date]])</f>
        <v>43945.586650154102</v>
      </c>
      <c r="H12695" s="4" t="str">
        <f ca="1">_xlfn.XLOOKUP(OpportunityTbl[[#This Row],[ProductSeq]],ProductTbl[ProductSeq],ProductTbl[Product],,0,1)</f>
        <v>Café Duo Espresso Machine</v>
      </c>
      <c r="I12695" s="22" t="str">
        <f ca="1">OpportunityTbl[[#This Row],[Purchase Timeframe]]</f>
        <v>Next Quarter</v>
      </c>
      <c r="J12695" t="str">
        <f ca="1">OpportunityTbl[[#This Row],[PipelineStep]]</f>
        <v>1-Qualify</v>
      </c>
      <c r="K12695" s="13" t="str">
        <f ca="1">OpportunityTbl[[#This Row],[Rating]]</f>
        <v>Cold</v>
      </c>
      <c r="L12695" t="str">
        <f ca="1">_xlfn.XLOOKUP(OpportunityTbl[[#This Row],[SystemUserSeq]],OwnerTbl[SystemUserSeq],OwnerTbl[Owner])</f>
        <v>Karen Berg</v>
      </c>
      <c r="M12695" t="str">
        <f ca="1">_xlfn.XLOOKUP(OpportunityTbl[[#This Row],[AccountSeq]],AccountTbl[AccountSeq],AccountTbl[Account Name])</f>
        <v>Adventure Works</v>
      </c>
      <c r="N12695" t="str">
        <f ca="1">_xlfn.XLOOKUP(OpportunityTbl[[#This Row],[CampaignSeq]],CampaignsTbl[CampaignSeq],CampaignsTbl[Name],"")</f>
        <v/>
      </c>
      <c r="O12695" t="str">
        <f ca="1">IF(OpportunityTbl[[#This Row],[Decision Maker Identified]],"completed","mark complete")</f>
        <v>completed</v>
      </c>
      <c r="P12695" t="str">
        <f ca="1">OpportunityTbl[[#This Row],[Purchase Process]]</f>
        <v>Unknown</v>
      </c>
      <c r="Q12695" s="4">
        <f ca="1">OpportunityTbl[[#This Row],[Probability]]*100</f>
        <v>10</v>
      </c>
      <c r="R12695" s="4">
        <f ca="1">OpportunityTbl[[#This Row],[Discount]]*100</f>
        <v>2.5</v>
      </c>
      <c r="S1269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2696" spans="1:19" x14ac:dyDescent="0.4">
      <c r="A12696" s="33">
        <f>ImportDateTime+(OpportunityTbl[[#This Row],[DateDiff-Minutes]]/1440)</f>
        <v>43864.222707323388</v>
      </c>
      <c r="B12696" t="str">
        <f ca="1">OpportunityTbl[[#This Row],[Status]]</f>
        <v>Lost</v>
      </c>
      <c r="C12696" t="str" cm="1">
        <f t="array" aca="1" ref="C12696" ca="1">_xlfn.IFS(Table13[[#This Row],[Status]]="Open","In Progress",Table13[[#This Row],[Status]]="Won","Won",Table13[[#This Row],[Status]]="Lost","Canceled")</f>
        <v>Canceled</v>
      </c>
      <c r="D12696" s="15">
        <f ca="1">OpportunityTbl[[#This Row],[Pre-Discount]]</f>
        <v>22644</v>
      </c>
      <c r="E12696" s="22">
        <f ca="1">Table13[[#This Row],[Record Created On]]+OpportunityTbl[[#This Row],[DaysToClose]]</f>
        <v>43963.972707323388</v>
      </c>
      <c r="F12696" s="32" t="str">
        <f ca="1">IF(Table13[[#This Row],[Status]]="Won",OpportunityTbl[[#This Row],[Value]],"")</f>
        <v/>
      </c>
      <c r="G12696" s="22">
        <f ca="1">IF(Table13[[#This Row],[Status]]="Open","",Table13[[#This Row],[Est. close date]])</f>
        <v>43963.972707323388</v>
      </c>
      <c r="H12696" s="4" t="str">
        <f ca="1">_xlfn.XLOOKUP(OpportunityTbl[[#This Row],[ProductSeq]],ProductTbl[ProductSeq],ProductTbl[Product],,0,1)</f>
        <v>Airpot XL Coffee Maker</v>
      </c>
      <c r="I12696" s="22" t="str">
        <f ca="1">OpportunityTbl[[#This Row],[Purchase Timeframe]]</f>
        <v>Next Quarter</v>
      </c>
      <c r="J12696" t="str">
        <f ca="1">OpportunityTbl[[#This Row],[PipelineStep]]</f>
        <v>1-Qualify</v>
      </c>
      <c r="K12696" s="13" t="str">
        <f ca="1">OpportunityTbl[[#This Row],[Rating]]</f>
        <v>Cold</v>
      </c>
      <c r="L12696" t="str">
        <f ca="1">_xlfn.XLOOKUP(OpportunityTbl[[#This Row],[SystemUserSeq]],OwnerTbl[SystemUserSeq],OwnerTbl[Owner])</f>
        <v>Anne Weiler</v>
      </c>
      <c r="M12696" t="str">
        <f ca="1">_xlfn.XLOOKUP(OpportunityTbl[[#This Row],[AccountSeq]],AccountTbl[AccountSeq],AccountTbl[Account Name])</f>
        <v>Blue Yonder Airlines</v>
      </c>
      <c r="N12696" t="str">
        <f ca="1">_xlfn.XLOOKUP(OpportunityTbl[[#This Row],[CampaignSeq]],CampaignsTbl[CampaignSeq],CampaignsTbl[Name],"")</f>
        <v/>
      </c>
      <c r="O12696" t="str">
        <f ca="1">IF(OpportunityTbl[[#This Row],[Decision Maker Identified]],"completed","mark complete")</f>
        <v>mark complete</v>
      </c>
      <c r="P12696" t="str">
        <f ca="1">OpportunityTbl[[#This Row],[Purchase Process]]</f>
        <v>Committee</v>
      </c>
      <c r="Q12696" s="4">
        <f ca="1">OpportunityTbl[[#This Row],[Probability]]*100</f>
        <v>10</v>
      </c>
      <c r="R12696" s="4">
        <f ca="1">OpportunityTbl[[#This Row],[Discount]]*100</f>
        <v>4</v>
      </c>
      <c r="S12696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2697" spans="1:19" x14ac:dyDescent="0.4">
      <c r="A12697" s="33">
        <f>ImportDateTime+(OpportunityTbl[[#This Row],[DateDiff-Minutes]]/1440)</f>
        <v>43864.108753098393</v>
      </c>
      <c r="B12697" t="str">
        <f ca="1">OpportunityTbl[[#This Row],[Status]]</f>
        <v>Lost</v>
      </c>
      <c r="C12697" t="str" cm="1">
        <f t="array" aca="1" ref="C12697" ca="1">_xlfn.IFS(Table13[[#This Row],[Status]]="Open","In Progress",Table13[[#This Row],[Status]]="Won","Won",Table13[[#This Row],[Status]]="Lost","Canceled")</f>
        <v>Canceled</v>
      </c>
      <c r="D12697" s="15">
        <f ca="1">OpportunityTbl[[#This Row],[Pre-Discount]]</f>
        <v>15061</v>
      </c>
      <c r="E12697" s="22">
        <f ca="1">Table13[[#This Row],[Record Created On]]+OpportunityTbl[[#This Row],[DaysToClose]]</f>
        <v>43949.858753098393</v>
      </c>
      <c r="F12697" s="32" t="str">
        <f ca="1">IF(Table13[[#This Row],[Status]]="Won",OpportunityTbl[[#This Row],[Value]],"")</f>
        <v/>
      </c>
      <c r="G12697" s="22">
        <f ca="1">IF(Table13[[#This Row],[Status]]="Open","",Table13[[#This Row],[Est. close date]])</f>
        <v>43949.858753098393</v>
      </c>
      <c r="H12697" s="4" t="str">
        <f ca="1">_xlfn.XLOOKUP(OpportunityTbl[[#This Row],[ProductSeq]],ProductTbl[ProductSeq],ProductTbl[Product],,0,1)</f>
        <v>Café Duo Espresso Machine</v>
      </c>
      <c r="I12697" s="22" t="str">
        <f ca="1">OpportunityTbl[[#This Row],[Purchase Timeframe]]</f>
        <v>Next Quarter</v>
      </c>
      <c r="J12697" t="str">
        <f ca="1">OpportunityTbl[[#This Row],[PipelineStep]]</f>
        <v>1-Qualify</v>
      </c>
      <c r="K12697" s="13" t="str">
        <f ca="1">OpportunityTbl[[#This Row],[Rating]]</f>
        <v>Cold</v>
      </c>
      <c r="L12697" t="str">
        <f ca="1">_xlfn.XLOOKUP(OpportunityTbl[[#This Row],[SystemUserSeq]],OwnerTbl[SystemUserSeq],OwnerTbl[Owner])</f>
        <v>Christa Geller</v>
      </c>
      <c r="M12697" t="str">
        <f ca="1">_xlfn.XLOOKUP(OpportunityTbl[[#This Row],[AccountSeq]],AccountTbl[AccountSeq],AccountTbl[Account Name])</f>
        <v>Fabrikam, Inc. (sample)</v>
      </c>
      <c r="N12697" t="str">
        <f ca="1">_xlfn.XLOOKUP(OpportunityTbl[[#This Row],[CampaignSeq]],CampaignsTbl[CampaignSeq],CampaignsTbl[Name],"")</f>
        <v/>
      </c>
      <c r="O12697" t="str">
        <f ca="1">IF(OpportunityTbl[[#This Row],[Decision Maker Identified]],"completed","mark complete")</f>
        <v>mark complete</v>
      </c>
      <c r="P12697" t="str">
        <f ca="1">OpportunityTbl[[#This Row],[Purchase Process]]</f>
        <v>Unknown</v>
      </c>
      <c r="Q12697" s="4">
        <f ca="1">OpportunityTbl[[#This Row],[Probability]]*100</f>
        <v>10</v>
      </c>
      <c r="R12697" s="4">
        <f ca="1">OpportunityTbl[[#This Row],[Discount]]*100</f>
        <v>2.5</v>
      </c>
      <c r="S1269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698" spans="1:19" x14ac:dyDescent="0.4">
      <c r="A12698" s="33">
        <f>ImportDateTime+(OpportunityTbl[[#This Row],[DateDiff-Minutes]]/1440)</f>
        <v>43863.994787477983</v>
      </c>
      <c r="B12698" t="str">
        <f ca="1">OpportunityTbl[[#This Row],[Status]]</f>
        <v>Lost</v>
      </c>
      <c r="C12698" t="str" cm="1">
        <f t="array" aca="1" ref="C12698" ca="1">_xlfn.IFS(Table13[[#This Row],[Status]]="Open","In Progress",Table13[[#This Row],[Status]]="Won","Won",Table13[[#This Row],[Status]]="Lost","Canceled")</f>
        <v>Canceled</v>
      </c>
      <c r="D12698" s="15">
        <f ca="1">OpportunityTbl[[#This Row],[Pre-Discount]]</f>
        <v>7397</v>
      </c>
      <c r="E12698" s="22">
        <f ca="1">Table13[[#This Row],[Record Created On]]+OpportunityTbl[[#This Row],[DaysToClose]]</f>
        <v>43946.244787477983</v>
      </c>
      <c r="F12698" s="32" t="str">
        <f ca="1">IF(Table13[[#This Row],[Status]]="Won",OpportunityTbl[[#This Row],[Value]],"")</f>
        <v/>
      </c>
      <c r="G12698" s="22">
        <f ca="1">IF(Table13[[#This Row],[Status]]="Open","",Table13[[#This Row],[Est. close date]])</f>
        <v>43946.244787477983</v>
      </c>
      <c r="H12698" s="4" t="str">
        <f ca="1">_xlfn.XLOOKUP(OpportunityTbl[[#This Row],[ProductSeq]],ProductTbl[ProductSeq],ProductTbl[Product],,0,1)</f>
        <v>Airpot Coffee Maker</v>
      </c>
      <c r="I12698" s="22" t="str">
        <f ca="1">OpportunityTbl[[#This Row],[Purchase Timeframe]]</f>
        <v>Next Quarter</v>
      </c>
      <c r="J12698" t="str">
        <f ca="1">OpportunityTbl[[#This Row],[PipelineStep]]</f>
        <v>1-Qualify</v>
      </c>
      <c r="K12698" s="13" t="str">
        <f ca="1">OpportunityTbl[[#This Row],[Rating]]</f>
        <v>Cold</v>
      </c>
      <c r="L12698" t="str">
        <f ca="1">_xlfn.XLOOKUP(OpportunityTbl[[#This Row],[SystemUserSeq]],OwnerTbl[SystemUserSeq],OwnerTbl[Owner])</f>
        <v>Anne Weiler</v>
      </c>
      <c r="M12698" t="str">
        <f ca="1">_xlfn.XLOOKUP(OpportunityTbl[[#This Row],[AccountSeq]],AccountTbl[AccountSeq],AccountTbl[Account Name])</f>
        <v>Litware, Inc. (sample)</v>
      </c>
      <c r="N12698" t="str">
        <f ca="1">_xlfn.XLOOKUP(OpportunityTbl[[#This Row],[CampaignSeq]],CampaignsTbl[CampaignSeq],CampaignsTbl[Name],"")</f>
        <v/>
      </c>
      <c r="O12698" t="str">
        <f ca="1">IF(OpportunityTbl[[#This Row],[Decision Maker Identified]],"completed","mark complete")</f>
        <v>completed</v>
      </c>
      <c r="P12698" t="str">
        <f ca="1">OpportunityTbl[[#This Row],[Purchase Process]]</f>
        <v>Committee</v>
      </c>
      <c r="Q12698" s="4">
        <f ca="1">OpportunityTbl[[#This Row],[Probability]]*100</f>
        <v>10</v>
      </c>
      <c r="R12698" s="4">
        <f ca="1">OpportunityTbl[[#This Row],[Discount]]*100</f>
        <v>3.5000000000000004</v>
      </c>
      <c r="S1269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699" spans="1:19" x14ac:dyDescent="0.4">
      <c r="A12699" s="33">
        <f>ImportDateTime+(OpportunityTbl[[#This Row],[DateDiff-Minutes]]/1440)</f>
        <v>43863.880810461</v>
      </c>
      <c r="B12699" t="str">
        <f ca="1">OpportunityTbl[[#This Row],[Status]]</f>
        <v>Lost</v>
      </c>
      <c r="C12699" t="str" cm="1">
        <f t="array" aca="1" ref="C12699" ca="1">_xlfn.IFS(Table13[[#This Row],[Status]]="Open","In Progress",Table13[[#This Row],[Status]]="Won","Won",Table13[[#This Row],[Status]]="Lost","Canceled")</f>
        <v>Canceled</v>
      </c>
      <c r="D12699" s="15">
        <f ca="1">OpportunityTbl[[#This Row],[Pre-Discount]]</f>
        <v>4713</v>
      </c>
      <c r="E12699" s="22">
        <f ca="1">Table13[[#This Row],[Record Created On]]+OpportunityTbl[[#This Row],[DaysToClose]]</f>
        <v>43899.130810461</v>
      </c>
      <c r="F12699" s="32" t="str">
        <f ca="1">IF(Table13[[#This Row],[Status]]="Won",OpportunityTbl[[#This Row],[Value]],"")</f>
        <v/>
      </c>
      <c r="G12699" s="22">
        <f ca="1">IF(Table13[[#This Row],[Status]]="Open","",Table13[[#This Row],[Est. close date]])</f>
        <v>43899.130810461</v>
      </c>
      <c r="H12699" s="4" t="str">
        <f ca="1">_xlfn.XLOOKUP(OpportunityTbl[[#This Row],[ProductSeq]],ProductTbl[ProductSeq],ProductTbl[Product],,0,1)</f>
        <v>Airpot Coffee Maker</v>
      </c>
      <c r="I12699" s="22" t="str">
        <f ca="1">OpportunityTbl[[#This Row],[Purchase Timeframe]]</f>
        <v>immediate</v>
      </c>
      <c r="J12699" t="str">
        <f ca="1">OpportunityTbl[[#This Row],[PipelineStep]]</f>
        <v>1-Qualify</v>
      </c>
      <c r="K12699" s="13" t="str">
        <f ca="1">OpportunityTbl[[#This Row],[Rating]]</f>
        <v>Cold</v>
      </c>
      <c r="L12699" t="str">
        <f ca="1">_xlfn.XLOOKUP(OpportunityTbl[[#This Row],[SystemUserSeq]],OwnerTbl[SystemUserSeq],OwnerTbl[Owner])</f>
        <v>Alan Steiner</v>
      </c>
      <c r="M12699" t="str">
        <f ca="1">_xlfn.XLOOKUP(OpportunityTbl[[#This Row],[AccountSeq]],AccountTbl[AccountSeq],AccountTbl[Account Name])</f>
        <v>Adventure Works Integration</v>
      </c>
      <c r="N12699" t="str">
        <f ca="1">_xlfn.XLOOKUP(OpportunityTbl[[#This Row],[CampaignSeq]],CampaignsTbl[CampaignSeq],CampaignsTbl[Name],"")</f>
        <v/>
      </c>
      <c r="O12699" t="str">
        <f ca="1">IF(OpportunityTbl[[#This Row],[Decision Maker Identified]],"completed","mark complete")</f>
        <v>completed</v>
      </c>
      <c r="P12699" t="str">
        <f ca="1">OpportunityTbl[[#This Row],[Purchase Process]]</f>
        <v>Individual</v>
      </c>
      <c r="Q12699" s="4">
        <f ca="1">OpportunityTbl[[#This Row],[Probability]]*100</f>
        <v>10</v>
      </c>
      <c r="R12699" s="4">
        <f ca="1">OpportunityTbl[[#This Row],[Discount]]*100</f>
        <v>4</v>
      </c>
      <c r="S12699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2700" spans="1:19" x14ac:dyDescent="0.4">
      <c r="A12700" s="33">
        <f>ImportDateTime+(OpportunityTbl[[#This Row],[DateDiff-Minutes]]/1440)</f>
        <v>43863.766822046324</v>
      </c>
      <c r="B12700" t="str">
        <f ca="1">OpportunityTbl[[#This Row],[Status]]</f>
        <v>Lost</v>
      </c>
      <c r="C12700" t="str" cm="1">
        <f t="array" aca="1" ref="C12700" ca="1">_xlfn.IFS(Table13[[#This Row],[Status]]="Open","In Progress",Table13[[#This Row],[Status]]="Won","Won",Table13[[#This Row],[Status]]="Lost","Canceled")</f>
        <v>Canceled</v>
      </c>
      <c r="D12700" s="15">
        <f ca="1">OpportunityTbl[[#This Row],[Pre-Discount]]</f>
        <v>18343</v>
      </c>
      <c r="E12700" s="22">
        <f ca="1">Table13[[#This Row],[Record Created On]]+OpportunityTbl[[#This Row],[DaysToClose]]</f>
        <v>43968.266822046324</v>
      </c>
      <c r="F12700" s="32" t="str">
        <f ca="1">IF(Table13[[#This Row],[Status]]="Won",OpportunityTbl[[#This Row],[Value]],"")</f>
        <v/>
      </c>
      <c r="G12700" s="22">
        <f ca="1">IF(Table13[[#This Row],[Status]]="Open","",Table13[[#This Row],[Est. close date]])</f>
        <v>43968.266822046324</v>
      </c>
      <c r="H12700" s="4" t="str">
        <f ca="1">_xlfn.XLOOKUP(OpportunityTbl[[#This Row],[ProductSeq]],ProductTbl[ProductSeq],ProductTbl[Product],,0,1)</f>
        <v>Café Duo Espresso Machine</v>
      </c>
      <c r="I12700" s="22" t="str">
        <f ca="1">OpportunityTbl[[#This Row],[Purchase Timeframe]]</f>
        <v>Next Quarter</v>
      </c>
      <c r="J12700" t="str">
        <f ca="1">OpportunityTbl[[#This Row],[PipelineStep]]</f>
        <v>1-Qualify</v>
      </c>
      <c r="K12700" s="13" t="str">
        <f ca="1">OpportunityTbl[[#This Row],[Rating]]</f>
        <v>Cold</v>
      </c>
      <c r="L12700" t="str">
        <f ca="1">_xlfn.XLOOKUP(OpportunityTbl[[#This Row],[SystemUserSeq]],OwnerTbl[SystemUserSeq],OwnerTbl[Owner])</f>
        <v>Amy Alberts</v>
      </c>
      <c r="M12700" t="str">
        <f ca="1">_xlfn.XLOOKUP(OpportunityTbl[[#This Row],[AccountSeq]],AccountTbl[AccountSeq],AccountTbl[Account Name])</f>
        <v>A Datum Corporation</v>
      </c>
      <c r="N12700" t="str">
        <f ca="1">_xlfn.XLOOKUP(OpportunityTbl[[#This Row],[CampaignSeq]],CampaignsTbl[CampaignSeq],CampaignsTbl[Name],"")</f>
        <v>Event campaign template</v>
      </c>
      <c r="O12700" t="str">
        <f ca="1">IF(OpportunityTbl[[#This Row],[Decision Maker Identified]],"completed","mark complete")</f>
        <v>completed</v>
      </c>
      <c r="P12700" t="str">
        <f ca="1">OpportunityTbl[[#This Row],[Purchase Process]]</f>
        <v>Committee</v>
      </c>
      <c r="Q12700" s="4">
        <f ca="1">OpportunityTbl[[#This Row],[Probability]]*100</f>
        <v>10</v>
      </c>
      <c r="R12700" s="4">
        <f ca="1">OpportunityTbl[[#This Row],[Discount]]*100</f>
        <v>2.5</v>
      </c>
      <c r="S1270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701" spans="1:19" x14ac:dyDescent="0.4">
      <c r="A12701" s="33">
        <f>ImportDateTime+(OpportunityTbl[[#This Row],[DateDiff-Minutes]]/1440)</f>
        <v>43863.652822232798</v>
      </c>
      <c r="B12701" t="str">
        <f ca="1">OpportunityTbl[[#This Row],[Status]]</f>
        <v>Lost</v>
      </c>
      <c r="C12701" t="str" cm="1">
        <f t="array" aca="1" ref="C12701" ca="1">_xlfn.IFS(Table13[[#This Row],[Status]]="Open","In Progress",Table13[[#This Row],[Status]]="Won","Won",Table13[[#This Row],[Status]]="Lost","Canceled")</f>
        <v>Canceled</v>
      </c>
      <c r="D12701" s="15">
        <f ca="1">OpportunityTbl[[#This Row],[Pre-Discount]]</f>
        <v>4228</v>
      </c>
      <c r="E12701" s="22">
        <f ca="1">Table13[[#This Row],[Record Created On]]+OpportunityTbl[[#This Row],[DaysToClose]]</f>
        <v>43934.902822232798</v>
      </c>
      <c r="F12701" s="32" t="str">
        <f ca="1">IF(Table13[[#This Row],[Status]]="Won",OpportunityTbl[[#This Row],[Value]],"")</f>
        <v/>
      </c>
      <c r="G12701" s="22">
        <f ca="1">IF(Table13[[#This Row],[Status]]="Open","",Table13[[#This Row],[Est. close date]])</f>
        <v>43934.902822232798</v>
      </c>
      <c r="H12701" s="4" t="str">
        <f ca="1">_xlfn.XLOOKUP(OpportunityTbl[[#This Row],[ProductSeq]],ProductTbl[ProductSeq],ProductTbl[Product],,0,1)</f>
        <v>Café Grande Espresso Machine</v>
      </c>
      <c r="I12701" s="22" t="str">
        <f ca="1">OpportunityTbl[[#This Row],[Purchase Timeframe]]</f>
        <v>This Quarter</v>
      </c>
      <c r="J12701" t="str">
        <f ca="1">OpportunityTbl[[#This Row],[PipelineStep]]</f>
        <v>1-Qualify</v>
      </c>
      <c r="K12701" s="13" t="str">
        <f ca="1">OpportunityTbl[[#This Row],[Rating]]</f>
        <v>Cold</v>
      </c>
      <c r="L12701" t="str">
        <f ca="1">_xlfn.XLOOKUP(OpportunityTbl[[#This Row],[SystemUserSeq]],OwnerTbl[SystemUserSeq],OwnerTbl[Owner])</f>
        <v>Christa Geller</v>
      </c>
      <c r="M12701" t="str">
        <f ca="1">_xlfn.XLOOKUP(OpportunityTbl[[#This Row],[AccountSeq]],AccountTbl[AccountSeq],AccountTbl[Account Name])</f>
        <v>Fabrikam, Inc. (sample)</v>
      </c>
      <c r="N12701" t="str">
        <f ca="1">_xlfn.XLOOKUP(OpportunityTbl[[#This Row],[CampaignSeq]],CampaignsTbl[CampaignSeq],CampaignsTbl[Name],"")</f>
        <v/>
      </c>
      <c r="O12701" t="str">
        <f ca="1">IF(OpportunityTbl[[#This Row],[Decision Maker Identified]],"completed","mark complete")</f>
        <v>mark complete</v>
      </c>
      <c r="P12701" t="str">
        <f ca="1">OpportunityTbl[[#This Row],[Purchase Process]]</f>
        <v>Individual</v>
      </c>
      <c r="Q12701" s="4">
        <f ca="1">OpportunityTbl[[#This Row],[Probability]]*100</f>
        <v>10</v>
      </c>
      <c r="R12701" s="4">
        <f ca="1">OpportunityTbl[[#This Row],[Discount]]*100</f>
        <v>2</v>
      </c>
      <c r="S1270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2702" spans="1:19" x14ac:dyDescent="0.4">
      <c r="A12702" s="33">
        <f>ImportDateTime+(OpportunityTbl[[#This Row],[DateDiff-Minutes]]/1440)</f>
        <v>43863.538811019294</v>
      </c>
      <c r="B12702" t="str">
        <f ca="1">OpportunityTbl[[#This Row],[Status]]</f>
        <v>Lost</v>
      </c>
      <c r="C12702" t="str" cm="1">
        <f t="array" aca="1" ref="C12702" ca="1">_xlfn.IFS(Table13[[#This Row],[Status]]="Open","In Progress",Table13[[#This Row],[Status]]="Won","Won",Table13[[#This Row],[Status]]="Lost","Canceled")</f>
        <v>Canceled</v>
      </c>
      <c r="D12702" s="15">
        <f ca="1">OpportunityTbl[[#This Row],[Pre-Discount]]</f>
        <v>20945</v>
      </c>
      <c r="E12702" s="22">
        <f ca="1">Table13[[#This Row],[Record Created On]]+OpportunityTbl[[#This Row],[DaysToClose]]</f>
        <v>43958.288811019294</v>
      </c>
      <c r="F12702" s="32" t="str">
        <f ca="1">IF(Table13[[#This Row],[Status]]="Won",OpportunityTbl[[#This Row],[Value]],"")</f>
        <v/>
      </c>
      <c r="G12702" s="22">
        <f ca="1">IF(Table13[[#This Row],[Status]]="Open","",Table13[[#This Row],[Est. close date]])</f>
        <v>43958.288811019294</v>
      </c>
      <c r="H12702" s="4" t="str">
        <f ca="1">_xlfn.XLOOKUP(OpportunityTbl[[#This Row],[ProductSeq]],ProductTbl[ProductSeq],ProductTbl[Product],,0,1)</f>
        <v>Café Duo Espresso Machine</v>
      </c>
      <c r="I12702" s="22" t="str">
        <f ca="1">OpportunityTbl[[#This Row],[Purchase Timeframe]]</f>
        <v>Next Quarter</v>
      </c>
      <c r="J12702" t="str">
        <f ca="1">OpportunityTbl[[#This Row],[PipelineStep]]</f>
        <v>1-Qualify</v>
      </c>
      <c r="K12702" s="13" t="str">
        <f ca="1">OpportunityTbl[[#This Row],[Rating]]</f>
        <v>Cold</v>
      </c>
      <c r="L12702" t="str">
        <f ca="1">_xlfn.XLOOKUP(OpportunityTbl[[#This Row],[SystemUserSeq]],OwnerTbl[SystemUserSeq],OwnerTbl[Owner])</f>
        <v>Alicia Thomber</v>
      </c>
      <c r="M12702" t="str">
        <f ca="1">_xlfn.XLOOKUP(OpportunityTbl[[#This Row],[AccountSeq]],AccountTbl[AccountSeq],AccountTbl[Account Name])</f>
        <v>Wingtip Toys Electronics</v>
      </c>
      <c r="N12702" t="str">
        <f ca="1">_xlfn.XLOOKUP(OpportunityTbl[[#This Row],[CampaignSeq]],CampaignsTbl[CampaignSeq],CampaignsTbl[Name],"")</f>
        <v/>
      </c>
      <c r="O12702" t="str">
        <f ca="1">IF(OpportunityTbl[[#This Row],[Decision Maker Identified]],"completed","mark complete")</f>
        <v>completed</v>
      </c>
      <c r="P12702" t="str">
        <f ca="1">OpportunityTbl[[#This Row],[Purchase Process]]</f>
        <v>Unknown</v>
      </c>
      <c r="Q12702" s="4">
        <f ca="1">OpportunityTbl[[#This Row],[Probability]]*100</f>
        <v>10</v>
      </c>
      <c r="R12702" s="4">
        <f ca="1">OpportunityTbl[[#This Row],[Discount]]*100</f>
        <v>2.5</v>
      </c>
      <c r="S12702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2703" spans="1:19" x14ac:dyDescent="0.4">
      <c r="A12703" s="33">
        <f>ImportDateTime+(OpportunityTbl[[#This Row],[DateDiff-Minutes]]/1440)</f>
        <v>43863.424788404671</v>
      </c>
      <c r="B12703" t="str">
        <f ca="1">OpportunityTbl[[#This Row],[Status]]</f>
        <v>Lost</v>
      </c>
      <c r="C12703" t="str" cm="1">
        <f t="array" aca="1" ref="C12703" ca="1">_xlfn.IFS(Table13[[#This Row],[Status]]="Open","In Progress",Table13[[#This Row],[Status]]="Won","Won",Table13[[#This Row],[Status]]="Lost","Canceled")</f>
        <v>Canceled</v>
      </c>
      <c r="D12703" s="15">
        <f ca="1">OpportunityTbl[[#This Row],[Pre-Discount]]</f>
        <v>10526</v>
      </c>
      <c r="E12703" s="22">
        <f ca="1">Table13[[#This Row],[Record Created On]]+OpportunityTbl[[#This Row],[DaysToClose]]</f>
        <v>43948.174788404671</v>
      </c>
      <c r="F12703" s="32" t="str">
        <f ca="1">IF(Table13[[#This Row],[Status]]="Won",OpportunityTbl[[#This Row],[Value]],"")</f>
        <v/>
      </c>
      <c r="G12703" s="22">
        <f ca="1">IF(Table13[[#This Row],[Status]]="Open","",Table13[[#This Row],[Est. close date]])</f>
        <v>43948.174788404671</v>
      </c>
      <c r="H12703" s="4" t="str">
        <f ca="1">_xlfn.XLOOKUP(OpportunityTbl[[#This Row],[ProductSeq]],ProductTbl[ProductSeq],ProductTbl[Product],,0,1)</f>
        <v>Ice Machine</v>
      </c>
      <c r="I12703" s="22" t="str">
        <f ca="1">OpportunityTbl[[#This Row],[Purchase Timeframe]]</f>
        <v>Next Quarter</v>
      </c>
      <c r="J12703" t="str">
        <f ca="1">OpportunityTbl[[#This Row],[PipelineStep]]</f>
        <v>1-Qualify</v>
      </c>
      <c r="K12703" s="13" t="str">
        <f ca="1">OpportunityTbl[[#This Row],[Rating]]</f>
        <v>Cold</v>
      </c>
      <c r="L12703" t="str">
        <f ca="1">_xlfn.XLOOKUP(OpportunityTbl[[#This Row],[SystemUserSeq]],OwnerTbl[SystemUserSeq],OwnerTbl[Owner])</f>
        <v>David So</v>
      </c>
      <c r="M12703" t="str">
        <f ca="1">_xlfn.XLOOKUP(OpportunityTbl[[#This Row],[AccountSeq]],AccountTbl[AccountSeq],AccountTbl[Account Name])</f>
        <v>Contoso Pharma Assembly</v>
      </c>
      <c r="N12703" t="str">
        <f ca="1">_xlfn.XLOOKUP(OpportunityTbl[[#This Row],[CampaignSeq]],CampaignsTbl[CampaignSeq],CampaignsTbl[Name],"")</f>
        <v/>
      </c>
      <c r="O12703" t="str">
        <f ca="1">IF(OpportunityTbl[[#This Row],[Decision Maker Identified]],"completed","mark complete")</f>
        <v>mark complete</v>
      </c>
      <c r="P12703" t="str">
        <f ca="1">OpportunityTbl[[#This Row],[Purchase Process]]</f>
        <v>Individual</v>
      </c>
      <c r="Q12703" s="4">
        <f ca="1">OpportunityTbl[[#This Row],[Probability]]*100</f>
        <v>10</v>
      </c>
      <c r="R12703" s="4">
        <f ca="1">OpportunityTbl[[#This Row],[Discount]]*100</f>
        <v>2.5</v>
      </c>
      <c r="S12703" t="str">
        <f ca="1">Table13[[#This Row],[Potential Customer]]&amp;" | "&amp;_xlfn.XLOOKUP(OpportunityTbl[[#This Row],[ProductSeq]], ProductTbl[ProductSeq],ProductTbl[Product])</f>
        <v>Contoso Pharma Assembly | Ice Machine</v>
      </c>
    </row>
    <row r="12704" spans="1:19" x14ac:dyDescent="0.4">
      <c r="A12704" s="33">
        <f>ImportDateTime+(OpportunityTbl[[#This Row],[DateDiff-Minutes]]/1440)</f>
        <v>43863.310754387785</v>
      </c>
      <c r="B12704" t="str">
        <f ca="1">OpportunityTbl[[#This Row],[Status]]</f>
        <v>Won</v>
      </c>
      <c r="C12704" t="str" cm="1">
        <f t="array" aca="1" ref="C12704" ca="1">_xlfn.IFS(Table13[[#This Row],[Status]]="Open","In Progress",Table13[[#This Row],[Status]]="Won","Won",Table13[[#This Row],[Status]]="Lost","Canceled")</f>
        <v>Won</v>
      </c>
      <c r="D12704" s="15">
        <f ca="1">OpportunityTbl[[#This Row],[Pre-Discount]]</f>
        <v>7441</v>
      </c>
      <c r="E12704" s="22">
        <f ca="1">Table13[[#This Row],[Record Created On]]+OpportunityTbl[[#This Row],[DaysToClose]]</f>
        <v>43980.810754387785</v>
      </c>
      <c r="F12704" s="32">
        <f ca="1">IF(Table13[[#This Row],[Status]]="Won",OpportunityTbl[[#This Row],[Value]],"")</f>
        <v>7217.77</v>
      </c>
      <c r="G12704" s="22">
        <f ca="1">IF(Table13[[#This Row],[Status]]="Open","",Table13[[#This Row],[Est. close date]])</f>
        <v>43980.810754387785</v>
      </c>
      <c r="H12704" s="4" t="str">
        <f ca="1">_xlfn.XLOOKUP(OpportunityTbl[[#This Row],[ProductSeq]],ProductTbl[ProductSeq],ProductTbl[Product],,0,1)</f>
        <v>Airpot Coffee Maker</v>
      </c>
      <c r="I12704" s="22" t="str">
        <f ca="1">OpportunityTbl[[#This Row],[Purchase Timeframe]]</f>
        <v>This Year</v>
      </c>
      <c r="J12704" t="str">
        <f ca="1">OpportunityTbl[[#This Row],[PipelineStep]]</f>
        <v>4-Close</v>
      </c>
      <c r="K12704" s="13" t="str">
        <f ca="1">OpportunityTbl[[#This Row],[Rating]]</f>
        <v>Hot</v>
      </c>
      <c r="L12704" t="str">
        <f ca="1">_xlfn.XLOOKUP(OpportunityTbl[[#This Row],[SystemUserSeq]],OwnerTbl[SystemUserSeq],OwnerTbl[Owner])</f>
        <v>Allie Bellew</v>
      </c>
      <c r="M12704" t="str">
        <f ca="1">_xlfn.XLOOKUP(OpportunityTbl[[#This Row],[AccountSeq]],AccountTbl[AccountSeq],AccountTbl[Account Name])</f>
        <v>A. Datum Corporation (sample)</v>
      </c>
      <c r="N12704" t="str">
        <f ca="1">_xlfn.XLOOKUP(OpportunityTbl[[#This Row],[CampaignSeq]],CampaignsTbl[CampaignSeq],CampaignsTbl[Name],"")</f>
        <v>Direct marketing template</v>
      </c>
      <c r="O12704" t="str">
        <f ca="1">IF(OpportunityTbl[[#This Row],[Decision Maker Identified]],"completed","mark complete")</f>
        <v>mark complete</v>
      </c>
      <c r="P12704" t="str">
        <f ca="1">OpportunityTbl[[#This Row],[Purchase Process]]</f>
        <v>Individual</v>
      </c>
      <c r="Q12704" s="4">
        <f ca="1">OpportunityTbl[[#This Row],[Probability]]*100</f>
        <v>90</v>
      </c>
      <c r="R12704" s="4">
        <f ca="1">OpportunityTbl[[#This Row],[Discount]]*100</f>
        <v>3</v>
      </c>
      <c r="S1270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705" spans="1:19" x14ac:dyDescent="0.4">
      <c r="A12705" s="33">
        <f>ImportDateTime+(OpportunityTbl[[#This Row],[DateDiff-Minutes]]/1440)</f>
        <v>43863.196708967494</v>
      </c>
      <c r="B12705" t="str">
        <f ca="1">OpportunityTbl[[#This Row],[Status]]</f>
        <v>Lost</v>
      </c>
      <c r="C12705" t="str" cm="1">
        <f t="array" aca="1" ref="C12705" ca="1">_xlfn.IFS(Table13[[#This Row],[Status]]="Open","In Progress",Table13[[#This Row],[Status]]="Won","Won",Table13[[#This Row],[Status]]="Lost","Canceled")</f>
        <v>Canceled</v>
      </c>
      <c r="D12705" s="15">
        <f ca="1">OpportunityTbl[[#This Row],[Pre-Discount]]</f>
        <v>5056</v>
      </c>
      <c r="E12705" s="22">
        <f ca="1">Table13[[#This Row],[Record Created On]]+OpportunityTbl[[#This Row],[DaysToClose]]</f>
        <v>43956.696708967494</v>
      </c>
      <c r="F12705" s="32" t="str">
        <f ca="1">IF(Table13[[#This Row],[Status]]="Won",OpportunityTbl[[#This Row],[Value]],"")</f>
        <v/>
      </c>
      <c r="G12705" s="22">
        <f ca="1">IF(Table13[[#This Row],[Status]]="Open","",Table13[[#This Row],[Est. close date]])</f>
        <v>43956.696708967494</v>
      </c>
      <c r="H12705" s="4" t="str">
        <f ca="1">_xlfn.XLOOKUP(OpportunityTbl[[#This Row],[ProductSeq]],ProductTbl[ProductSeq],ProductTbl[Product],,0,1)</f>
        <v>Café Grande Espresso Machine</v>
      </c>
      <c r="I12705" s="22" t="str">
        <f ca="1">OpportunityTbl[[#This Row],[Purchase Timeframe]]</f>
        <v>Next Quarter</v>
      </c>
      <c r="J12705" t="str">
        <f ca="1">OpportunityTbl[[#This Row],[PipelineStep]]</f>
        <v>1-Qualify</v>
      </c>
      <c r="K12705" s="13" t="str">
        <f ca="1">OpportunityTbl[[#This Row],[Rating]]</f>
        <v>Cold</v>
      </c>
      <c r="L12705" t="str">
        <f ca="1">_xlfn.XLOOKUP(OpportunityTbl[[#This Row],[SystemUserSeq]],OwnerTbl[SystemUserSeq],OwnerTbl[Owner])</f>
        <v>Christa Geller</v>
      </c>
      <c r="M12705" t="str">
        <f ca="1">_xlfn.XLOOKUP(OpportunityTbl[[#This Row],[AccountSeq]],AccountTbl[AccountSeq],AccountTbl[Account Name])</f>
        <v>Northwind Traders</v>
      </c>
      <c r="N12705" t="str">
        <f ca="1">_xlfn.XLOOKUP(OpportunityTbl[[#This Row],[CampaignSeq]],CampaignsTbl[CampaignSeq],CampaignsTbl[Name],"")</f>
        <v>New ad campaign</v>
      </c>
      <c r="O12705" t="str">
        <f ca="1">IF(OpportunityTbl[[#This Row],[Decision Maker Identified]],"completed","mark complete")</f>
        <v>mark complete</v>
      </c>
      <c r="P12705" t="str">
        <f ca="1">OpportunityTbl[[#This Row],[Purchase Process]]</f>
        <v>Unknown</v>
      </c>
      <c r="Q12705" s="4">
        <f ca="1">OpportunityTbl[[#This Row],[Probability]]*100</f>
        <v>10</v>
      </c>
      <c r="R12705" s="4">
        <f ca="1">OpportunityTbl[[#This Row],[Discount]]*100</f>
        <v>2</v>
      </c>
      <c r="S12705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2706" spans="1:19" x14ac:dyDescent="0.4">
      <c r="A12706" s="33">
        <f>ImportDateTime+(OpportunityTbl[[#This Row],[DateDiff-Minutes]]/1440)</f>
        <v>43863.084041031558</v>
      </c>
      <c r="B12706" t="str">
        <f ca="1">OpportunityTbl[[#This Row],[Status]]</f>
        <v>Lost</v>
      </c>
      <c r="C12706" t="str" cm="1">
        <f t="array" aca="1" ref="C12706" ca="1">_xlfn.IFS(Table13[[#This Row],[Status]]="Open","In Progress",Table13[[#This Row],[Status]]="Won","Won",Table13[[#This Row],[Status]]="Lost","Canceled")</f>
        <v>Canceled</v>
      </c>
      <c r="D12706" s="15">
        <f ca="1">OpportunityTbl[[#This Row],[Pre-Discount]]</f>
        <v>26111</v>
      </c>
      <c r="E12706" s="22">
        <f ca="1">Table13[[#This Row],[Record Created On]]+OpportunityTbl[[#This Row],[DaysToClose]]</f>
        <v>43957.834041031558</v>
      </c>
      <c r="F12706" s="32" t="str">
        <f ca="1">IF(Table13[[#This Row],[Status]]="Won",OpportunityTbl[[#This Row],[Value]],"")</f>
        <v/>
      </c>
      <c r="G12706" s="22">
        <f ca="1">IF(Table13[[#This Row],[Status]]="Open","",Table13[[#This Row],[Est. close date]])</f>
        <v>43957.834041031558</v>
      </c>
      <c r="H12706" s="4" t="str">
        <f ca="1">_xlfn.XLOOKUP(OpportunityTbl[[#This Row],[ProductSeq]],ProductTbl[ProductSeq],ProductTbl[Product],,0,1)</f>
        <v>Café Duo Espresso Machine</v>
      </c>
      <c r="I12706" s="22" t="str">
        <f ca="1">OpportunityTbl[[#This Row],[Purchase Timeframe]]</f>
        <v>Next Quarter</v>
      </c>
      <c r="J12706" t="str">
        <f ca="1">OpportunityTbl[[#This Row],[PipelineStep]]</f>
        <v>1-Qualify</v>
      </c>
      <c r="K12706" s="13" t="str">
        <f ca="1">OpportunityTbl[[#This Row],[Rating]]</f>
        <v>Cold</v>
      </c>
      <c r="L12706" t="str">
        <f ca="1">_xlfn.XLOOKUP(OpportunityTbl[[#This Row],[SystemUserSeq]],OwnerTbl[SystemUserSeq],OwnerTbl[Owner])</f>
        <v>Anne Weiler</v>
      </c>
      <c r="M12706" t="str">
        <f ca="1">_xlfn.XLOOKUP(OpportunityTbl[[#This Row],[AccountSeq]],AccountTbl[AccountSeq],AccountTbl[Account Name])</f>
        <v>Blue Yonder Airlines</v>
      </c>
      <c r="N12706" t="str">
        <f ca="1">_xlfn.XLOOKUP(OpportunityTbl[[#This Row],[CampaignSeq]],CampaignsTbl[CampaignSeq],CampaignsTbl[Name],"")</f>
        <v/>
      </c>
      <c r="O12706" t="str">
        <f ca="1">IF(OpportunityTbl[[#This Row],[Decision Maker Identified]],"completed","mark complete")</f>
        <v>mark complete</v>
      </c>
      <c r="P12706" t="str">
        <f ca="1">OpportunityTbl[[#This Row],[Purchase Process]]</f>
        <v>Committee</v>
      </c>
      <c r="Q12706" s="4">
        <f ca="1">OpportunityTbl[[#This Row],[Probability]]*100</f>
        <v>10</v>
      </c>
      <c r="R12706" s="4">
        <f ca="1">OpportunityTbl[[#This Row],[Discount]]*100</f>
        <v>4</v>
      </c>
      <c r="S1270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707" spans="1:19" x14ac:dyDescent="0.4">
      <c r="A12707" s="33">
        <f>ImportDateTime+(OpportunityTbl[[#This Row],[DateDiff-Minutes]]/1440)</f>
        <v>43862.971361828822</v>
      </c>
      <c r="B12707" t="str">
        <f ca="1">OpportunityTbl[[#This Row],[Status]]</f>
        <v>Lost</v>
      </c>
      <c r="C12707" t="str" cm="1">
        <f t="array" aca="1" ref="C12707" ca="1">_xlfn.IFS(Table13[[#This Row],[Status]]="Open","In Progress",Table13[[#This Row],[Status]]="Won","Won",Table13[[#This Row],[Status]]="Lost","Canceled")</f>
        <v>Canceled</v>
      </c>
      <c r="D12707" s="15">
        <f ca="1">OpportunityTbl[[#This Row],[Pre-Discount]]</f>
        <v>31247</v>
      </c>
      <c r="E12707" s="22">
        <f ca="1">Table13[[#This Row],[Record Created On]]+OpportunityTbl[[#This Row],[DaysToClose]]</f>
        <v>43962.471361828822</v>
      </c>
      <c r="F12707" s="32" t="str">
        <f ca="1">IF(Table13[[#This Row],[Status]]="Won",OpportunityTbl[[#This Row],[Value]],"")</f>
        <v/>
      </c>
      <c r="G12707" s="22">
        <f ca="1">IF(Table13[[#This Row],[Status]]="Open","",Table13[[#This Row],[Est. close date]])</f>
        <v>43962.471361828822</v>
      </c>
      <c r="H12707" s="4" t="str">
        <f ca="1">_xlfn.XLOOKUP(OpportunityTbl[[#This Row],[ProductSeq]],ProductTbl[ProductSeq],ProductTbl[Product],,0,1)</f>
        <v>Airpot XL Coffee Maker</v>
      </c>
      <c r="I12707" s="22" t="str">
        <f ca="1">OpportunityTbl[[#This Row],[Purchase Timeframe]]</f>
        <v>Next Quarter</v>
      </c>
      <c r="J12707" t="str">
        <f ca="1">OpportunityTbl[[#This Row],[PipelineStep]]</f>
        <v>1-Qualify</v>
      </c>
      <c r="K12707" s="13" t="str">
        <f ca="1">OpportunityTbl[[#This Row],[Rating]]</f>
        <v>Cold</v>
      </c>
      <c r="L12707" t="str">
        <f ca="1">_xlfn.XLOOKUP(OpportunityTbl[[#This Row],[SystemUserSeq]],OwnerTbl[SystemUserSeq],OwnerTbl[Owner])</f>
        <v>Alicia Thomber</v>
      </c>
      <c r="M12707" t="str">
        <f ca="1">_xlfn.XLOOKUP(OpportunityTbl[[#This Row],[AccountSeq]],AccountTbl[AccountSeq],AccountTbl[Account Name])</f>
        <v>Contoso, Ltd</v>
      </c>
      <c r="N12707" t="str">
        <f ca="1">_xlfn.XLOOKUP(OpportunityTbl[[#This Row],[CampaignSeq]],CampaignsTbl[CampaignSeq],CampaignsTbl[Name],"")</f>
        <v>Event campaign template</v>
      </c>
      <c r="O12707" t="str">
        <f ca="1">IF(OpportunityTbl[[#This Row],[Decision Maker Identified]],"completed","mark complete")</f>
        <v>completed</v>
      </c>
      <c r="P12707" t="str">
        <f ca="1">OpportunityTbl[[#This Row],[Purchase Process]]</f>
        <v>Unknown</v>
      </c>
      <c r="Q12707" s="4">
        <f ca="1">OpportunityTbl[[#This Row],[Probability]]*100</f>
        <v>10</v>
      </c>
      <c r="R12707" s="4">
        <f ca="1">OpportunityTbl[[#This Row],[Discount]]*100</f>
        <v>2.5</v>
      </c>
      <c r="S12707" t="str">
        <f ca="1">Table13[[#This Row],[Potential Customer]]&amp;" | "&amp;_xlfn.XLOOKUP(OpportunityTbl[[#This Row],[ProductSeq]], ProductTbl[ProductSeq],ProductTbl[Product])</f>
        <v>Contoso, Ltd | Airpot XL Coffee Maker</v>
      </c>
    </row>
    <row r="12708" spans="1:19" x14ac:dyDescent="0.4">
      <c r="A12708" s="33">
        <f>ImportDateTime+(OpportunityTbl[[#This Row],[DateDiff-Minutes]]/1440)</f>
        <v>43862.858671358168</v>
      </c>
      <c r="B12708" t="str">
        <f ca="1">OpportunityTbl[[#This Row],[Status]]</f>
        <v>Lost</v>
      </c>
      <c r="C12708" t="str" cm="1">
        <f t="array" aca="1" ref="C12708" ca="1">_xlfn.IFS(Table13[[#This Row],[Status]]="Open","In Progress",Table13[[#This Row],[Status]]="Won","Won",Table13[[#This Row],[Status]]="Lost","Canceled")</f>
        <v>Canceled</v>
      </c>
      <c r="D12708" s="15">
        <f ca="1">OpportunityTbl[[#This Row],[Pre-Discount]]</f>
        <v>29551</v>
      </c>
      <c r="E12708" s="22">
        <f ca="1">Table13[[#This Row],[Record Created On]]+OpportunityTbl[[#This Row],[DaysToClose]]</f>
        <v>43972.358671358168</v>
      </c>
      <c r="F12708" s="32" t="str">
        <f ca="1">IF(Table13[[#This Row],[Status]]="Won",OpportunityTbl[[#This Row],[Value]],"")</f>
        <v/>
      </c>
      <c r="G12708" s="22">
        <f ca="1">IF(Table13[[#This Row],[Status]]="Open","",Table13[[#This Row],[Est. close date]])</f>
        <v>43972.358671358168</v>
      </c>
      <c r="H12708" s="4" t="str">
        <f ca="1">_xlfn.XLOOKUP(OpportunityTbl[[#This Row],[ProductSeq]],ProductTbl[ProductSeq],ProductTbl[Product],,0,1)</f>
        <v>Café Duo Espresso Machine</v>
      </c>
      <c r="I12708" s="22" t="str">
        <f ca="1">OpportunityTbl[[#This Row],[Purchase Timeframe]]</f>
        <v>Next Quarter</v>
      </c>
      <c r="J12708" t="str">
        <f ca="1">OpportunityTbl[[#This Row],[PipelineStep]]</f>
        <v>1-Qualify</v>
      </c>
      <c r="K12708" s="13" t="str">
        <f ca="1">OpportunityTbl[[#This Row],[Rating]]</f>
        <v>Cold</v>
      </c>
      <c r="L12708" t="str">
        <f ca="1">_xlfn.XLOOKUP(OpportunityTbl[[#This Row],[SystemUserSeq]],OwnerTbl[SystemUserSeq],OwnerTbl[Owner])</f>
        <v>Amy Alberts</v>
      </c>
      <c r="M12708" t="str">
        <f ca="1">_xlfn.XLOOKUP(OpportunityTbl[[#This Row],[AccountSeq]],AccountTbl[AccountSeq],AccountTbl[Account Name])</f>
        <v>A Datum Corporation</v>
      </c>
      <c r="N12708" t="str">
        <f ca="1">_xlfn.XLOOKUP(OpportunityTbl[[#This Row],[CampaignSeq]],CampaignsTbl[CampaignSeq],CampaignsTbl[Name],"")</f>
        <v>Ad campaign template</v>
      </c>
      <c r="O12708" t="str">
        <f ca="1">IF(OpportunityTbl[[#This Row],[Decision Maker Identified]],"completed","mark complete")</f>
        <v>mark complete</v>
      </c>
      <c r="P12708" t="str">
        <f ca="1">OpportunityTbl[[#This Row],[Purchase Process]]</f>
        <v>Committee</v>
      </c>
      <c r="Q12708" s="4">
        <f ca="1">OpportunityTbl[[#This Row],[Probability]]*100</f>
        <v>10</v>
      </c>
      <c r="R12708" s="4">
        <f ca="1">OpportunityTbl[[#This Row],[Discount]]*100</f>
        <v>2.5</v>
      </c>
      <c r="S1270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709" spans="1:19" x14ac:dyDescent="0.4">
      <c r="A12709" s="33">
        <f>ImportDateTime+(OpportunityTbl[[#This Row],[DateDiff-Minutes]]/1440)</f>
        <v>43862.745969618467</v>
      </c>
      <c r="B12709" t="str">
        <f ca="1">OpportunityTbl[[#This Row],[Status]]</f>
        <v>Lost</v>
      </c>
      <c r="C12709" t="str" cm="1">
        <f t="array" aca="1" ref="C12709" ca="1">_xlfn.IFS(Table13[[#This Row],[Status]]="Open","In Progress",Table13[[#This Row],[Status]]="Won","Won",Table13[[#This Row],[Status]]="Lost","Canceled")</f>
        <v>Canceled</v>
      </c>
      <c r="D12709" s="15">
        <f ca="1">OpportunityTbl[[#This Row],[Pre-Discount]]</f>
        <v>3961</v>
      </c>
      <c r="E12709" s="22">
        <f ca="1">Table13[[#This Row],[Record Created On]]+OpportunityTbl[[#This Row],[DaysToClose]]</f>
        <v>43969.245969618467</v>
      </c>
      <c r="F12709" s="32" t="str">
        <f ca="1">IF(Table13[[#This Row],[Status]]="Won",OpportunityTbl[[#This Row],[Value]],"")</f>
        <v/>
      </c>
      <c r="G12709" s="22">
        <f ca="1">IF(Table13[[#This Row],[Status]]="Open","",Table13[[#This Row],[Est. close date]])</f>
        <v>43969.245969618467</v>
      </c>
      <c r="H12709" s="4" t="str">
        <f ca="1">_xlfn.XLOOKUP(OpportunityTbl[[#This Row],[ProductSeq]],ProductTbl[ProductSeq],ProductTbl[Product],,0,1)</f>
        <v>Semiautomatic Espresso Machine</v>
      </c>
      <c r="I12709" s="22" t="str">
        <f ca="1">OpportunityTbl[[#This Row],[Purchase Timeframe]]</f>
        <v>Next Quarter</v>
      </c>
      <c r="J12709" t="str">
        <f ca="1">OpportunityTbl[[#This Row],[PipelineStep]]</f>
        <v>2-Develop</v>
      </c>
      <c r="K12709" s="13" t="str">
        <f ca="1">OpportunityTbl[[#This Row],[Rating]]</f>
        <v>Warm</v>
      </c>
      <c r="L12709" t="str">
        <f ca="1">_xlfn.XLOOKUP(OpportunityTbl[[#This Row],[SystemUserSeq]],OwnerTbl[SystemUserSeq],OwnerTbl[Owner])</f>
        <v>Kelly Krout</v>
      </c>
      <c r="M12709" t="str">
        <f ca="1">_xlfn.XLOOKUP(OpportunityTbl[[#This Row],[AccountSeq]],AccountTbl[AccountSeq],AccountTbl[Account Name])</f>
        <v>Contoso Pharmaceuticals (sample)</v>
      </c>
      <c r="N12709" t="str">
        <f ca="1">_xlfn.XLOOKUP(OpportunityTbl[[#This Row],[CampaignSeq]],CampaignsTbl[CampaignSeq],CampaignsTbl[Name],"")</f>
        <v>New customer loyalty program</v>
      </c>
      <c r="O12709" t="str">
        <f ca="1">IF(OpportunityTbl[[#This Row],[Decision Maker Identified]],"completed","mark complete")</f>
        <v>completed</v>
      </c>
      <c r="P12709" t="str">
        <f ca="1">OpportunityTbl[[#This Row],[Purchase Process]]</f>
        <v>Unknown</v>
      </c>
      <c r="Q12709" s="4">
        <f ca="1">OpportunityTbl[[#This Row],[Probability]]*100</f>
        <v>30</v>
      </c>
      <c r="R12709" s="4">
        <f ca="1">OpportunityTbl[[#This Row],[Discount]]*100</f>
        <v>3.5000000000000004</v>
      </c>
      <c r="S1270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710" spans="1:19" x14ac:dyDescent="0.4">
      <c r="A12710" s="33">
        <f>ImportDateTime+(OpportunityTbl[[#This Row],[DateDiff-Minutes]]/1440)</f>
        <v>43862.633256608591</v>
      </c>
      <c r="B12710" t="str">
        <f ca="1">OpportunityTbl[[#This Row],[Status]]</f>
        <v>Lost</v>
      </c>
      <c r="C12710" t="str" cm="1">
        <f t="array" aca="1" ref="C12710" ca="1">_xlfn.IFS(Table13[[#This Row],[Status]]="Open","In Progress",Table13[[#This Row],[Status]]="Won","Won",Table13[[#This Row],[Status]]="Lost","Canceled")</f>
        <v>Canceled</v>
      </c>
      <c r="D12710" s="15">
        <f ca="1">OpportunityTbl[[#This Row],[Pre-Discount]]</f>
        <v>7137</v>
      </c>
      <c r="E12710" s="22">
        <f ca="1">Table13[[#This Row],[Record Created On]]+OpportunityTbl[[#This Row],[DaysToClose]]</f>
        <v>43971.133256608591</v>
      </c>
      <c r="F12710" s="32" t="str">
        <f ca="1">IF(Table13[[#This Row],[Status]]="Won",OpportunityTbl[[#This Row],[Value]],"")</f>
        <v/>
      </c>
      <c r="G12710" s="22">
        <f ca="1">IF(Table13[[#This Row],[Status]]="Open","",Table13[[#This Row],[Est. close date]])</f>
        <v>43971.133256608591</v>
      </c>
      <c r="H12710" s="4" t="str">
        <f ca="1">_xlfn.XLOOKUP(OpportunityTbl[[#This Row],[ProductSeq]],ProductTbl[ProductSeq],ProductTbl[Product],,0,1)</f>
        <v>Semiautomatic Espresso Machine</v>
      </c>
      <c r="I12710" s="22" t="str">
        <f ca="1">OpportunityTbl[[#This Row],[Purchase Timeframe]]</f>
        <v>Next Quarter</v>
      </c>
      <c r="J12710" t="str">
        <f ca="1">OpportunityTbl[[#This Row],[PipelineStep]]</f>
        <v>1-Qualify</v>
      </c>
      <c r="K12710" s="13" t="str">
        <f ca="1">OpportunityTbl[[#This Row],[Rating]]</f>
        <v>Cold</v>
      </c>
      <c r="L12710" t="str">
        <f ca="1">_xlfn.XLOOKUP(OpportunityTbl[[#This Row],[SystemUserSeq]],OwnerTbl[SystemUserSeq],OwnerTbl[Owner])</f>
        <v>Amy Alberts</v>
      </c>
      <c r="M12710" t="str">
        <f ca="1">_xlfn.XLOOKUP(OpportunityTbl[[#This Row],[AccountSeq]],AccountTbl[AccountSeq],AccountTbl[Account Name])</f>
        <v>A Datum Corporation</v>
      </c>
      <c r="N12710" t="str">
        <f ca="1">_xlfn.XLOOKUP(OpportunityTbl[[#This Row],[CampaignSeq]],CampaignsTbl[CampaignSeq],CampaignsTbl[Name],"")</f>
        <v>Ad campaign template</v>
      </c>
      <c r="O12710" t="str">
        <f ca="1">IF(OpportunityTbl[[#This Row],[Decision Maker Identified]],"completed","mark complete")</f>
        <v>completed</v>
      </c>
      <c r="P12710" t="str">
        <f ca="1">OpportunityTbl[[#This Row],[Purchase Process]]</f>
        <v>Unknown</v>
      </c>
      <c r="Q12710" s="4">
        <f ca="1">OpportunityTbl[[#This Row],[Probability]]*100</f>
        <v>10</v>
      </c>
      <c r="R12710" s="4">
        <f ca="1">OpportunityTbl[[#This Row],[Discount]]*100</f>
        <v>2.5</v>
      </c>
      <c r="S1271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711" spans="1:19" x14ac:dyDescent="0.4">
      <c r="A12711" s="33">
        <f>ImportDateTime+(OpportunityTbl[[#This Row],[DateDiff-Minutes]]/1440)</f>
        <v>43862.520532327413</v>
      </c>
      <c r="B12711" t="str">
        <f ca="1">OpportunityTbl[[#This Row],[Status]]</f>
        <v>Won</v>
      </c>
      <c r="C12711" t="str" cm="1">
        <f t="array" aca="1" ref="C12711" ca="1">_xlfn.IFS(Table13[[#This Row],[Status]]="Open","In Progress",Table13[[#This Row],[Status]]="Won","Won",Table13[[#This Row],[Status]]="Lost","Canceled")</f>
        <v>Won</v>
      </c>
      <c r="D12711" s="15">
        <f ca="1">OpportunityTbl[[#This Row],[Pre-Discount]]</f>
        <v>7875</v>
      </c>
      <c r="E12711" s="22">
        <f ca="1">Table13[[#This Row],[Record Created On]]+OpportunityTbl[[#This Row],[DaysToClose]]</f>
        <v>43945.270532327413</v>
      </c>
      <c r="F12711" s="32">
        <f ca="1">IF(Table13[[#This Row],[Status]]="Won",OpportunityTbl[[#This Row],[Value]],"")</f>
        <v>7599.375</v>
      </c>
      <c r="G12711" s="22">
        <f ca="1">IF(Table13[[#This Row],[Status]]="Open","",Table13[[#This Row],[Est. close date]])</f>
        <v>43945.270532327413</v>
      </c>
      <c r="H12711" s="4" t="str">
        <f ca="1">_xlfn.XLOOKUP(OpportunityTbl[[#This Row],[ProductSeq]],ProductTbl[ProductSeq],ProductTbl[Product],,0,1)</f>
        <v>Airpot Coffee Maker</v>
      </c>
      <c r="I12711" s="22" t="str">
        <f ca="1">OpportunityTbl[[#This Row],[Purchase Timeframe]]</f>
        <v>Next Quarter</v>
      </c>
      <c r="J12711" t="str">
        <f ca="1">OpportunityTbl[[#This Row],[PipelineStep]]</f>
        <v>3-Propose</v>
      </c>
      <c r="K12711" s="13" t="str">
        <f ca="1">OpportunityTbl[[#This Row],[Rating]]</f>
        <v>Warm</v>
      </c>
      <c r="L12711" t="str">
        <f ca="1">_xlfn.XLOOKUP(OpportunityTbl[[#This Row],[SystemUserSeq]],OwnerTbl[SystemUserSeq],OwnerTbl[Owner])</f>
        <v>Renee Lo</v>
      </c>
      <c r="M12711" t="str">
        <f ca="1">_xlfn.XLOOKUP(OpportunityTbl[[#This Row],[AccountSeq]],AccountTbl[AccountSeq],AccountTbl[Account Name])</f>
        <v>Tailspin Toys Electronics</v>
      </c>
      <c r="N12711" t="str">
        <f ca="1">_xlfn.XLOOKUP(OpportunityTbl[[#This Row],[CampaignSeq]],CampaignsTbl[CampaignSeq],CampaignsTbl[Name],"")</f>
        <v/>
      </c>
      <c r="O12711" t="str">
        <f ca="1">IF(OpportunityTbl[[#This Row],[Decision Maker Identified]],"completed","mark complete")</f>
        <v>completed</v>
      </c>
      <c r="P12711" t="str">
        <f ca="1">OpportunityTbl[[#This Row],[Purchase Process]]</f>
        <v>Committee</v>
      </c>
      <c r="Q12711" s="4">
        <f ca="1">OpportunityTbl[[#This Row],[Probability]]*100</f>
        <v>50</v>
      </c>
      <c r="R12711" s="4">
        <f ca="1">OpportunityTbl[[#This Row],[Discount]]*100</f>
        <v>3.5000000000000004</v>
      </c>
      <c r="S12711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2712" spans="1:19" x14ac:dyDescent="0.4">
      <c r="A12712" s="33">
        <f>ImportDateTime+(OpportunityTbl[[#This Row],[DateDiff-Minutes]]/1440)</f>
        <v>43862.407796773805</v>
      </c>
      <c r="B12712" t="str">
        <f ca="1">OpportunityTbl[[#This Row],[Status]]</f>
        <v>Lost</v>
      </c>
      <c r="C12712" t="str" cm="1">
        <f t="array" aca="1" ref="C12712" ca="1">_xlfn.IFS(Table13[[#This Row],[Status]]="Open","In Progress",Table13[[#This Row],[Status]]="Won","Won",Table13[[#This Row],[Status]]="Lost","Canceled")</f>
        <v>Canceled</v>
      </c>
      <c r="D12712" s="15">
        <f ca="1">OpportunityTbl[[#This Row],[Pre-Discount]]</f>
        <v>17500</v>
      </c>
      <c r="E12712" s="22">
        <f ca="1">Table13[[#This Row],[Record Created On]]+OpportunityTbl[[#This Row],[DaysToClose]]</f>
        <v>43950.157796773805</v>
      </c>
      <c r="F12712" s="32" t="str">
        <f ca="1">IF(Table13[[#This Row],[Status]]="Won",OpportunityTbl[[#This Row],[Value]],"")</f>
        <v/>
      </c>
      <c r="G12712" s="22">
        <f ca="1">IF(Table13[[#This Row],[Status]]="Open","",Table13[[#This Row],[Est. close date]])</f>
        <v>43950.157796773805</v>
      </c>
      <c r="H12712" s="4" t="str">
        <f ca="1">_xlfn.XLOOKUP(OpportunityTbl[[#This Row],[ProductSeq]],ProductTbl[ProductSeq],ProductTbl[Product],,0,1)</f>
        <v>Café Duo Espresso Machine</v>
      </c>
      <c r="I12712" s="22" t="str">
        <f ca="1">OpportunityTbl[[#This Row],[Purchase Timeframe]]</f>
        <v>Next Quarter</v>
      </c>
      <c r="J12712" t="str">
        <f ca="1">OpportunityTbl[[#This Row],[PipelineStep]]</f>
        <v>1-Qualify</v>
      </c>
      <c r="K12712" s="13" t="str">
        <f ca="1">OpportunityTbl[[#This Row],[Rating]]</f>
        <v>Cold</v>
      </c>
      <c r="L12712" t="str">
        <f ca="1">_xlfn.XLOOKUP(OpportunityTbl[[#This Row],[SystemUserSeq]],OwnerTbl[SystemUserSeq],OwnerTbl[Owner])</f>
        <v>Anne Weiler</v>
      </c>
      <c r="M12712" t="str">
        <f ca="1">_xlfn.XLOOKUP(OpportunityTbl[[#This Row],[AccountSeq]],AccountTbl[AccountSeq],AccountTbl[Account Name])</f>
        <v>Contoso Pharma Integration</v>
      </c>
      <c r="N12712" t="str">
        <f ca="1">_xlfn.XLOOKUP(OpportunityTbl[[#This Row],[CampaignSeq]],CampaignsTbl[CampaignSeq],CampaignsTbl[Name],"")</f>
        <v>Direct marketing template</v>
      </c>
      <c r="O12712" t="str">
        <f ca="1">IF(OpportunityTbl[[#This Row],[Decision Maker Identified]],"completed","mark complete")</f>
        <v>completed</v>
      </c>
      <c r="P12712" t="str">
        <f ca="1">OpportunityTbl[[#This Row],[Purchase Process]]</f>
        <v>Committee</v>
      </c>
      <c r="Q12712" s="4">
        <f ca="1">OpportunityTbl[[#This Row],[Probability]]*100</f>
        <v>10</v>
      </c>
      <c r="R12712" s="4">
        <f ca="1">OpportunityTbl[[#This Row],[Discount]]*100</f>
        <v>4</v>
      </c>
      <c r="S12712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2713" spans="1:19" x14ac:dyDescent="0.4">
      <c r="A12713" s="33">
        <f>ImportDateTime+(OpportunityTbl[[#This Row],[DateDiff-Minutes]]/1440)</f>
        <v>43862.295049946646</v>
      </c>
      <c r="B12713" t="str">
        <f ca="1">OpportunityTbl[[#This Row],[Status]]</f>
        <v>Lost</v>
      </c>
      <c r="C12713" t="str" cm="1">
        <f t="array" aca="1" ref="C12713" ca="1">_xlfn.IFS(Table13[[#This Row],[Status]]="Open","In Progress",Table13[[#This Row],[Status]]="Won","Won",Table13[[#This Row],[Status]]="Lost","Canceled")</f>
        <v>Canceled</v>
      </c>
      <c r="D12713" s="15">
        <f ca="1">OpportunityTbl[[#This Row],[Pre-Discount]]</f>
        <v>4201</v>
      </c>
      <c r="E12713" s="22">
        <f ca="1">Table13[[#This Row],[Record Created On]]+OpportunityTbl[[#This Row],[DaysToClose]]</f>
        <v>43969.795049946646</v>
      </c>
      <c r="F12713" s="32" t="str">
        <f ca="1">IF(Table13[[#This Row],[Status]]="Won",OpportunityTbl[[#This Row],[Value]],"")</f>
        <v/>
      </c>
      <c r="G12713" s="22">
        <f ca="1">IF(Table13[[#This Row],[Status]]="Open","",Table13[[#This Row],[Est. close date]])</f>
        <v>43969.795049946646</v>
      </c>
      <c r="H12713" s="4" t="str">
        <f ca="1">_xlfn.XLOOKUP(OpportunityTbl[[#This Row],[ProductSeq]],ProductTbl[ProductSeq],ProductTbl[Product],,0,1)</f>
        <v>Café A-100 Automatic</v>
      </c>
      <c r="I12713" s="22" t="str">
        <f ca="1">OpportunityTbl[[#This Row],[Purchase Timeframe]]</f>
        <v>Next Quarter</v>
      </c>
      <c r="J12713" t="str">
        <f ca="1">OpportunityTbl[[#This Row],[PipelineStep]]</f>
        <v>1-Qualify</v>
      </c>
      <c r="K12713" s="13" t="str">
        <f ca="1">OpportunityTbl[[#This Row],[Rating]]</f>
        <v>Cold</v>
      </c>
      <c r="L12713" t="str">
        <f ca="1">_xlfn.XLOOKUP(OpportunityTbl[[#This Row],[SystemUserSeq]],OwnerTbl[SystemUserSeq],OwnerTbl[Owner])</f>
        <v>Alicia Thomber</v>
      </c>
      <c r="M12713" t="str">
        <f ca="1">_xlfn.XLOOKUP(OpportunityTbl[[#This Row],[AccountSeq]],AccountTbl[AccountSeq],AccountTbl[Account Name])</f>
        <v>Trey Research Instrumentation</v>
      </c>
      <c r="N12713" t="str">
        <f ca="1">_xlfn.XLOOKUP(OpportunityTbl[[#This Row],[CampaignSeq]],CampaignsTbl[CampaignSeq],CampaignsTbl[Name],"")</f>
        <v/>
      </c>
      <c r="O12713" t="str">
        <f ca="1">IF(OpportunityTbl[[#This Row],[Decision Maker Identified]],"completed","mark complete")</f>
        <v>completed</v>
      </c>
      <c r="P12713" t="str">
        <f ca="1">OpportunityTbl[[#This Row],[Purchase Process]]</f>
        <v>Unknown</v>
      </c>
      <c r="Q12713" s="4">
        <f ca="1">OpportunityTbl[[#This Row],[Probability]]*100</f>
        <v>10</v>
      </c>
      <c r="R12713" s="4">
        <f ca="1">OpportunityTbl[[#This Row],[Discount]]*100</f>
        <v>3.5000000000000004</v>
      </c>
      <c r="S12713" t="str">
        <f ca="1">Table13[[#This Row],[Potential Customer]]&amp;" | "&amp;_xlfn.XLOOKUP(OpportunityTbl[[#This Row],[ProductSeq]], ProductTbl[ProductSeq],ProductTbl[Product])</f>
        <v>Trey Research Instrumentation | Café A-100 Automatic</v>
      </c>
    </row>
    <row r="12714" spans="1:19" x14ac:dyDescent="0.4">
      <c r="A12714" s="33">
        <f>ImportDateTime+(OpportunityTbl[[#This Row],[DateDiff-Minutes]]/1440)</f>
        <v>43862.182291844802</v>
      </c>
      <c r="B12714" t="str">
        <f ca="1">OpportunityTbl[[#This Row],[Status]]</f>
        <v>Lost</v>
      </c>
      <c r="C12714" t="str" cm="1">
        <f t="array" aca="1" ref="C12714" ca="1">_xlfn.IFS(Table13[[#This Row],[Status]]="Open","In Progress",Table13[[#This Row],[Status]]="Won","Won",Table13[[#This Row],[Status]]="Lost","Canceled")</f>
        <v>Canceled</v>
      </c>
      <c r="D12714" s="15">
        <f ca="1">OpportunityTbl[[#This Row],[Pre-Discount]]</f>
        <v>2367</v>
      </c>
      <c r="E12714" s="22">
        <f ca="1">Table13[[#This Row],[Record Created On]]+OpportunityTbl[[#This Row],[DaysToClose]]</f>
        <v>43942.932291844802</v>
      </c>
      <c r="F12714" s="32" t="str">
        <f ca="1">IF(Table13[[#This Row],[Status]]="Won",OpportunityTbl[[#This Row],[Value]],"")</f>
        <v/>
      </c>
      <c r="G12714" s="22">
        <f ca="1">IF(Table13[[#This Row],[Status]]="Open","",Table13[[#This Row],[Est. close date]])</f>
        <v>43942.932291844802</v>
      </c>
      <c r="H12714" s="4" t="str">
        <f ca="1">_xlfn.XLOOKUP(OpportunityTbl[[#This Row],[ProductSeq]],ProductTbl[ProductSeq],ProductTbl[Product],,0,1)</f>
        <v>Café A-100 Automatic</v>
      </c>
      <c r="I12714" s="22" t="str">
        <f ca="1">OpportunityTbl[[#This Row],[Purchase Timeframe]]</f>
        <v>Next Quarter</v>
      </c>
      <c r="J12714" t="str">
        <f ca="1">OpportunityTbl[[#This Row],[PipelineStep]]</f>
        <v>1-Qualify</v>
      </c>
      <c r="K12714" s="13" t="str">
        <f ca="1">OpportunityTbl[[#This Row],[Rating]]</f>
        <v>Cold</v>
      </c>
      <c r="L12714" t="str">
        <f ca="1">_xlfn.XLOOKUP(OpportunityTbl[[#This Row],[SystemUserSeq]],OwnerTbl[SystemUserSeq],OwnerTbl[Owner])</f>
        <v>Amy Alberts</v>
      </c>
      <c r="M12714" t="str">
        <f ca="1">_xlfn.XLOOKUP(OpportunityTbl[[#This Row],[AccountSeq]],AccountTbl[AccountSeq],AccountTbl[Account Name])</f>
        <v>Blue Yonder Airlines (sample)</v>
      </c>
      <c r="N12714" t="str">
        <f ca="1">_xlfn.XLOOKUP(OpportunityTbl[[#This Row],[CampaignSeq]],CampaignsTbl[CampaignSeq],CampaignsTbl[Name],"")</f>
        <v/>
      </c>
      <c r="O12714" t="str">
        <f ca="1">IF(OpportunityTbl[[#This Row],[Decision Maker Identified]],"completed","mark complete")</f>
        <v>completed</v>
      </c>
      <c r="P12714" t="str">
        <f ca="1">OpportunityTbl[[#This Row],[Purchase Process]]</f>
        <v>Committee</v>
      </c>
      <c r="Q12714" s="4">
        <f ca="1">OpportunityTbl[[#This Row],[Probability]]*100</f>
        <v>10</v>
      </c>
      <c r="R12714" s="4">
        <f ca="1">OpportunityTbl[[#This Row],[Discount]]*100</f>
        <v>3.5000000000000004</v>
      </c>
      <c r="S12714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2715" spans="1:19" x14ac:dyDescent="0.4">
      <c r="A12715" s="33">
        <f>ImportDateTime+(OpportunityTbl[[#This Row],[DateDiff-Minutes]]/1440)</f>
        <v>43862.069522467151</v>
      </c>
      <c r="B12715" t="str">
        <f ca="1">OpportunityTbl[[#This Row],[Status]]</f>
        <v>Lost</v>
      </c>
      <c r="C12715" t="str" cm="1">
        <f t="array" aca="1" ref="C12715" ca="1">_xlfn.IFS(Table13[[#This Row],[Status]]="Open","In Progress",Table13[[#This Row],[Status]]="Won","Won",Table13[[#This Row],[Status]]="Lost","Canceled")</f>
        <v>Canceled</v>
      </c>
      <c r="D12715" s="15">
        <f ca="1">OpportunityTbl[[#This Row],[Pre-Discount]]</f>
        <v>5346</v>
      </c>
      <c r="E12715" s="22">
        <f ca="1">Table13[[#This Row],[Record Created On]]+OpportunityTbl[[#This Row],[DaysToClose]]</f>
        <v>43956.069522467151</v>
      </c>
      <c r="F12715" s="32" t="str">
        <f ca="1">IF(Table13[[#This Row],[Status]]="Won",OpportunityTbl[[#This Row],[Value]],"")</f>
        <v/>
      </c>
      <c r="G12715" s="22">
        <f ca="1">IF(Table13[[#This Row],[Status]]="Open","",Table13[[#This Row],[Est. close date]])</f>
        <v>43956.069522467151</v>
      </c>
      <c r="H12715" s="4" t="str">
        <f ca="1">_xlfn.XLOOKUP(OpportunityTbl[[#This Row],[ProductSeq]],ProductTbl[ProductSeq],ProductTbl[Product],,0,1)</f>
        <v>Café Grande Espresso Machine</v>
      </c>
      <c r="I12715" s="22" t="str">
        <f ca="1">OpportunityTbl[[#This Row],[Purchase Timeframe]]</f>
        <v>Next Quarter</v>
      </c>
      <c r="J12715" t="str">
        <f ca="1">OpportunityTbl[[#This Row],[PipelineStep]]</f>
        <v>1-Qualify</v>
      </c>
      <c r="K12715" s="13" t="str">
        <f ca="1">OpportunityTbl[[#This Row],[Rating]]</f>
        <v>Cold</v>
      </c>
      <c r="L12715" t="str">
        <f ca="1">_xlfn.XLOOKUP(OpportunityTbl[[#This Row],[SystemUserSeq]],OwnerTbl[SystemUserSeq],OwnerTbl[Owner])</f>
        <v>Alicia Thomber</v>
      </c>
      <c r="M12715" t="str">
        <f ca="1">_xlfn.XLOOKUP(OpportunityTbl[[#This Row],[AccountSeq]],AccountTbl[AccountSeq],AccountTbl[Account Name])</f>
        <v>Contoso, Ltd</v>
      </c>
      <c r="N12715" t="str">
        <f ca="1">_xlfn.XLOOKUP(OpportunityTbl[[#This Row],[CampaignSeq]],CampaignsTbl[CampaignSeq],CampaignsTbl[Name],"")</f>
        <v/>
      </c>
      <c r="O12715" t="str">
        <f ca="1">IF(OpportunityTbl[[#This Row],[Decision Maker Identified]],"completed","mark complete")</f>
        <v>completed</v>
      </c>
      <c r="P12715" t="str">
        <f ca="1">OpportunityTbl[[#This Row],[Purchase Process]]</f>
        <v>Unknown</v>
      </c>
      <c r="Q12715" s="4">
        <f ca="1">OpportunityTbl[[#This Row],[Probability]]*100</f>
        <v>10</v>
      </c>
      <c r="R12715" s="4">
        <f ca="1">OpportunityTbl[[#This Row],[Discount]]*100</f>
        <v>2</v>
      </c>
      <c r="S1271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716" spans="1:19" x14ac:dyDescent="0.4">
      <c r="A12716" s="33">
        <f>ImportDateTime+(OpportunityTbl[[#This Row],[DateDiff-Minutes]]/1440)</f>
        <v>43861.956741812559</v>
      </c>
      <c r="B12716" t="str">
        <f ca="1">OpportunityTbl[[#This Row],[Status]]</f>
        <v>Lost</v>
      </c>
      <c r="C12716" t="str" cm="1">
        <f t="array" aca="1" ref="C12716" ca="1">_xlfn.IFS(Table13[[#This Row],[Status]]="Open","In Progress",Table13[[#This Row],[Status]]="Won","Won",Table13[[#This Row],[Status]]="Lost","Canceled")</f>
        <v>Canceled</v>
      </c>
      <c r="D12716" s="15">
        <f ca="1">OpportunityTbl[[#This Row],[Pre-Discount]]</f>
        <v>7549</v>
      </c>
      <c r="E12716" s="22">
        <f ca="1">Table13[[#This Row],[Record Created On]]+OpportunityTbl[[#This Row],[DaysToClose]]</f>
        <v>43937.206741812559</v>
      </c>
      <c r="F12716" s="32" t="str">
        <f ca="1">IF(Table13[[#This Row],[Status]]="Won",OpportunityTbl[[#This Row],[Value]],"")</f>
        <v/>
      </c>
      <c r="G12716" s="22">
        <f ca="1">IF(Table13[[#This Row],[Status]]="Open","",Table13[[#This Row],[Est. close date]])</f>
        <v>43937.206741812559</v>
      </c>
      <c r="H12716" s="4" t="str">
        <f ca="1">_xlfn.XLOOKUP(OpportunityTbl[[#This Row],[ProductSeq]],ProductTbl[ProductSeq],ProductTbl[Product],,0,1)</f>
        <v>Semiautomatic Espresso Machine</v>
      </c>
      <c r="I12716" s="22" t="str">
        <f ca="1">OpportunityTbl[[#This Row],[Purchase Timeframe]]</f>
        <v>This Quarter</v>
      </c>
      <c r="J12716" t="str">
        <f ca="1">OpportunityTbl[[#This Row],[PipelineStep]]</f>
        <v>1-Qualify</v>
      </c>
      <c r="K12716" s="13" t="str">
        <f ca="1">OpportunityTbl[[#This Row],[Rating]]</f>
        <v>Cold</v>
      </c>
      <c r="L12716" t="str">
        <f ca="1">_xlfn.XLOOKUP(OpportunityTbl[[#This Row],[SystemUserSeq]],OwnerTbl[SystemUserSeq],OwnerTbl[Owner])</f>
        <v>Jamie Reding</v>
      </c>
      <c r="M12716" t="str">
        <f ca="1">_xlfn.XLOOKUP(OpportunityTbl[[#This Row],[AccountSeq]],AccountTbl[AccountSeq],AccountTbl[Account Name])</f>
        <v>Contoso Fabrication</v>
      </c>
      <c r="N12716" t="str">
        <f ca="1">_xlfn.XLOOKUP(OpportunityTbl[[#This Row],[CampaignSeq]],CampaignsTbl[CampaignSeq],CampaignsTbl[Name],"")</f>
        <v/>
      </c>
      <c r="O12716" t="str">
        <f ca="1">IF(OpportunityTbl[[#This Row],[Decision Maker Identified]],"completed","mark complete")</f>
        <v>completed</v>
      </c>
      <c r="P12716" t="str">
        <f ca="1">OpportunityTbl[[#This Row],[Purchase Process]]</f>
        <v>Committee</v>
      </c>
      <c r="Q12716" s="4">
        <f ca="1">OpportunityTbl[[#This Row],[Probability]]*100</f>
        <v>10</v>
      </c>
      <c r="R12716" s="4">
        <f ca="1">OpportunityTbl[[#This Row],[Discount]]*100</f>
        <v>2.5</v>
      </c>
      <c r="S12716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2717" spans="1:19" x14ac:dyDescent="0.4">
      <c r="A12717" s="33">
        <f>ImportDateTime+(OpportunityTbl[[#This Row],[DateDiff-Minutes]]/1440)</f>
        <v>43861.843949879905</v>
      </c>
      <c r="B12717" t="str">
        <f ca="1">OpportunityTbl[[#This Row],[Status]]</f>
        <v>Lost</v>
      </c>
      <c r="C12717" t="str" cm="1">
        <f t="array" aca="1" ref="C12717" ca="1">_xlfn.IFS(Table13[[#This Row],[Status]]="Open","In Progress",Table13[[#This Row],[Status]]="Won","Won",Table13[[#This Row],[Status]]="Lost","Canceled")</f>
        <v>Canceled</v>
      </c>
      <c r="D12717" s="15">
        <f ca="1">OpportunityTbl[[#This Row],[Pre-Discount]]</f>
        <v>14564</v>
      </c>
      <c r="E12717" s="22">
        <f ca="1">Table13[[#This Row],[Record Created On]]+OpportunityTbl[[#This Row],[DaysToClose]]</f>
        <v>43946.593949879905</v>
      </c>
      <c r="F12717" s="32" t="str">
        <f ca="1">IF(Table13[[#This Row],[Status]]="Won",OpportunityTbl[[#This Row],[Value]],"")</f>
        <v/>
      </c>
      <c r="G12717" s="22">
        <f ca="1">IF(Table13[[#This Row],[Status]]="Open","",Table13[[#This Row],[Est. close date]])</f>
        <v>43946.593949879905</v>
      </c>
      <c r="H12717" s="4" t="str">
        <f ca="1">_xlfn.XLOOKUP(OpportunityTbl[[#This Row],[ProductSeq]],ProductTbl[ProductSeq],ProductTbl[Product],,0,1)</f>
        <v>Ice Machine</v>
      </c>
      <c r="I12717" s="22" t="str">
        <f ca="1">OpportunityTbl[[#This Row],[Purchase Timeframe]]</f>
        <v>Next Quarter</v>
      </c>
      <c r="J12717" t="str">
        <f ca="1">OpportunityTbl[[#This Row],[PipelineStep]]</f>
        <v>1-Qualify</v>
      </c>
      <c r="K12717" s="13" t="str">
        <f ca="1">OpportunityTbl[[#This Row],[Rating]]</f>
        <v>Cold</v>
      </c>
      <c r="L12717" t="str">
        <f ca="1">_xlfn.XLOOKUP(OpportunityTbl[[#This Row],[SystemUserSeq]],OwnerTbl[SystemUserSeq],OwnerTbl[Owner])</f>
        <v>Christa Geller</v>
      </c>
      <c r="M12717" t="str">
        <f ca="1">_xlfn.XLOOKUP(OpportunityTbl[[#This Row],[AccountSeq]],AccountTbl[AccountSeq],AccountTbl[Account Name])</f>
        <v>Fabrikam, Inc. (sample)</v>
      </c>
      <c r="N12717" t="str">
        <f ca="1">_xlfn.XLOOKUP(OpportunityTbl[[#This Row],[CampaignSeq]],CampaignsTbl[CampaignSeq],CampaignsTbl[Name],"")</f>
        <v/>
      </c>
      <c r="O12717" t="str">
        <f ca="1">IF(OpportunityTbl[[#This Row],[Decision Maker Identified]],"completed","mark complete")</f>
        <v>mark complete</v>
      </c>
      <c r="P12717" t="str">
        <f ca="1">OpportunityTbl[[#This Row],[Purchase Process]]</f>
        <v>Individual</v>
      </c>
      <c r="Q12717" s="4">
        <f ca="1">OpportunityTbl[[#This Row],[Probability]]*100</f>
        <v>10</v>
      </c>
      <c r="R12717" s="4">
        <f ca="1">OpportunityTbl[[#This Row],[Discount]]*100</f>
        <v>2.5</v>
      </c>
      <c r="S12717" t="str">
        <f ca="1">Table13[[#This Row],[Potential Customer]]&amp;" | "&amp;_xlfn.XLOOKUP(OpportunityTbl[[#This Row],[ProductSeq]], ProductTbl[ProductSeq],ProductTbl[Product])</f>
        <v>Fabrikam, Inc. (sample) | Ice Machine</v>
      </c>
    </row>
    <row r="12718" spans="1:19" x14ac:dyDescent="0.4">
      <c r="A12718" s="33">
        <f>ImportDateTime+(OpportunityTbl[[#This Row],[DateDiff-Minutes]]/1440)</f>
        <v>43861.731146668055</v>
      </c>
      <c r="B12718" t="str">
        <f ca="1">OpportunityTbl[[#This Row],[Status]]</f>
        <v>Lost</v>
      </c>
      <c r="C12718" t="str" cm="1">
        <f t="array" aca="1" ref="C12718" ca="1">_xlfn.IFS(Table13[[#This Row],[Status]]="Open","In Progress",Table13[[#This Row],[Status]]="Won","Won",Table13[[#This Row],[Status]]="Lost","Canceled")</f>
        <v>Canceled</v>
      </c>
      <c r="D12718" s="15">
        <f ca="1">OpportunityTbl[[#This Row],[Pre-Discount]]</f>
        <v>2503</v>
      </c>
      <c r="E12718" s="22">
        <f ca="1">Table13[[#This Row],[Record Created On]]+OpportunityTbl[[#This Row],[DaysToClose]]</f>
        <v>43953.231146668055</v>
      </c>
      <c r="F12718" s="32" t="str">
        <f ca="1">IF(Table13[[#This Row],[Status]]="Won",OpportunityTbl[[#This Row],[Value]],"")</f>
        <v/>
      </c>
      <c r="G12718" s="22">
        <f ca="1">IF(Table13[[#This Row],[Status]]="Open","",Table13[[#This Row],[Est. close date]])</f>
        <v>43953.231146668055</v>
      </c>
      <c r="H12718" s="4" t="str">
        <f ca="1">_xlfn.XLOOKUP(OpportunityTbl[[#This Row],[ProductSeq]],ProductTbl[ProductSeq],ProductTbl[Product],,0,1)</f>
        <v>Café Grande Espresso Machine</v>
      </c>
      <c r="I12718" s="22" t="str">
        <f ca="1">OpportunityTbl[[#This Row],[Purchase Timeframe]]</f>
        <v>Next Quarter</v>
      </c>
      <c r="J12718" t="str">
        <f ca="1">OpportunityTbl[[#This Row],[PipelineStep]]</f>
        <v>1-Qualify</v>
      </c>
      <c r="K12718" s="13" t="str">
        <f ca="1">OpportunityTbl[[#This Row],[Rating]]</f>
        <v>Cold</v>
      </c>
      <c r="L12718" t="str">
        <f ca="1">_xlfn.XLOOKUP(OpportunityTbl[[#This Row],[SystemUserSeq]],OwnerTbl[SystemUserSeq],OwnerTbl[Owner])</f>
        <v>Christa Geller</v>
      </c>
      <c r="M12718" t="str">
        <f ca="1">_xlfn.XLOOKUP(OpportunityTbl[[#This Row],[AccountSeq]],AccountTbl[AccountSeq],AccountTbl[Account Name])</f>
        <v>Southridge Video Engineering</v>
      </c>
      <c r="N12718" t="str">
        <f ca="1">_xlfn.XLOOKUP(OpportunityTbl[[#This Row],[CampaignSeq]],CampaignsTbl[CampaignSeq],CampaignsTbl[Name],"")</f>
        <v/>
      </c>
      <c r="O12718" t="str">
        <f ca="1">IF(OpportunityTbl[[#This Row],[Decision Maker Identified]],"completed","mark complete")</f>
        <v>mark complete</v>
      </c>
      <c r="P12718" t="str">
        <f ca="1">OpportunityTbl[[#This Row],[Purchase Process]]</f>
        <v>Unknown</v>
      </c>
      <c r="Q12718" s="4">
        <f ca="1">OpportunityTbl[[#This Row],[Probability]]*100</f>
        <v>10</v>
      </c>
      <c r="R12718" s="4">
        <f ca="1">OpportunityTbl[[#This Row],[Discount]]*100</f>
        <v>2</v>
      </c>
      <c r="S12718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12719" spans="1:19" x14ac:dyDescent="0.4">
      <c r="A12719" s="33">
        <f>ImportDateTime+(OpportunityTbl[[#This Row],[DateDiff-Minutes]]/1440)</f>
        <v>43861.61833217588</v>
      </c>
      <c r="B12719" t="str">
        <f ca="1">OpportunityTbl[[#This Row],[Status]]</f>
        <v>Lost</v>
      </c>
      <c r="C12719" t="str" cm="1">
        <f t="array" aca="1" ref="C12719" ca="1">_xlfn.IFS(Table13[[#This Row],[Status]]="Open","In Progress",Table13[[#This Row],[Status]]="Won","Won",Table13[[#This Row],[Status]]="Lost","Canceled")</f>
        <v>Canceled</v>
      </c>
      <c r="D12719" s="15">
        <f ca="1">OpportunityTbl[[#This Row],[Pre-Discount]]</f>
        <v>3527</v>
      </c>
      <c r="E12719" s="22">
        <f ca="1">Table13[[#This Row],[Record Created On]]+OpportunityTbl[[#This Row],[DaysToClose]]</f>
        <v>43928.11833217588</v>
      </c>
      <c r="F12719" s="32" t="str">
        <f ca="1">IF(Table13[[#This Row],[Status]]="Won",OpportunityTbl[[#This Row],[Value]],"")</f>
        <v/>
      </c>
      <c r="G12719" s="22">
        <f ca="1">IF(Table13[[#This Row],[Status]]="Open","",Table13[[#This Row],[Est. close date]])</f>
        <v>43928.11833217588</v>
      </c>
      <c r="H12719" s="4" t="str">
        <f ca="1">_xlfn.XLOOKUP(OpportunityTbl[[#This Row],[ProductSeq]],ProductTbl[ProductSeq],ProductTbl[Product],,0,1)</f>
        <v>Semiautomatic Espresso Machine</v>
      </c>
      <c r="I12719" s="22" t="str">
        <f ca="1">OpportunityTbl[[#This Row],[Purchase Timeframe]]</f>
        <v>This Quarter</v>
      </c>
      <c r="J12719" t="str">
        <f ca="1">OpportunityTbl[[#This Row],[PipelineStep]]</f>
        <v>1-Qualify</v>
      </c>
      <c r="K12719" s="13" t="str">
        <f ca="1">OpportunityTbl[[#This Row],[Rating]]</f>
        <v>Cold</v>
      </c>
      <c r="L12719" t="str">
        <f ca="1">_xlfn.XLOOKUP(OpportunityTbl[[#This Row],[SystemUserSeq]],OwnerTbl[SystemUserSeq],OwnerTbl[Owner])</f>
        <v>Amy Alberts</v>
      </c>
      <c r="M12719" t="str">
        <f ca="1">_xlfn.XLOOKUP(OpportunityTbl[[#This Row],[AccountSeq]],AccountTbl[AccountSeq],AccountTbl[Account Name])</f>
        <v>Fourth Coffee (sample)</v>
      </c>
      <c r="N12719" t="str">
        <f ca="1">_xlfn.XLOOKUP(OpportunityTbl[[#This Row],[CampaignSeq]],CampaignsTbl[CampaignSeq],CampaignsTbl[Name],"")</f>
        <v/>
      </c>
      <c r="O12719" t="str">
        <f ca="1">IF(OpportunityTbl[[#This Row],[Decision Maker Identified]],"completed","mark complete")</f>
        <v>completed</v>
      </c>
      <c r="P12719" t="str">
        <f ca="1">OpportunityTbl[[#This Row],[Purchase Process]]</f>
        <v>Individual</v>
      </c>
      <c r="Q12719" s="4">
        <f ca="1">OpportunityTbl[[#This Row],[Probability]]*100</f>
        <v>10</v>
      </c>
      <c r="R12719" s="4">
        <f ca="1">OpportunityTbl[[#This Row],[Discount]]*100</f>
        <v>2.5</v>
      </c>
      <c r="S1271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720" spans="1:19" x14ac:dyDescent="0.4">
      <c r="A12720" s="33">
        <f>ImportDateTime+(OpportunityTbl[[#This Row],[DateDiff-Minutes]]/1440)</f>
        <v>43861.50550640226</v>
      </c>
      <c r="B12720" t="str">
        <f ca="1">OpportunityTbl[[#This Row],[Status]]</f>
        <v>Won</v>
      </c>
      <c r="C12720" t="str" cm="1">
        <f t="array" aca="1" ref="C12720" ca="1">_xlfn.IFS(Table13[[#This Row],[Status]]="Open","In Progress",Table13[[#This Row],[Status]]="Won","Won",Table13[[#This Row],[Status]]="Lost","Canceled")</f>
        <v>Won</v>
      </c>
      <c r="D12720" s="15">
        <f ca="1">OpportunityTbl[[#This Row],[Pre-Discount]]</f>
        <v>12939</v>
      </c>
      <c r="E12720" s="22">
        <f ca="1">Table13[[#This Row],[Record Created On]]+OpportunityTbl[[#This Row],[DaysToClose]]</f>
        <v>43980.50550640226</v>
      </c>
      <c r="F12720" s="32">
        <f ca="1">IF(Table13[[#This Row],[Status]]="Won",OpportunityTbl[[#This Row],[Value]],"")</f>
        <v>12421.44</v>
      </c>
      <c r="G12720" s="22">
        <f ca="1">IF(Table13[[#This Row],[Status]]="Open","",Table13[[#This Row],[Est. close date]])</f>
        <v>43980.50550640226</v>
      </c>
      <c r="H12720" s="4" t="str">
        <f ca="1">_xlfn.XLOOKUP(OpportunityTbl[[#This Row],[ProductSeq]],ProductTbl[ProductSeq],ProductTbl[Product],,0,1)</f>
        <v>Café Duo Espresso Machine</v>
      </c>
      <c r="I12720" s="22" t="str">
        <f ca="1">OpportunityTbl[[#This Row],[Purchase Timeframe]]</f>
        <v>This Year</v>
      </c>
      <c r="J12720" t="str">
        <f ca="1">OpportunityTbl[[#This Row],[PipelineStep]]</f>
        <v>3-Propose</v>
      </c>
      <c r="K12720" s="13" t="str">
        <f ca="1">OpportunityTbl[[#This Row],[Rating]]</f>
        <v>Warm</v>
      </c>
      <c r="L12720" t="str">
        <f ca="1">_xlfn.XLOOKUP(OpportunityTbl[[#This Row],[SystemUserSeq]],OwnerTbl[SystemUserSeq],OwnerTbl[Owner])</f>
        <v>Allie Bellew</v>
      </c>
      <c r="M12720" t="str">
        <f ca="1">_xlfn.XLOOKUP(OpportunityTbl[[#This Row],[AccountSeq]],AccountTbl[AccountSeq],AccountTbl[Account Name])</f>
        <v>A. Datum Corporation (sample)</v>
      </c>
      <c r="N12720" t="str">
        <f ca="1">_xlfn.XLOOKUP(OpportunityTbl[[#This Row],[CampaignSeq]],CampaignsTbl[CampaignSeq],CampaignsTbl[Name],"")</f>
        <v/>
      </c>
      <c r="O12720" t="str">
        <f ca="1">IF(OpportunityTbl[[#This Row],[Decision Maker Identified]],"completed","mark complete")</f>
        <v>mark complete</v>
      </c>
      <c r="P12720" t="str">
        <f ca="1">OpportunityTbl[[#This Row],[Purchase Process]]</f>
        <v>Individual</v>
      </c>
      <c r="Q12720" s="4">
        <f ca="1">OpportunityTbl[[#This Row],[Probability]]*100</f>
        <v>50</v>
      </c>
      <c r="R12720" s="4">
        <f ca="1">OpportunityTbl[[#This Row],[Discount]]*100</f>
        <v>4</v>
      </c>
      <c r="S1272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721" spans="1:19" x14ac:dyDescent="0.4">
      <c r="A12721" s="33">
        <f>ImportDateTime+(OpportunityTbl[[#This Row],[DateDiff-Minutes]]/1440)</f>
        <v>43861.392669346067</v>
      </c>
      <c r="B12721" t="str">
        <f ca="1">OpportunityTbl[[#This Row],[Status]]</f>
        <v>Lost</v>
      </c>
      <c r="C12721" t="str" cm="1">
        <f t="array" aca="1" ref="C12721" ca="1">_xlfn.IFS(Table13[[#This Row],[Status]]="Open","In Progress",Table13[[#This Row],[Status]]="Won","Won",Table13[[#This Row],[Status]]="Lost","Canceled")</f>
        <v>Canceled</v>
      </c>
      <c r="D12721" s="15">
        <f ca="1">OpportunityTbl[[#This Row],[Pre-Discount]]</f>
        <v>11830</v>
      </c>
      <c r="E12721" s="22">
        <f ca="1">Table13[[#This Row],[Record Created On]]+OpportunityTbl[[#This Row],[DaysToClose]]</f>
        <v>43964.392669346067</v>
      </c>
      <c r="F12721" s="32" t="str">
        <f ca="1">IF(Table13[[#This Row],[Status]]="Won",OpportunityTbl[[#This Row],[Value]],"")</f>
        <v/>
      </c>
      <c r="G12721" s="22">
        <f ca="1">IF(Table13[[#This Row],[Status]]="Open","",Table13[[#This Row],[Est. close date]])</f>
        <v>43964.392669346067</v>
      </c>
      <c r="H12721" s="4" t="str">
        <f ca="1">_xlfn.XLOOKUP(OpportunityTbl[[#This Row],[ProductSeq]],ProductTbl[ProductSeq],ProductTbl[Product],,0,1)</f>
        <v>Café Duo Espresso Machine</v>
      </c>
      <c r="I12721" s="22" t="str">
        <f ca="1">OpportunityTbl[[#This Row],[Purchase Timeframe]]</f>
        <v>Next Quarter</v>
      </c>
      <c r="J12721" t="str">
        <f ca="1">OpportunityTbl[[#This Row],[PipelineStep]]</f>
        <v>1-Qualify</v>
      </c>
      <c r="K12721" s="13" t="str">
        <f ca="1">OpportunityTbl[[#This Row],[Rating]]</f>
        <v>Cold</v>
      </c>
      <c r="L12721" t="str">
        <f ca="1">_xlfn.XLOOKUP(OpportunityTbl[[#This Row],[SystemUserSeq]],OwnerTbl[SystemUserSeq],OwnerTbl[Owner])</f>
        <v>David So</v>
      </c>
      <c r="M12721" t="str">
        <f ca="1">_xlfn.XLOOKUP(OpportunityTbl[[#This Row],[AccountSeq]],AccountTbl[AccountSeq],AccountTbl[Account Name])</f>
        <v>Coho Winery (sample)</v>
      </c>
      <c r="N12721" t="str">
        <f ca="1">_xlfn.XLOOKUP(OpportunityTbl[[#This Row],[CampaignSeq]],CampaignsTbl[CampaignSeq],CampaignsTbl[Name],"")</f>
        <v>Co-branding with large retailer</v>
      </c>
      <c r="O12721" t="str">
        <f ca="1">IF(OpportunityTbl[[#This Row],[Decision Maker Identified]],"completed","mark complete")</f>
        <v>mark complete</v>
      </c>
      <c r="P12721" t="str">
        <f ca="1">OpportunityTbl[[#This Row],[Purchase Process]]</f>
        <v>Unknown</v>
      </c>
      <c r="Q12721" s="4">
        <f ca="1">OpportunityTbl[[#This Row],[Probability]]*100</f>
        <v>10</v>
      </c>
      <c r="R12721" s="4">
        <f ca="1">OpportunityTbl[[#This Row],[Discount]]*100</f>
        <v>2.5</v>
      </c>
      <c r="S12721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2722" spans="1:19" x14ac:dyDescent="0.4">
      <c r="A12722" s="33">
        <f>ImportDateTime+(OpportunityTbl[[#This Row],[DateDiff-Minutes]]/1440)</f>
        <v>43861.279821006159</v>
      </c>
      <c r="B12722" t="str">
        <f ca="1">OpportunityTbl[[#This Row],[Status]]</f>
        <v>Lost</v>
      </c>
      <c r="C12722" t="str" cm="1">
        <f t="array" aca="1" ref="C12722" ca="1">_xlfn.IFS(Table13[[#This Row],[Status]]="Open","In Progress",Table13[[#This Row],[Status]]="Won","Won",Table13[[#This Row],[Status]]="Lost","Canceled")</f>
        <v>Canceled</v>
      </c>
      <c r="D12722" s="15">
        <f ca="1">OpportunityTbl[[#This Row],[Pre-Discount]]</f>
        <v>8864</v>
      </c>
      <c r="E12722" s="22">
        <f ca="1">Table13[[#This Row],[Record Created On]]+OpportunityTbl[[#This Row],[DaysToClose]]</f>
        <v>43948.529821006159</v>
      </c>
      <c r="F12722" s="32" t="str">
        <f ca="1">IF(Table13[[#This Row],[Status]]="Won",OpportunityTbl[[#This Row],[Value]],"")</f>
        <v/>
      </c>
      <c r="G12722" s="22">
        <f ca="1">IF(Table13[[#This Row],[Status]]="Open","",Table13[[#This Row],[Est. close date]])</f>
        <v>43948.529821006159</v>
      </c>
      <c r="H12722" s="4" t="str">
        <f ca="1">_xlfn.XLOOKUP(OpportunityTbl[[#This Row],[ProductSeq]],ProductTbl[ProductSeq],ProductTbl[Product],,0,1)</f>
        <v>Airpot Coffee Maker</v>
      </c>
      <c r="I12722" s="22" t="str">
        <f ca="1">OpportunityTbl[[#This Row],[Purchase Timeframe]]</f>
        <v>Next Quarter</v>
      </c>
      <c r="J12722" t="str">
        <f ca="1">OpportunityTbl[[#This Row],[PipelineStep]]</f>
        <v>1-Qualify</v>
      </c>
      <c r="K12722" s="13" t="str">
        <f ca="1">OpportunityTbl[[#This Row],[Rating]]</f>
        <v>Cold</v>
      </c>
      <c r="L12722" t="str">
        <f ca="1">_xlfn.XLOOKUP(OpportunityTbl[[#This Row],[SystemUserSeq]],OwnerTbl[SystemUserSeq],OwnerTbl[Owner])</f>
        <v>Anne Weiler</v>
      </c>
      <c r="M12722" t="str">
        <f ca="1">_xlfn.XLOOKUP(OpportunityTbl[[#This Row],[AccountSeq]],AccountTbl[AccountSeq],AccountTbl[Account Name])</f>
        <v>Blue Yonder Airlines</v>
      </c>
      <c r="N12722" t="str">
        <f ca="1">_xlfn.XLOOKUP(OpportunityTbl[[#This Row],[CampaignSeq]],CampaignsTbl[CampaignSeq],CampaignsTbl[Name],"")</f>
        <v/>
      </c>
      <c r="O12722" t="str">
        <f ca="1">IF(OpportunityTbl[[#This Row],[Decision Maker Identified]],"completed","mark complete")</f>
        <v>completed</v>
      </c>
      <c r="P12722" t="str">
        <f ca="1">OpportunityTbl[[#This Row],[Purchase Process]]</f>
        <v>Unknown</v>
      </c>
      <c r="Q12722" s="4">
        <f ca="1">OpportunityTbl[[#This Row],[Probability]]*100</f>
        <v>10</v>
      </c>
      <c r="R12722" s="4">
        <f ca="1">OpportunityTbl[[#This Row],[Discount]]*100</f>
        <v>3.5000000000000004</v>
      </c>
      <c r="S1272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723" spans="1:19" x14ac:dyDescent="0.4">
      <c r="A12723" s="33">
        <f>ImportDateTime+(OpportunityTbl[[#This Row],[DateDiff-Minutes]]/1440)</f>
        <v>43861.166961381423</v>
      </c>
      <c r="B12723" t="str">
        <f ca="1">OpportunityTbl[[#This Row],[Status]]</f>
        <v>Lost</v>
      </c>
      <c r="C12723" t="str" cm="1">
        <f t="array" aca="1" ref="C12723" ca="1">_xlfn.IFS(Table13[[#This Row],[Status]]="Open","In Progress",Table13[[#This Row],[Status]]="Won","Won",Table13[[#This Row],[Status]]="Lost","Canceled")</f>
        <v>Canceled</v>
      </c>
      <c r="D12723" s="15">
        <f ca="1">OpportunityTbl[[#This Row],[Pre-Discount]]</f>
        <v>8714</v>
      </c>
      <c r="E12723" s="22">
        <f ca="1">Table13[[#This Row],[Record Created On]]+OpportunityTbl[[#This Row],[DaysToClose]]</f>
        <v>43934.416961381423</v>
      </c>
      <c r="F12723" s="32" t="str">
        <f ca="1">IF(Table13[[#This Row],[Status]]="Won",OpportunityTbl[[#This Row],[Value]],"")</f>
        <v/>
      </c>
      <c r="G12723" s="22">
        <f ca="1">IF(Table13[[#This Row],[Status]]="Open","",Table13[[#This Row],[Est. close date]])</f>
        <v>43934.416961381423</v>
      </c>
      <c r="H12723" s="4" t="str">
        <f ca="1">_xlfn.XLOOKUP(OpportunityTbl[[#This Row],[ProductSeq]],ProductTbl[ProductSeq],ProductTbl[Product],,0,1)</f>
        <v>Airpot Coffee Maker</v>
      </c>
      <c r="I12723" s="22" t="str">
        <f ca="1">OpportunityTbl[[#This Row],[Purchase Timeframe]]</f>
        <v>This Quarter</v>
      </c>
      <c r="J12723" t="str">
        <f ca="1">OpportunityTbl[[#This Row],[PipelineStep]]</f>
        <v>1-Qualify</v>
      </c>
      <c r="K12723" s="13" t="str">
        <f ca="1">OpportunityTbl[[#This Row],[Rating]]</f>
        <v>Cold</v>
      </c>
      <c r="L12723" t="str">
        <f ca="1">_xlfn.XLOOKUP(OpportunityTbl[[#This Row],[SystemUserSeq]],OwnerTbl[SystemUserSeq],OwnerTbl[Owner])</f>
        <v>Anne Weiler</v>
      </c>
      <c r="M12723" t="str">
        <f ca="1">_xlfn.XLOOKUP(OpportunityTbl[[#This Row],[AccountSeq]],AccountTbl[AccountSeq],AccountTbl[Account Name])</f>
        <v>Litware, Inc. (sample)</v>
      </c>
      <c r="N12723" t="str">
        <f ca="1">_xlfn.XLOOKUP(OpportunityTbl[[#This Row],[CampaignSeq]],CampaignsTbl[CampaignSeq],CampaignsTbl[Name],"")</f>
        <v>Direct marketing template</v>
      </c>
      <c r="O12723" t="str">
        <f ca="1">IF(OpportunityTbl[[#This Row],[Decision Maker Identified]],"completed","mark complete")</f>
        <v>completed</v>
      </c>
      <c r="P12723" t="str">
        <f ca="1">OpportunityTbl[[#This Row],[Purchase Process]]</f>
        <v>Unknown</v>
      </c>
      <c r="Q12723" s="4">
        <f ca="1">OpportunityTbl[[#This Row],[Probability]]*100</f>
        <v>10</v>
      </c>
      <c r="R12723" s="4">
        <f ca="1">OpportunityTbl[[#This Row],[Discount]]*100</f>
        <v>3.5000000000000004</v>
      </c>
      <c r="S1272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724" spans="1:19" x14ac:dyDescent="0.4">
      <c r="A12724" s="33">
        <f>ImportDateTime+(OpportunityTbl[[#This Row],[DateDiff-Minutes]]/1440)</f>
        <v>43861.054090470723</v>
      </c>
      <c r="B12724" t="str">
        <f ca="1">OpportunityTbl[[#This Row],[Status]]</f>
        <v>Lost</v>
      </c>
      <c r="C12724" t="str" cm="1">
        <f t="array" aca="1" ref="C12724" ca="1">_xlfn.IFS(Table13[[#This Row],[Status]]="Open","In Progress",Table13[[#This Row],[Status]]="Won","Won",Table13[[#This Row],[Status]]="Lost","Canceled")</f>
        <v>Canceled</v>
      </c>
      <c r="D12724" s="15">
        <f ca="1">OpportunityTbl[[#This Row],[Pre-Discount]]</f>
        <v>5810</v>
      </c>
      <c r="E12724" s="22">
        <f ca="1">Table13[[#This Row],[Record Created On]]+OpportunityTbl[[#This Row],[DaysToClose]]</f>
        <v>43942.304090470723</v>
      </c>
      <c r="F12724" s="32" t="str">
        <f ca="1">IF(Table13[[#This Row],[Status]]="Won",OpportunityTbl[[#This Row],[Value]],"")</f>
        <v/>
      </c>
      <c r="G12724" s="22">
        <f ca="1">IF(Table13[[#This Row],[Status]]="Open","",Table13[[#This Row],[Est. close date]])</f>
        <v>43942.304090470723</v>
      </c>
      <c r="H12724" s="4" t="str">
        <f ca="1">_xlfn.XLOOKUP(OpportunityTbl[[#This Row],[ProductSeq]],ProductTbl[ProductSeq],ProductTbl[Product],,0,1)</f>
        <v>Airpot Coffee Maker</v>
      </c>
      <c r="I12724" s="22" t="str">
        <f ca="1">OpportunityTbl[[#This Row],[Purchase Timeframe]]</f>
        <v>Next Quarter</v>
      </c>
      <c r="J12724" t="str">
        <f ca="1">OpportunityTbl[[#This Row],[PipelineStep]]</f>
        <v>1-Qualify</v>
      </c>
      <c r="K12724" s="13" t="str">
        <f ca="1">OpportunityTbl[[#This Row],[Rating]]</f>
        <v>Cold</v>
      </c>
      <c r="L12724" t="str">
        <f ca="1">_xlfn.XLOOKUP(OpportunityTbl[[#This Row],[SystemUserSeq]],OwnerTbl[SystemUserSeq],OwnerTbl[Owner])</f>
        <v>Christa Geller</v>
      </c>
      <c r="M12724" t="str">
        <f ca="1">_xlfn.XLOOKUP(OpportunityTbl[[#This Row],[AccountSeq]],AccountTbl[AccountSeq],AccountTbl[Account Name])</f>
        <v>Fabrikam, Inc. (sample)</v>
      </c>
      <c r="N12724" t="str">
        <f ca="1">_xlfn.XLOOKUP(OpportunityTbl[[#This Row],[CampaignSeq]],CampaignsTbl[CampaignSeq],CampaignsTbl[Name],"")</f>
        <v/>
      </c>
      <c r="O12724" t="str">
        <f ca="1">IF(OpportunityTbl[[#This Row],[Decision Maker Identified]],"completed","mark complete")</f>
        <v>completed</v>
      </c>
      <c r="P12724" t="str">
        <f ca="1">OpportunityTbl[[#This Row],[Purchase Process]]</f>
        <v>Unknown</v>
      </c>
      <c r="Q12724" s="4">
        <f ca="1">OpportunityTbl[[#This Row],[Probability]]*100</f>
        <v>10</v>
      </c>
      <c r="R12724" s="4">
        <f ca="1">OpportunityTbl[[#This Row],[Discount]]*100</f>
        <v>2</v>
      </c>
      <c r="S1272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725" spans="1:19" x14ac:dyDescent="0.4">
      <c r="A12725" s="33">
        <f>ImportDateTime+(OpportunityTbl[[#This Row],[DateDiff-Minutes]]/1440)</f>
        <v>43860.941208272932</v>
      </c>
      <c r="B12725" t="str">
        <f ca="1">OpportunityTbl[[#This Row],[Status]]</f>
        <v>Lost</v>
      </c>
      <c r="C12725" t="str" cm="1">
        <f t="array" aca="1" ref="C12725" ca="1">_xlfn.IFS(Table13[[#This Row],[Status]]="Open","In Progress",Table13[[#This Row],[Status]]="Won","Won",Table13[[#This Row],[Status]]="Lost","Canceled")</f>
        <v>Canceled</v>
      </c>
      <c r="D12725" s="15">
        <f ca="1">OpportunityTbl[[#This Row],[Pre-Discount]]</f>
        <v>27523</v>
      </c>
      <c r="E12725" s="22">
        <f ca="1">Table13[[#This Row],[Record Created On]]+OpportunityTbl[[#This Row],[DaysToClose]]</f>
        <v>43943.691208272932</v>
      </c>
      <c r="F12725" s="32" t="str">
        <f ca="1">IF(Table13[[#This Row],[Status]]="Won",OpportunityTbl[[#This Row],[Value]],"")</f>
        <v/>
      </c>
      <c r="G12725" s="22">
        <f ca="1">IF(Table13[[#This Row],[Status]]="Open","",Table13[[#This Row],[Est. close date]])</f>
        <v>43943.691208272932</v>
      </c>
      <c r="H12725" s="4" t="str">
        <f ca="1">_xlfn.XLOOKUP(OpportunityTbl[[#This Row],[ProductSeq]],ProductTbl[ProductSeq],ProductTbl[Product],,0,1)</f>
        <v>Café Duo Espresso Machine</v>
      </c>
      <c r="I12725" s="22" t="str">
        <f ca="1">OpportunityTbl[[#This Row],[Purchase Timeframe]]</f>
        <v>Next Quarter</v>
      </c>
      <c r="J12725" t="str">
        <f ca="1">OpportunityTbl[[#This Row],[PipelineStep]]</f>
        <v>1-Qualify</v>
      </c>
      <c r="K12725" s="13" t="str">
        <f ca="1">OpportunityTbl[[#This Row],[Rating]]</f>
        <v>Cold</v>
      </c>
      <c r="L12725" t="str">
        <f ca="1">_xlfn.XLOOKUP(OpportunityTbl[[#This Row],[SystemUserSeq]],OwnerTbl[SystemUserSeq],OwnerTbl[Owner])</f>
        <v>Christa Geller</v>
      </c>
      <c r="M12725" t="str">
        <f ca="1">_xlfn.XLOOKUP(OpportunityTbl[[#This Row],[AccountSeq]],AccountTbl[AccountSeq],AccountTbl[Account Name])</f>
        <v>Fabrikam, Inc. (sample)</v>
      </c>
      <c r="N12725" t="str">
        <f ca="1">_xlfn.XLOOKUP(OpportunityTbl[[#This Row],[CampaignSeq]],CampaignsTbl[CampaignSeq],CampaignsTbl[Name],"")</f>
        <v/>
      </c>
      <c r="O12725" t="str">
        <f ca="1">IF(OpportunityTbl[[#This Row],[Decision Maker Identified]],"completed","mark complete")</f>
        <v>completed</v>
      </c>
      <c r="P12725" t="str">
        <f ca="1">OpportunityTbl[[#This Row],[Purchase Process]]</f>
        <v>Individual</v>
      </c>
      <c r="Q12725" s="4">
        <f ca="1">OpportunityTbl[[#This Row],[Probability]]*100</f>
        <v>10</v>
      </c>
      <c r="R12725" s="4">
        <f ca="1">OpportunityTbl[[#This Row],[Discount]]*100</f>
        <v>2.5</v>
      </c>
      <c r="S1272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726" spans="1:19" x14ac:dyDescent="0.4">
      <c r="A12726" s="33">
        <f>ImportDateTime+(OpportunityTbl[[#This Row],[DateDiff-Minutes]]/1440)</f>
        <v>43860.828314786922</v>
      </c>
      <c r="B12726" t="str">
        <f ca="1">OpportunityTbl[[#This Row],[Status]]</f>
        <v>Lost</v>
      </c>
      <c r="C12726" t="str" cm="1">
        <f t="array" aca="1" ref="C12726" ca="1">_xlfn.IFS(Table13[[#This Row],[Status]]="Open","In Progress",Table13[[#This Row],[Status]]="Won","Won",Table13[[#This Row],[Status]]="Lost","Canceled")</f>
        <v>Canceled</v>
      </c>
      <c r="D12726" s="15">
        <f ca="1">OpportunityTbl[[#This Row],[Pre-Discount]]</f>
        <v>5567</v>
      </c>
      <c r="E12726" s="22">
        <f ca="1">Table13[[#This Row],[Record Created On]]+OpportunityTbl[[#This Row],[DaysToClose]]</f>
        <v>43907.078314786922</v>
      </c>
      <c r="F12726" s="32" t="str">
        <f ca="1">IF(Table13[[#This Row],[Status]]="Won",OpportunityTbl[[#This Row],[Value]],"")</f>
        <v/>
      </c>
      <c r="G12726" s="22">
        <f ca="1">IF(Table13[[#This Row],[Status]]="Open","",Table13[[#This Row],[Est. close date]])</f>
        <v>43907.078314786922</v>
      </c>
      <c r="H12726" s="4" t="str">
        <f ca="1">_xlfn.XLOOKUP(OpportunityTbl[[#This Row],[ProductSeq]],ProductTbl[ProductSeq],ProductTbl[Product],,0,1)</f>
        <v>Airpot Coffee Maker</v>
      </c>
      <c r="I12726" s="22" t="str">
        <f ca="1">OpportunityTbl[[#This Row],[Purchase Timeframe]]</f>
        <v>immediate</v>
      </c>
      <c r="J12726" t="str">
        <f ca="1">OpportunityTbl[[#This Row],[PipelineStep]]</f>
        <v>1-Qualify</v>
      </c>
      <c r="K12726" s="13" t="str">
        <f ca="1">OpportunityTbl[[#This Row],[Rating]]</f>
        <v>Cold</v>
      </c>
      <c r="L12726" t="str">
        <f ca="1">_xlfn.XLOOKUP(OpportunityTbl[[#This Row],[SystemUserSeq]],OwnerTbl[SystemUserSeq],OwnerTbl[Owner])</f>
        <v>Anne Weiler</v>
      </c>
      <c r="M12726" t="str">
        <f ca="1">_xlfn.XLOOKUP(OpportunityTbl[[#This Row],[AccountSeq]],AccountTbl[AccountSeq],AccountTbl[Account Name])</f>
        <v>Blue Yonder Airlines</v>
      </c>
      <c r="N12726" t="str">
        <f ca="1">_xlfn.XLOOKUP(OpportunityTbl[[#This Row],[CampaignSeq]],CampaignsTbl[CampaignSeq],CampaignsTbl[Name],"")</f>
        <v/>
      </c>
      <c r="O12726" t="str">
        <f ca="1">IF(OpportunityTbl[[#This Row],[Decision Maker Identified]],"completed","mark complete")</f>
        <v>completed</v>
      </c>
      <c r="P12726" t="str">
        <f ca="1">OpportunityTbl[[#This Row],[Purchase Process]]</f>
        <v>Individual</v>
      </c>
      <c r="Q12726" s="4">
        <f ca="1">OpportunityTbl[[#This Row],[Probability]]*100</f>
        <v>10</v>
      </c>
      <c r="R12726" s="4">
        <f ca="1">OpportunityTbl[[#This Row],[Discount]]*100</f>
        <v>3.5000000000000004</v>
      </c>
      <c r="S1272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727" spans="1:19" x14ac:dyDescent="0.4">
      <c r="A12727" s="33">
        <f>ImportDateTime+(OpportunityTbl[[#This Row],[DateDiff-Minutes]]/1440)</f>
        <v>43860.715410011566</v>
      </c>
      <c r="B12727" t="str">
        <f ca="1">OpportunityTbl[[#This Row],[Status]]</f>
        <v>Won</v>
      </c>
      <c r="C12727" t="str" cm="1">
        <f t="array" aca="1" ref="C12727" ca="1">_xlfn.IFS(Table13[[#This Row],[Status]]="Open","In Progress",Table13[[#This Row],[Status]]="Won","Won",Table13[[#This Row],[Status]]="Lost","Canceled")</f>
        <v>Won</v>
      </c>
      <c r="D12727" s="15">
        <f ca="1">OpportunityTbl[[#This Row],[Pre-Discount]]</f>
        <v>4658</v>
      </c>
      <c r="E12727" s="22">
        <f ca="1">Table13[[#This Row],[Record Created On]]+OpportunityTbl[[#This Row],[DaysToClose]]</f>
        <v>43934.465410011566</v>
      </c>
      <c r="F12727" s="32">
        <f ca="1">IF(Table13[[#This Row],[Status]]="Won",OpportunityTbl[[#This Row],[Value]],"")</f>
        <v>4564.84</v>
      </c>
      <c r="G12727" s="22">
        <f ca="1">IF(Table13[[#This Row],[Status]]="Open","",Table13[[#This Row],[Est. close date]])</f>
        <v>43934.465410011566</v>
      </c>
      <c r="H12727" s="4" t="str">
        <f ca="1">_xlfn.XLOOKUP(OpportunityTbl[[#This Row],[ProductSeq]],ProductTbl[ProductSeq],ProductTbl[Product],,0,1)</f>
        <v>Café Grande Espresso Machine</v>
      </c>
      <c r="I12727" s="22" t="str">
        <f ca="1">OpportunityTbl[[#This Row],[Purchase Timeframe]]</f>
        <v>This Quarter</v>
      </c>
      <c r="J12727" t="str">
        <f ca="1">OpportunityTbl[[#This Row],[PipelineStep]]</f>
        <v>3-Propose</v>
      </c>
      <c r="K12727" s="13" t="str">
        <f ca="1">OpportunityTbl[[#This Row],[Rating]]</f>
        <v>Warm</v>
      </c>
      <c r="L12727" t="str">
        <f ca="1">_xlfn.XLOOKUP(OpportunityTbl[[#This Row],[SystemUserSeq]],OwnerTbl[SystemUserSeq],OwnerTbl[Owner])</f>
        <v>Eric Gruber</v>
      </c>
      <c r="M12727" t="str">
        <f ca="1">_xlfn.XLOOKUP(OpportunityTbl[[#This Row],[AccountSeq]],AccountTbl[AccountSeq],AccountTbl[Account Name])</f>
        <v>Adventure Works Instrumentation</v>
      </c>
      <c r="N12727" t="str">
        <f ca="1">_xlfn.XLOOKUP(OpportunityTbl[[#This Row],[CampaignSeq]],CampaignsTbl[CampaignSeq],CampaignsTbl[Name],"")</f>
        <v>Direct marketing template</v>
      </c>
      <c r="O12727" t="str">
        <f ca="1">IF(OpportunityTbl[[#This Row],[Decision Maker Identified]],"completed","mark complete")</f>
        <v>completed</v>
      </c>
      <c r="P12727" t="str">
        <f ca="1">OpportunityTbl[[#This Row],[Purchase Process]]</f>
        <v>Individual</v>
      </c>
      <c r="Q12727" s="4">
        <f ca="1">OpportunityTbl[[#This Row],[Probability]]*100</f>
        <v>30</v>
      </c>
      <c r="R12727" s="4">
        <f ca="1">OpportunityTbl[[#This Row],[Discount]]*100</f>
        <v>2</v>
      </c>
      <c r="S12727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2728" spans="1:19" x14ac:dyDescent="0.4">
      <c r="A12728" s="33">
        <f>ImportDateTime+(OpportunityTbl[[#This Row],[DateDiff-Minutes]]/1440)</f>
        <v>43860.602493945727</v>
      </c>
      <c r="B12728" t="str">
        <f ca="1">OpportunityTbl[[#This Row],[Status]]</f>
        <v>Lost</v>
      </c>
      <c r="C12728" t="str" cm="1">
        <f t="array" aca="1" ref="C12728" ca="1">_xlfn.IFS(Table13[[#This Row],[Status]]="Open","In Progress",Table13[[#This Row],[Status]]="Won","Won",Table13[[#This Row],[Status]]="Lost","Canceled")</f>
        <v>Canceled</v>
      </c>
      <c r="D12728" s="15">
        <f ca="1">OpportunityTbl[[#This Row],[Pre-Discount]]</f>
        <v>5511</v>
      </c>
      <c r="E12728" s="22">
        <f ca="1">Table13[[#This Row],[Record Created On]]+OpportunityTbl[[#This Row],[DaysToClose]]</f>
        <v>43965.352493945727</v>
      </c>
      <c r="F12728" s="32" t="str">
        <f ca="1">IF(Table13[[#This Row],[Status]]="Won",OpportunityTbl[[#This Row],[Value]],"")</f>
        <v/>
      </c>
      <c r="G12728" s="22">
        <f ca="1">IF(Table13[[#This Row],[Status]]="Open","",Table13[[#This Row],[Est. close date]])</f>
        <v>43965.352493945727</v>
      </c>
      <c r="H12728" s="4" t="str">
        <f ca="1">_xlfn.XLOOKUP(OpportunityTbl[[#This Row],[ProductSeq]],ProductTbl[ProductSeq],ProductTbl[Product],,0,1)</f>
        <v>Semiautomatic Espresso Machine</v>
      </c>
      <c r="I12728" s="22" t="str">
        <f ca="1">OpportunityTbl[[#This Row],[Purchase Timeframe]]</f>
        <v>Next Quarter</v>
      </c>
      <c r="J12728" t="str">
        <f ca="1">OpportunityTbl[[#This Row],[PipelineStep]]</f>
        <v>1-Qualify</v>
      </c>
      <c r="K12728" s="13" t="str">
        <f ca="1">OpportunityTbl[[#This Row],[Rating]]</f>
        <v>Cold</v>
      </c>
      <c r="L12728" t="str">
        <f ca="1">_xlfn.XLOOKUP(OpportunityTbl[[#This Row],[SystemUserSeq]],OwnerTbl[SystemUserSeq],OwnerTbl[Owner])</f>
        <v>Christa Geller</v>
      </c>
      <c r="M12728" t="str">
        <f ca="1">_xlfn.XLOOKUP(OpportunityTbl[[#This Row],[AccountSeq]],AccountTbl[AccountSeq],AccountTbl[Account Name])</f>
        <v>Contoso Electronics</v>
      </c>
      <c r="N12728" t="str">
        <f ca="1">_xlfn.XLOOKUP(OpportunityTbl[[#This Row],[CampaignSeq]],CampaignsTbl[CampaignSeq],CampaignsTbl[Name],"")</f>
        <v>New ad campaign</v>
      </c>
      <c r="O12728" t="str">
        <f ca="1">IF(OpportunityTbl[[#This Row],[Decision Maker Identified]],"completed","mark complete")</f>
        <v>completed</v>
      </c>
      <c r="P12728" t="str">
        <f ca="1">OpportunityTbl[[#This Row],[Purchase Process]]</f>
        <v>Unknown</v>
      </c>
      <c r="Q12728" s="4">
        <f ca="1">OpportunityTbl[[#This Row],[Probability]]*100</f>
        <v>10</v>
      </c>
      <c r="R12728" s="4">
        <f ca="1">OpportunityTbl[[#This Row],[Discount]]*100</f>
        <v>2.5</v>
      </c>
      <c r="S12728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2729" spans="1:19" x14ac:dyDescent="0.4">
      <c r="A12729" s="33">
        <f>ImportDateTime+(OpportunityTbl[[#This Row],[DateDiff-Minutes]]/1440)</f>
        <v>43860.489566588287</v>
      </c>
      <c r="B12729" t="str">
        <f ca="1">OpportunityTbl[[#This Row],[Status]]</f>
        <v>Lost</v>
      </c>
      <c r="C12729" t="str" cm="1">
        <f t="array" aca="1" ref="C12729" ca="1">_xlfn.IFS(Table13[[#This Row],[Status]]="Open","In Progress",Table13[[#This Row],[Status]]="Won","Won",Table13[[#This Row],[Status]]="Lost","Canceled")</f>
        <v>Canceled</v>
      </c>
      <c r="D12729" s="15">
        <f ca="1">OpportunityTbl[[#This Row],[Pre-Discount]]</f>
        <v>8149</v>
      </c>
      <c r="E12729" s="22">
        <f ca="1">Table13[[#This Row],[Record Created On]]+OpportunityTbl[[#This Row],[DaysToClose]]</f>
        <v>43948.239566588287</v>
      </c>
      <c r="F12729" s="32" t="str">
        <f ca="1">IF(Table13[[#This Row],[Status]]="Won",OpportunityTbl[[#This Row],[Value]],"")</f>
        <v/>
      </c>
      <c r="G12729" s="22">
        <f ca="1">IF(Table13[[#This Row],[Status]]="Open","",Table13[[#This Row],[Est. close date]])</f>
        <v>43948.239566588287</v>
      </c>
      <c r="H12729" s="4" t="str">
        <f ca="1">_xlfn.XLOOKUP(OpportunityTbl[[#This Row],[ProductSeq]],ProductTbl[ProductSeq],ProductTbl[Product],,0,1)</f>
        <v>Semiautomatic Espresso Machine</v>
      </c>
      <c r="I12729" s="22" t="str">
        <f ca="1">OpportunityTbl[[#This Row],[Purchase Timeframe]]</f>
        <v>Next Quarter</v>
      </c>
      <c r="J12729" t="str">
        <f ca="1">OpportunityTbl[[#This Row],[PipelineStep]]</f>
        <v>1-Qualify</v>
      </c>
      <c r="K12729" s="13" t="str">
        <f ca="1">OpportunityTbl[[#This Row],[Rating]]</f>
        <v>Cold</v>
      </c>
      <c r="L12729" t="str">
        <f ca="1">_xlfn.XLOOKUP(OpportunityTbl[[#This Row],[SystemUserSeq]],OwnerTbl[SystemUserSeq],OwnerTbl[Owner])</f>
        <v>Amy Alberts</v>
      </c>
      <c r="M12729" t="str">
        <f ca="1">_xlfn.XLOOKUP(OpportunityTbl[[#This Row],[AccountSeq]],AccountTbl[AccountSeq],AccountTbl[Account Name])</f>
        <v>Adventure Works Engineering</v>
      </c>
      <c r="N12729" t="str">
        <f ca="1">_xlfn.XLOOKUP(OpportunityTbl[[#This Row],[CampaignSeq]],CampaignsTbl[CampaignSeq],CampaignsTbl[Name],"")</f>
        <v>Event campaign template</v>
      </c>
      <c r="O12729" t="str">
        <f ca="1">IF(OpportunityTbl[[#This Row],[Decision Maker Identified]],"completed","mark complete")</f>
        <v>mark complete</v>
      </c>
      <c r="P12729" t="str">
        <f ca="1">OpportunityTbl[[#This Row],[Purchase Process]]</f>
        <v>Unknown</v>
      </c>
      <c r="Q12729" s="4">
        <f ca="1">OpportunityTbl[[#This Row],[Probability]]*100</f>
        <v>10</v>
      </c>
      <c r="R12729" s="4">
        <f ca="1">OpportunityTbl[[#This Row],[Discount]]*100</f>
        <v>2.5</v>
      </c>
      <c r="S12729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2730" spans="1:19" x14ac:dyDescent="0.4">
      <c r="A12730" s="33">
        <f>ImportDateTime+(OpportunityTbl[[#This Row],[DateDiff-Minutes]]/1440)</f>
        <v>43860.376627938109</v>
      </c>
      <c r="B12730" t="str">
        <f ca="1">OpportunityTbl[[#This Row],[Status]]</f>
        <v>Lost</v>
      </c>
      <c r="C12730" t="str" cm="1">
        <f t="array" aca="1" ref="C12730" ca="1">_xlfn.IFS(Table13[[#This Row],[Status]]="Open","In Progress",Table13[[#This Row],[Status]]="Won","Won",Table13[[#This Row],[Status]]="Lost","Canceled")</f>
        <v>Canceled</v>
      </c>
      <c r="D12730" s="15">
        <f ca="1">OpportunityTbl[[#This Row],[Pre-Discount]]</f>
        <v>7551</v>
      </c>
      <c r="E12730" s="22">
        <f ca="1">Table13[[#This Row],[Record Created On]]+OpportunityTbl[[#This Row],[DaysToClose]]</f>
        <v>43937.626627938109</v>
      </c>
      <c r="F12730" s="32" t="str">
        <f ca="1">IF(Table13[[#This Row],[Status]]="Won",OpportunityTbl[[#This Row],[Value]],"")</f>
        <v/>
      </c>
      <c r="G12730" s="22">
        <f ca="1">IF(Table13[[#This Row],[Status]]="Open","",Table13[[#This Row],[Est. close date]])</f>
        <v>43937.626627938109</v>
      </c>
      <c r="H12730" s="4" t="str">
        <f ca="1">_xlfn.XLOOKUP(OpportunityTbl[[#This Row],[ProductSeq]],ProductTbl[ProductSeq],ProductTbl[Product],,0,1)</f>
        <v>Airpot Coffee Maker</v>
      </c>
      <c r="I12730" s="22" t="str">
        <f ca="1">OpportunityTbl[[#This Row],[Purchase Timeframe]]</f>
        <v>This Quarter</v>
      </c>
      <c r="J12730" t="str">
        <f ca="1">OpportunityTbl[[#This Row],[PipelineStep]]</f>
        <v>1-Qualify</v>
      </c>
      <c r="K12730" s="13" t="str">
        <f ca="1">OpportunityTbl[[#This Row],[Rating]]</f>
        <v>Cold</v>
      </c>
      <c r="L12730" t="str">
        <f ca="1">_xlfn.XLOOKUP(OpportunityTbl[[#This Row],[SystemUserSeq]],OwnerTbl[SystemUserSeq],OwnerTbl[Owner])</f>
        <v>David So</v>
      </c>
      <c r="M12730" t="str">
        <f ca="1">_xlfn.XLOOKUP(OpportunityTbl[[#This Row],[AccountSeq]],AccountTbl[AccountSeq],AccountTbl[Account Name])</f>
        <v>Contoso Pharma Assembly</v>
      </c>
      <c r="N12730" t="str">
        <f ca="1">_xlfn.XLOOKUP(OpportunityTbl[[#This Row],[CampaignSeq]],CampaignsTbl[CampaignSeq],CampaignsTbl[Name],"")</f>
        <v/>
      </c>
      <c r="O12730" t="str">
        <f ca="1">IF(OpportunityTbl[[#This Row],[Decision Maker Identified]],"completed","mark complete")</f>
        <v>completed</v>
      </c>
      <c r="P12730" t="str">
        <f ca="1">OpportunityTbl[[#This Row],[Purchase Process]]</f>
        <v>Committee</v>
      </c>
      <c r="Q12730" s="4">
        <f ca="1">OpportunityTbl[[#This Row],[Probability]]*100</f>
        <v>10</v>
      </c>
      <c r="R12730" s="4">
        <f ca="1">OpportunityTbl[[#This Row],[Discount]]*100</f>
        <v>2</v>
      </c>
      <c r="S12730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2731" spans="1:19" x14ac:dyDescent="0.4">
      <c r="A12731" s="33">
        <f>ImportDateTime+(OpportunityTbl[[#This Row],[DateDiff-Minutes]]/1440)</f>
        <v>43860.263677994066</v>
      </c>
      <c r="B12731" t="str">
        <f ca="1">OpportunityTbl[[#This Row],[Status]]</f>
        <v>Lost</v>
      </c>
      <c r="C12731" t="str" cm="1">
        <f t="array" aca="1" ref="C12731" ca="1">_xlfn.IFS(Table13[[#This Row],[Status]]="Open","In Progress",Table13[[#This Row],[Status]]="Won","Won",Table13[[#This Row],[Status]]="Lost","Canceled")</f>
        <v>Canceled</v>
      </c>
      <c r="D12731" s="15">
        <f ca="1">OpportunityTbl[[#This Row],[Pre-Discount]]</f>
        <v>5556</v>
      </c>
      <c r="E12731" s="22">
        <f ca="1">Table13[[#This Row],[Record Created On]]+OpportunityTbl[[#This Row],[DaysToClose]]</f>
        <v>43950.513677994066</v>
      </c>
      <c r="F12731" s="32" t="str">
        <f ca="1">IF(Table13[[#This Row],[Status]]="Won",OpportunityTbl[[#This Row],[Value]],"")</f>
        <v/>
      </c>
      <c r="G12731" s="22">
        <f ca="1">IF(Table13[[#This Row],[Status]]="Open","",Table13[[#This Row],[Est. close date]])</f>
        <v>43950.513677994066</v>
      </c>
      <c r="H12731" s="4" t="str">
        <f ca="1">_xlfn.XLOOKUP(OpportunityTbl[[#This Row],[ProductSeq]],ProductTbl[ProductSeq],ProductTbl[Product],,0,1)</f>
        <v>Airpot Coffee Maker</v>
      </c>
      <c r="I12731" s="22" t="str">
        <f ca="1">OpportunityTbl[[#This Row],[Purchase Timeframe]]</f>
        <v>Next Quarter</v>
      </c>
      <c r="J12731" t="str">
        <f ca="1">OpportunityTbl[[#This Row],[PipelineStep]]</f>
        <v>1-Qualify</v>
      </c>
      <c r="K12731" s="13" t="str">
        <f ca="1">OpportunityTbl[[#This Row],[Rating]]</f>
        <v>Cold</v>
      </c>
      <c r="L12731" t="str">
        <f ca="1">_xlfn.XLOOKUP(OpportunityTbl[[#This Row],[SystemUserSeq]],OwnerTbl[SystemUserSeq],OwnerTbl[Owner])</f>
        <v>Anne Weiler</v>
      </c>
      <c r="M12731" t="str">
        <f ca="1">_xlfn.XLOOKUP(OpportunityTbl[[#This Row],[AccountSeq]],AccountTbl[AccountSeq],AccountTbl[Account Name])</f>
        <v>Blue Yonder Airlines</v>
      </c>
      <c r="N12731" t="str">
        <f ca="1">_xlfn.XLOOKUP(OpportunityTbl[[#This Row],[CampaignSeq]],CampaignsTbl[CampaignSeq],CampaignsTbl[Name],"")</f>
        <v/>
      </c>
      <c r="O12731" t="str">
        <f ca="1">IF(OpportunityTbl[[#This Row],[Decision Maker Identified]],"completed","mark complete")</f>
        <v>mark complete</v>
      </c>
      <c r="P12731" t="str">
        <f ca="1">OpportunityTbl[[#This Row],[Purchase Process]]</f>
        <v>Committee</v>
      </c>
      <c r="Q12731" s="4">
        <f ca="1">OpportunityTbl[[#This Row],[Probability]]*100</f>
        <v>10</v>
      </c>
      <c r="R12731" s="4">
        <f ca="1">OpportunityTbl[[#This Row],[Discount]]*100</f>
        <v>3.5000000000000004</v>
      </c>
      <c r="S1273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732" spans="1:19" x14ac:dyDescent="0.4">
      <c r="A12732" s="33">
        <f>ImportDateTime+(OpportunityTbl[[#This Row],[DateDiff-Minutes]]/1440)</f>
        <v>43860.150716755023</v>
      </c>
      <c r="B12732" t="str">
        <f ca="1">OpportunityTbl[[#This Row],[Status]]</f>
        <v>Won</v>
      </c>
      <c r="C12732" t="str" cm="1">
        <f t="array" aca="1" ref="C12732" ca="1">_xlfn.IFS(Table13[[#This Row],[Status]]="Open","In Progress",Table13[[#This Row],[Status]]="Won","Won",Table13[[#This Row],[Status]]="Lost","Canceled")</f>
        <v>Won</v>
      </c>
      <c r="D12732" s="15">
        <f ca="1">OpportunityTbl[[#This Row],[Pre-Discount]]</f>
        <v>7959</v>
      </c>
      <c r="E12732" s="22">
        <f ca="1">Table13[[#This Row],[Record Created On]]+OpportunityTbl[[#This Row],[DaysToClose]]</f>
        <v>43967.900716755023</v>
      </c>
      <c r="F12732" s="32">
        <f ca="1">IF(Table13[[#This Row],[Status]]="Won",OpportunityTbl[[#This Row],[Value]],"")</f>
        <v>7640.64</v>
      </c>
      <c r="G12732" s="22">
        <f ca="1">IF(Table13[[#This Row],[Status]]="Open","",Table13[[#This Row],[Est. close date]])</f>
        <v>43967.900716755023</v>
      </c>
      <c r="H12732" s="4" t="str">
        <f ca="1">_xlfn.XLOOKUP(OpportunityTbl[[#This Row],[ProductSeq]],ProductTbl[ProductSeq],ProductTbl[Product],,0,1)</f>
        <v>Semiautomatic Espresso Machine</v>
      </c>
      <c r="I12732" s="22" t="str">
        <f ca="1">OpportunityTbl[[#This Row],[Purchase Timeframe]]</f>
        <v>Next Quarter</v>
      </c>
      <c r="J12732" t="str">
        <f ca="1">OpportunityTbl[[#This Row],[PipelineStep]]</f>
        <v>2-Develop</v>
      </c>
      <c r="K12732" s="13" t="str">
        <f ca="1">OpportunityTbl[[#This Row],[Rating]]</f>
        <v>Warm</v>
      </c>
      <c r="L12732" t="str">
        <f ca="1">_xlfn.XLOOKUP(OpportunityTbl[[#This Row],[SystemUserSeq]],OwnerTbl[SystemUserSeq],OwnerTbl[Owner])</f>
        <v>Allie Bellew</v>
      </c>
      <c r="M12732" t="str">
        <f ca="1">_xlfn.XLOOKUP(OpportunityTbl[[#This Row],[AccountSeq]],AccountTbl[AccountSeq],AccountTbl[Account Name])</f>
        <v>A Datum Fabrication</v>
      </c>
      <c r="N12732" t="str">
        <f ca="1">_xlfn.XLOOKUP(OpportunityTbl[[#This Row],[CampaignSeq]],CampaignsTbl[CampaignSeq],CampaignsTbl[Name],"")</f>
        <v/>
      </c>
      <c r="O12732" t="str">
        <f ca="1">IF(OpportunityTbl[[#This Row],[Decision Maker Identified]],"completed","mark complete")</f>
        <v>completed</v>
      </c>
      <c r="P12732" t="str">
        <f ca="1">OpportunityTbl[[#This Row],[Purchase Process]]</f>
        <v>Unknown</v>
      </c>
      <c r="Q12732" s="4">
        <f ca="1">OpportunityTbl[[#This Row],[Probability]]*100</f>
        <v>30</v>
      </c>
      <c r="R12732" s="4">
        <f ca="1">OpportunityTbl[[#This Row],[Discount]]*100</f>
        <v>4</v>
      </c>
      <c r="S12732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2733" spans="1:19" x14ac:dyDescent="0.4">
      <c r="A12733" s="33">
        <f>ImportDateTime+(OpportunityTbl[[#This Row],[DateDiff-Minutes]]/1440)</f>
        <v>43860.037744219866</v>
      </c>
      <c r="B12733" t="str">
        <f ca="1">OpportunityTbl[[#This Row],[Status]]</f>
        <v>Lost</v>
      </c>
      <c r="C12733" t="str" cm="1">
        <f t="array" aca="1" ref="C12733" ca="1">_xlfn.IFS(Table13[[#This Row],[Status]]="Open","In Progress",Table13[[#This Row],[Status]]="Won","Won",Table13[[#This Row],[Status]]="Lost","Canceled")</f>
        <v>Canceled</v>
      </c>
      <c r="D12733" s="15">
        <f ca="1">OpportunityTbl[[#This Row],[Pre-Discount]]</f>
        <v>9174</v>
      </c>
      <c r="E12733" s="22">
        <f ca="1">Table13[[#This Row],[Record Created On]]+OpportunityTbl[[#This Row],[DaysToClose]]</f>
        <v>43951.287744219866</v>
      </c>
      <c r="F12733" s="32" t="str">
        <f ca="1">IF(Table13[[#This Row],[Status]]="Won",OpportunityTbl[[#This Row],[Value]],"")</f>
        <v/>
      </c>
      <c r="G12733" s="22">
        <f ca="1">IF(Table13[[#This Row],[Status]]="Open","",Table13[[#This Row],[Est. close date]])</f>
        <v>43951.287744219866</v>
      </c>
      <c r="H12733" s="4" t="str">
        <f ca="1">_xlfn.XLOOKUP(OpportunityTbl[[#This Row],[ProductSeq]],ProductTbl[ProductSeq],ProductTbl[Product],,0,1)</f>
        <v>Semiautomatic Espresso Machine</v>
      </c>
      <c r="I12733" s="22" t="str">
        <f ca="1">OpportunityTbl[[#This Row],[Purchase Timeframe]]</f>
        <v>Next Quarter</v>
      </c>
      <c r="J12733" t="str">
        <f ca="1">OpportunityTbl[[#This Row],[PipelineStep]]</f>
        <v>1-Qualify</v>
      </c>
      <c r="K12733" s="13" t="str">
        <f ca="1">OpportunityTbl[[#This Row],[Rating]]</f>
        <v>Cold</v>
      </c>
      <c r="L12733" t="str">
        <f ca="1">_xlfn.XLOOKUP(OpportunityTbl[[#This Row],[SystemUserSeq]],OwnerTbl[SystemUserSeq],OwnerTbl[Owner])</f>
        <v>Karen Berg</v>
      </c>
      <c r="M12733" t="str">
        <f ca="1">_xlfn.XLOOKUP(OpportunityTbl[[#This Row],[AccountSeq]],AccountTbl[AccountSeq],AccountTbl[Account Name])</f>
        <v>Adventure Works</v>
      </c>
      <c r="N12733" t="str">
        <f ca="1">_xlfn.XLOOKUP(OpportunityTbl[[#This Row],[CampaignSeq]],CampaignsTbl[CampaignSeq],CampaignsTbl[Name],"")</f>
        <v/>
      </c>
      <c r="O12733" t="str">
        <f ca="1">IF(OpportunityTbl[[#This Row],[Decision Maker Identified]],"completed","mark complete")</f>
        <v>completed</v>
      </c>
      <c r="P12733" t="str">
        <f ca="1">OpportunityTbl[[#This Row],[Purchase Process]]</f>
        <v>Committee</v>
      </c>
      <c r="Q12733" s="4">
        <f ca="1">OpportunityTbl[[#This Row],[Probability]]*100</f>
        <v>10</v>
      </c>
      <c r="R12733" s="4">
        <f ca="1">OpportunityTbl[[#This Row],[Discount]]*100</f>
        <v>2.5</v>
      </c>
      <c r="S1273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734" spans="1:19" x14ac:dyDescent="0.4">
      <c r="A12734" s="33">
        <f>ImportDateTime+(OpportunityTbl[[#This Row],[DateDiff-Minutes]]/1440)</f>
        <v>43859.924760387446</v>
      </c>
      <c r="B12734" t="str">
        <f ca="1">OpportunityTbl[[#This Row],[Status]]</f>
        <v>Lost</v>
      </c>
      <c r="C12734" t="str" cm="1">
        <f t="array" aca="1" ref="C12734" ca="1">_xlfn.IFS(Table13[[#This Row],[Status]]="Open","In Progress",Table13[[#This Row],[Status]]="Won","Won",Table13[[#This Row],[Status]]="Lost","Canceled")</f>
        <v>Canceled</v>
      </c>
      <c r="D12734" s="15">
        <f ca="1">OpportunityTbl[[#This Row],[Pre-Discount]]</f>
        <v>6592</v>
      </c>
      <c r="E12734" s="22">
        <f ca="1">Table13[[#This Row],[Record Created On]]+OpportunityTbl[[#This Row],[DaysToClose]]</f>
        <v>43923.174760387446</v>
      </c>
      <c r="F12734" s="32" t="str">
        <f ca="1">IF(Table13[[#This Row],[Status]]="Won",OpportunityTbl[[#This Row],[Value]],"")</f>
        <v/>
      </c>
      <c r="G12734" s="22">
        <f ca="1">IF(Table13[[#This Row],[Status]]="Open","",Table13[[#This Row],[Est. close date]])</f>
        <v>43923.174760387446</v>
      </c>
      <c r="H12734" s="4" t="str">
        <f ca="1">_xlfn.XLOOKUP(OpportunityTbl[[#This Row],[ProductSeq]],ProductTbl[ProductSeq],ProductTbl[Product],,0,1)</f>
        <v>Semiautomatic Espresso Machine</v>
      </c>
      <c r="I12734" s="22" t="str">
        <f ca="1">OpportunityTbl[[#This Row],[Purchase Timeframe]]</f>
        <v>This Quarter</v>
      </c>
      <c r="J12734" t="str">
        <f ca="1">OpportunityTbl[[#This Row],[PipelineStep]]</f>
        <v>1-Qualify</v>
      </c>
      <c r="K12734" s="13" t="str">
        <f ca="1">OpportunityTbl[[#This Row],[Rating]]</f>
        <v>Cold</v>
      </c>
      <c r="L12734" t="str">
        <f ca="1">_xlfn.XLOOKUP(OpportunityTbl[[#This Row],[SystemUserSeq]],OwnerTbl[SystemUserSeq],OwnerTbl[Owner])</f>
        <v>Karen Berg</v>
      </c>
      <c r="M12734" t="str">
        <f ca="1">_xlfn.XLOOKUP(OpportunityTbl[[#This Row],[AccountSeq]],AccountTbl[AccountSeq],AccountTbl[Account Name])</f>
        <v>Adventure Works</v>
      </c>
      <c r="N12734" t="str">
        <f ca="1">_xlfn.XLOOKUP(OpportunityTbl[[#This Row],[CampaignSeq]],CampaignsTbl[CampaignSeq],CampaignsTbl[Name],"")</f>
        <v/>
      </c>
      <c r="O12734" t="str">
        <f ca="1">IF(OpportunityTbl[[#This Row],[Decision Maker Identified]],"completed","mark complete")</f>
        <v>completed</v>
      </c>
      <c r="P12734" t="str">
        <f ca="1">OpportunityTbl[[#This Row],[Purchase Process]]</f>
        <v>Individual</v>
      </c>
      <c r="Q12734" s="4">
        <f ca="1">OpportunityTbl[[#This Row],[Probability]]*100</f>
        <v>10</v>
      </c>
      <c r="R12734" s="4">
        <f ca="1">OpportunityTbl[[#This Row],[Discount]]*100</f>
        <v>2.5</v>
      </c>
      <c r="S1273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735" spans="1:19" x14ac:dyDescent="0.4">
      <c r="A12735" s="33">
        <f>ImportDateTime+(OpportunityTbl[[#This Row],[DateDiff-Minutes]]/1440)</f>
        <v>43859.811765256651</v>
      </c>
      <c r="B12735" t="str">
        <f ca="1">OpportunityTbl[[#This Row],[Status]]</f>
        <v>Lost</v>
      </c>
      <c r="C12735" t="str" cm="1">
        <f t="array" aca="1" ref="C12735" ca="1">_xlfn.IFS(Table13[[#This Row],[Status]]="Open","In Progress",Table13[[#This Row],[Status]]="Won","Won",Table13[[#This Row],[Status]]="Lost","Canceled")</f>
        <v>Canceled</v>
      </c>
      <c r="D12735" s="15">
        <f ca="1">OpportunityTbl[[#This Row],[Pre-Discount]]</f>
        <v>13171</v>
      </c>
      <c r="E12735" s="22">
        <f ca="1">Table13[[#This Row],[Record Created On]]+OpportunityTbl[[#This Row],[DaysToClose]]</f>
        <v>43935.311765256651</v>
      </c>
      <c r="F12735" s="32" t="str">
        <f ca="1">IF(Table13[[#This Row],[Status]]="Won",OpportunityTbl[[#This Row],[Value]],"")</f>
        <v/>
      </c>
      <c r="G12735" s="22">
        <f ca="1">IF(Table13[[#This Row],[Status]]="Open","",Table13[[#This Row],[Est. close date]])</f>
        <v>43935.311765256651</v>
      </c>
      <c r="H12735" s="4" t="str">
        <f ca="1">_xlfn.XLOOKUP(OpportunityTbl[[#This Row],[ProductSeq]],ProductTbl[ProductSeq],ProductTbl[Product],,0,1)</f>
        <v>Café Duo Espresso Machine</v>
      </c>
      <c r="I12735" s="22" t="str">
        <f ca="1">OpportunityTbl[[#This Row],[Purchase Timeframe]]</f>
        <v>This Quarter</v>
      </c>
      <c r="J12735" t="str">
        <f ca="1">OpportunityTbl[[#This Row],[PipelineStep]]</f>
        <v>1-Qualify</v>
      </c>
      <c r="K12735" s="13" t="str">
        <f ca="1">OpportunityTbl[[#This Row],[Rating]]</f>
        <v>Cold</v>
      </c>
      <c r="L12735" t="str">
        <f ca="1">_xlfn.XLOOKUP(OpportunityTbl[[#This Row],[SystemUserSeq]],OwnerTbl[SystemUserSeq],OwnerTbl[Owner])</f>
        <v>Sven Mortensen</v>
      </c>
      <c r="M12735" t="str">
        <f ca="1">_xlfn.XLOOKUP(OpportunityTbl[[#This Row],[AccountSeq]],AccountTbl[AccountSeq],AccountTbl[Account Name])</f>
        <v>Fabrikam Robotics</v>
      </c>
      <c r="N12735" t="str">
        <f ca="1">_xlfn.XLOOKUP(OpportunityTbl[[#This Row],[CampaignSeq]],CampaignsTbl[CampaignSeq],CampaignsTbl[Name],"")</f>
        <v/>
      </c>
      <c r="O12735" t="str">
        <f ca="1">IF(OpportunityTbl[[#This Row],[Decision Maker Identified]],"completed","mark complete")</f>
        <v>completed</v>
      </c>
      <c r="P12735" t="str">
        <f ca="1">OpportunityTbl[[#This Row],[Purchase Process]]</f>
        <v>Unknown</v>
      </c>
      <c r="Q12735" s="4">
        <f ca="1">OpportunityTbl[[#This Row],[Probability]]*100</f>
        <v>10</v>
      </c>
      <c r="R12735" s="4">
        <f ca="1">OpportunityTbl[[#This Row],[Discount]]*100</f>
        <v>2.5</v>
      </c>
      <c r="S12735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2736" spans="1:19" x14ac:dyDescent="0.4">
      <c r="A12736" s="33">
        <f>ImportDateTime+(OpportunityTbl[[#This Row],[DateDiff-Minutes]]/1440)</f>
        <v>43859.698758826336</v>
      </c>
      <c r="B12736" t="str">
        <f ca="1">OpportunityTbl[[#This Row],[Status]]</f>
        <v>Lost</v>
      </c>
      <c r="C12736" t="str" cm="1">
        <f t="array" aca="1" ref="C12736" ca="1">_xlfn.IFS(Table13[[#This Row],[Status]]="Open","In Progress",Table13[[#This Row],[Status]]="Won","Won",Table13[[#This Row],[Status]]="Lost","Canceled")</f>
        <v>Canceled</v>
      </c>
      <c r="D12736" s="15">
        <f ca="1">OpportunityTbl[[#This Row],[Pre-Discount]]</f>
        <v>8891</v>
      </c>
      <c r="E12736" s="22">
        <f ca="1">Table13[[#This Row],[Record Created On]]+OpportunityTbl[[#This Row],[DaysToClose]]</f>
        <v>43949.948758826336</v>
      </c>
      <c r="F12736" s="32" t="str">
        <f ca="1">IF(Table13[[#This Row],[Status]]="Won",OpportunityTbl[[#This Row],[Value]],"")</f>
        <v/>
      </c>
      <c r="G12736" s="22">
        <f ca="1">IF(Table13[[#This Row],[Status]]="Open","",Table13[[#This Row],[Est. close date]])</f>
        <v>43949.948758826336</v>
      </c>
      <c r="H12736" s="4" t="str">
        <f ca="1">_xlfn.XLOOKUP(OpportunityTbl[[#This Row],[ProductSeq]],ProductTbl[ProductSeq],ProductTbl[Product],,0,1)</f>
        <v>Semiautomatic Espresso Machine</v>
      </c>
      <c r="I12736" s="22" t="str">
        <f ca="1">OpportunityTbl[[#This Row],[Purchase Timeframe]]</f>
        <v>Next Quarter</v>
      </c>
      <c r="J12736" t="str">
        <f ca="1">OpportunityTbl[[#This Row],[PipelineStep]]</f>
        <v>1-Qualify</v>
      </c>
      <c r="K12736" s="13" t="str">
        <f ca="1">OpportunityTbl[[#This Row],[Rating]]</f>
        <v>Cold</v>
      </c>
      <c r="L12736" t="str">
        <f ca="1">_xlfn.XLOOKUP(OpportunityTbl[[#This Row],[SystemUserSeq]],OwnerTbl[SystemUserSeq],OwnerTbl[Owner])</f>
        <v>Renee Lo</v>
      </c>
      <c r="M12736" t="str">
        <f ca="1">_xlfn.XLOOKUP(OpportunityTbl[[#This Row],[AccountSeq]],AccountTbl[AccountSeq],AccountTbl[Account Name])</f>
        <v>Northwind Traders Instrumentation</v>
      </c>
      <c r="N12736" t="str">
        <f ca="1">_xlfn.XLOOKUP(OpportunityTbl[[#This Row],[CampaignSeq]],CampaignsTbl[CampaignSeq],CampaignsTbl[Name],"")</f>
        <v>Event campaign template</v>
      </c>
      <c r="O12736" t="str">
        <f ca="1">IF(OpportunityTbl[[#This Row],[Decision Maker Identified]],"completed","mark complete")</f>
        <v>mark complete</v>
      </c>
      <c r="P12736" t="str">
        <f ca="1">OpportunityTbl[[#This Row],[Purchase Process]]</f>
        <v>Individual</v>
      </c>
      <c r="Q12736" s="4">
        <f ca="1">OpportunityTbl[[#This Row],[Probability]]*100</f>
        <v>10</v>
      </c>
      <c r="R12736" s="4">
        <f ca="1">OpportunityTbl[[#This Row],[Discount]]*100</f>
        <v>4</v>
      </c>
      <c r="S12736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2737" spans="1:19" x14ac:dyDescent="0.4">
      <c r="A12737" s="33">
        <f>ImportDateTime+(OpportunityTbl[[#This Row],[DateDiff-Minutes]]/1440)</f>
        <v>43859.585741095383</v>
      </c>
      <c r="B12737" t="str">
        <f ca="1">OpportunityTbl[[#This Row],[Status]]</f>
        <v>Lost</v>
      </c>
      <c r="C12737" t="str" cm="1">
        <f t="array" aca="1" ref="C12737" ca="1">_xlfn.IFS(Table13[[#This Row],[Status]]="Open","In Progress",Table13[[#This Row],[Status]]="Won","Won",Table13[[#This Row],[Status]]="Lost","Canceled")</f>
        <v>Canceled</v>
      </c>
      <c r="D12737" s="15">
        <f ca="1">OpportunityTbl[[#This Row],[Pre-Discount]]</f>
        <v>7817</v>
      </c>
      <c r="E12737" s="22">
        <f ca="1">Table13[[#This Row],[Record Created On]]+OpportunityTbl[[#This Row],[DaysToClose]]</f>
        <v>43966.085741095383</v>
      </c>
      <c r="F12737" s="32" t="str">
        <f ca="1">IF(Table13[[#This Row],[Status]]="Won",OpportunityTbl[[#This Row],[Value]],"")</f>
        <v/>
      </c>
      <c r="G12737" s="22">
        <f ca="1">IF(Table13[[#This Row],[Status]]="Open","",Table13[[#This Row],[Est. close date]])</f>
        <v>43966.085741095383</v>
      </c>
      <c r="H12737" s="4" t="str">
        <f ca="1">_xlfn.XLOOKUP(OpportunityTbl[[#This Row],[ProductSeq]],ProductTbl[ProductSeq],ProductTbl[Product],,0,1)</f>
        <v>Semiautomatic Espresso Machine</v>
      </c>
      <c r="I12737" s="22" t="str">
        <f ca="1">OpportunityTbl[[#This Row],[Purchase Timeframe]]</f>
        <v>Next Quarter</v>
      </c>
      <c r="J12737" t="str">
        <f ca="1">OpportunityTbl[[#This Row],[PipelineStep]]</f>
        <v>1-Qualify</v>
      </c>
      <c r="K12737" s="13" t="str">
        <f ca="1">OpportunityTbl[[#This Row],[Rating]]</f>
        <v>Cold</v>
      </c>
      <c r="L12737" t="str">
        <f ca="1">_xlfn.XLOOKUP(OpportunityTbl[[#This Row],[SystemUserSeq]],OwnerTbl[SystemUserSeq],OwnerTbl[Owner])</f>
        <v>Kelly Krout</v>
      </c>
      <c r="M12737" t="str">
        <f ca="1">_xlfn.XLOOKUP(OpportunityTbl[[#This Row],[AccountSeq]],AccountTbl[AccountSeq],AccountTbl[Account Name])</f>
        <v>Contoso Pharmaceuticals (sample)</v>
      </c>
      <c r="N12737" t="str">
        <f ca="1">_xlfn.XLOOKUP(OpportunityTbl[[#This Row],[CampaignSeq]],CampaignsTbl[CampaignSeq],CampaignsTbl[Name],"")</f>
        <v>Event campaign template</v>
      </c>
      <c r="O12737" t="str">
        <f ca="1">IF(OpportunityTbl[[#This Row],[Decision Maker Identified]],"completed","mark complete")</f>
        <v>mark complete</v>
      </c>
      <c r="P12737" t="str">
        <f ca="1">OpportunityTbl[[#This Row],[Purchase Process]]</f>
        <v>Committee</v>
      </c>
      <c r="Q12737" s="4">
        <f ca="1">OpportunityTbl[[#This Row],[Probability]]*100</f>
        <v>10</v>
      </c>
      <c r="R12737" s="4">
        <f ca="1">OpportunityTbl[[#This Row],[Discount]]*100</f>
        <v>3.5000000000000004</v>
      </c>
      <c r="S1273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738" spans="1:19" x14ac:dyDescent="0.4">
      <c r="A12738" s="33">
        <f>ImportDateTime+(OpportunityTbl[[#This Row],[DateDiff-Minutes]]/1440)</f>
        <v>43859.472712062656</v>
      </c>
      <c r="B12738" t="str">
        <f ca="1">OpportunityTbl[[#This Row],[Status]]</f>
        <v>Lost</v>
      </c>
      <c r="C12738" t="str" cm="1">
        <f t="array" aca="1" ref="C12738" ca="1">_xlfn.IFS(Table13[[#This Row],[Status]]="Open","In Progress",Table13[[#This Row],[Status]]="Won","Won",Table13[[#This Row],[Status]]="Lost","Canceled")</f>
        <v>Canceled</v>
      </c>
      <c r="D12738" s="15">
        <f ca="1">OpportunityTbl[[#This Row],[Pre-Discount]]</f>
        <v>3440</v>
      </c>
      <c r="E12738" s="22">
        <f ca="1">Table13[[#This Row],[Record Created On]]+OpportunityTbl[[#This Row],[DaysToClose]]</f>
        <v>43957.722712062656</v>
      </c>
      <c r="F12738" s="32" t="str">
        <f ca="1">IF(Table13[[#This Row],[Status]]="Won",OpportunityTbl[[#This Row],[Value]],"")</f>
        <v/>
      </c>
      <c r="G12738" s="22">
        <f ca="1">IF(Table13[[#This Row],[Status]]="Open","",Table13[[#This Row],[Est. close date]])</f>
        <v>43957.722712062656</v>
      </c>
      <c r="H12738" s="4" t="str">
        <f ca="1">_xlfn.XLOOKUP(OpportunityTbl[[#This Row],[ProductSeq]],ProductTbl[ProductSeq],ProductTbl[Product],,0,1)</f>
        <v>Café Grande Espresso Machine</v>
      </c>
      <c r="I12738" s="22" t="str">
        <f ca="1">OpportunityTbl[[#This Row],[Purchase Timeframe]]</f>
        <v>Next Quarter</v>
      </c>
      <c r="J12738" t="str">
        <f ca="1">OpportunityTbl[[#This Row],[PipelineStep]]</f>
        <v>2-Develop</v>
      </c>
      <c r="K12738" s="13" t="str">
        <f ca="1">OpportunityTbl[[#This Row],[Rating]]</f>
        <v>Warm</v>
      </c>
      <c r="L12738" t="str">
        <f ca="1">_xlfn.XLOOKUP(OpportunityTbl[[#This Row],[SystemUserSeq]],OwnerTbl[SystemUserSeq],OwnerTbl[Owner])</f>
        <v>Anne Weiler</v>
      </c>
      <c r="M12738" t="str">
        <f ca="1">_xlfn.XLOOKUP(OpportunityTbl[[#This Row],[AccountSeq]],AccountTbl[AccountSeq],AccountTbl[Account Name])</f>
        <v>Litware, Inc. (sample)</v>
      </c>
      <c r="N12738" t="str">
        <f ca="1">_xlfn.XLOOKUP(OpportunityTbl[[#This Row],[CampaignSeq]],CampaignsTbl[CampaignSeq],CampaignsTbl[Name],"")</f>
        <v>New customer loyalty program</v>
      </c>
      <c r="O12738" t="str">
        <f ca="1">IF(OpportunityTbl[[#This Row],[Decision Maker Identified]],"completed","mark complete")</f>
        <v>completed</v>
      </c>
      <c r="P12738" t="str">
        <f ca="1">OpportunityTbl[[#This Row],[Purchase Process]]</f>
        <v>Unknown</v>
      </c>
      <c r="Q12738" s="4">
        <f ca="1">OpportunityTbl[[#This Row],[Probability]]*100</f>
        <v>30</v>
      </c>
      <c r="R12738" s="4">
        <f ca="1">OpportunityTbl[[#This Row],[Discount]]*100</f>
        <v>3.5000000000000004</v>
      </c>
      <c r="S1273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739" spans="1:19" x14ac:dyDescent="0.4">
      <c r="A12739" s="33">
        <f>ImportDateTime+(OpportunityTbl[[#This Row],[DateDiff-Minutes]]/1440)</f>
        <v>43859.359671727019</v>
      </c>
      <c r="B12739" t="str">
        <f ca="1">OpportunityTbl[[#This Row],[Status]]</f>
        <v>Lost</v>
      </c>
      <c r="C12739" t="str" cm="1">
        <f t="array" aca="1" ref="C12739" ca="1">_xlfn.IFS(Table13[[#This Row],[Status]]="Open","In Progress",Table13[[#This Row],[Status]]="Won","Won",Table13[[#This Row],[Status]]="Lost","Canceled")</f>
        <v>Canceled</v>
      </c>
      <c r="D12739" s="15">
        <f ca="1">OpportunityTbl[[#This Row],[Pre-Discount]]</f>
        <v>3821</v>
      </c>
      <c r="E12739" s="22">
        <f ca="1">Table13[[#This Row],[Record Created On]]+OpportunityTbl[[#This Row],[DaysToClose]]</f>
        <v>43974.859671727019</v>
      </c>
      <c r="F12739" s="32" t="str">
        <f ca="1">IF(Table13[[#This Row],[Status]]="Won",OpportunityTbl[[#This Row],[Value]],"")</f>
        <v/>
      </c>
      <c r="G12739" s="22">
        <f ca="1">IF(Table13[[#This Row],[Status]]="Open","",Table13[[#This Row],[Est. close date]])</f>
        <v>43974.859671727019</v>
      </c>
      <c r="H12739" s="4" t="str">
        <f ca="1">_xlfn.XLOOKUP(OpportunityTbl[[#This Row],[ProductSeq]],ProductTbl[ProductSeq],ProductTbl[Product],,0,1)</f>
        <v>Café Grande Espresso Machine</v>
      </c>
      <c r="I12739" s="22" t="str">
        <f ca="1">OpportunityTbl[[#This Row],[Purchase Timeframe]]</f>
        <v>This Year</v>
      </c>
      <c r="J12739" t="str">
        <f ca="1">OpportunityTbl[[#This Row],[PipelineStep]]</f>
        <v>1-Qualify</v>
      </c>
      <c r="K12739" s="13" t="str">
        <f ca="1">OpportunityTbl[[#This Row],[Rating]]</f>
        <v>Cold</v>
      </c>
      <c r="L12739" t="str">
        <f ca="1">_xlfn.XLOOKUP(OpportunityTbl[[#This Row],[SystemUserSeq]],OwnerTbl[SystemUserSeq],OwnerTbl[Owner])</f>
        <v>Christa Geller</v>
      </c>
      <c r="M12739" t="str">
        <f ca="1">_xlfn.XLOOKUP(OpportunityTbl[[#This Row],[AccountSeq]],AccountTbl[AccountSeq],AccountTbl[Account Name])</f>
        <v>Northwind Traders</v>
      </c>
      <c r="N12739" t="str">
        <f ca="1">_xlfn.XLOOKUP(OpportunityTbl[[#This Row],[CampaignSeq]],CampaignsTbl[CampaignSeq],CampaignsTbl[Name],"")</f>
        <v>Direct marketing template</v>
      </c>
      <c r="O12739" t="str">
        <f ca="1">IF(OpportunityTbl[[#This Row],[Decision Maker Identified]],"completed","mark complete")</f>
        <v>mark complete</v>
      </c>
      <c r="P12739" t="str">
        <f ca="1">OpportunityTbl[[#This Row],[Purchase Process]]</f>
        <v>Committee</v>
      </c>
      <c r="Q12739" s="4">
        <f ca="1">OpportunityTbl[[#This Row],[Probability]]*100</f>
        <v>10</v>
      </c>
      <c r="R12739" s="4">
        <f ca="1">OpportunityTbl[[#This Row],[Discount]]*100</f>
        <v>2</v>
      </c>
      <c r="S12739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2740" spans="1:19" x14ac:dyDescent="0.4">
      <c r="A12740" s="33">
        <f>ImportDateTime+(OpportunityTbl[[#This Row],[DateDiff-Minutes]]/1440)</f>
        <v>43859.246620087353</v>
      </c>
      <c r="B12740" t="str">
        <f ca="1">OpportunityTbl[[#This Row],[Status]]</f>
        <v>Won</v>
      </c>
      <c r="C12740" t="str" cm="1">
        <f t="array" aca="1" ref="C12740" ca="1">_xlfn.IFS(Table13[[#This Row],[Status]]="Open","In Progress",Table13[[#This Row],[Status]]="Won","Won",Table13[[#This Row],[Status]]="Lost","Canceled")</f>
        <v>Won</v>
      </c>
      <c r="D12740" s="15">
        <f ca="1">OpportunityTbl[[#This Row],[Pre-Discount]]</f>
        <v>6046</v>
      </c>
      <c r="E12740" s="22">
        <f ca="1">Table13[[#This Row],[Record Created On]]+OpportunityTbl[[#This Row],[DaysToClose]]</f>
        <v>43974.246620087353</v>
      </c>
      <c r="F12740" s="32">
        <f ca="1">IF(Table13[[#This Row],[Status]]="Won",OpportunityTbl[[#This Row],[Value]],"")</f>
        <v>5804.16</v>
      </c>
      <c r="G12740" s="22">
        <f ca="1">IF(Table13[[#This Row],[Status]]="Open","",Table13[[#This Row],[Est. close date]])</f>
        <v>43974.246620087353</v>
      </c>
      <c r="H12740" s="4" t="str">
        <f ca="1">_xlfn.XLOOKUP(OpportunityTbl[[#This Row],[ProductSeq]],ProductTbl[ProductSeq],ProductTbl[Product],,0,1)</f>
        <v>Semiautomatic Espresso Machine</v>
      </c>
      <c r="I12740" s="22" t="str">
        <f ca="1">OpportunityTbl[[#This Row],[Purchase Timeframe]]</f>
        <v>This Year</v>
      </c>
      <c r="J12740" t="str">
        <f ca="1">OpportunityTbl[[#This Row],[PipelineStep]]</f>
        <v>3-Propose</v>
      </c>
      <c r="K12740" s="13" t="str">
        <f ca="1">OpportunityTbl[[#This Row],[Rating]]</f>
        <v>Warm</v>
      </c>
      <c r="L12740" t="str">
        <f ca="1">_xlfn.XLOOKUP(OpportunityTbl[[#This Row],[SystemUserSeq]],OwnerTbl[SystemUserSeq],OwnerTbl[Owner])</f>
        <v>Allie Bellew</v>
      </c>
      <c r="M12740" t="str">
        <f ca="1">_xlfn.XLOOKUP(OpportunityTbl[[#This Row],[AccountSeq]],AccountTbl[AccountSeq],AccountTbl[Account Name])</f>
        <v>A. Datum Corporation (sample)</v>
      </c>
      <c r="N12740" t="str">
        <f ca="1">_xlfn.XLOOKUP(OpportunityTbl[[#This Row],[CampaignSeq]],CampaignsTbl[CampaignSeq],CampaignsTbl[Name],"")</f>
        <v/>
      </c>
      <c r="O12740" t="str">
        <f ca="1">IF(OpportunityTbl[[#This Row],[Decision Maker Identified]],"completed","mark complete")</f>
        <v>mark complete</v>
      </c>
      <c r="P12740" t="str">
        <f ca="1">OpportunityTbl[[#This Row],[Purchase Process]]</f>
        <v>Unknown</v>
      </c>
      <c r="Q12740" s="4">
        <f ca="1">OpportunityTbl[[#This Row],[Probability]]*100</f>
        <v>50</v>
      </c>
      <c r="R12740" s="4">
        <f ca="1">OpportunityTbl[[#This Row],[Discount]]*100</f>
        <v>4</v>
      </c>
      <c r="S1274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741" spans="1:19" x14ac:dyDescent="0.4">
      <c r="A12741" s="33">
        <f>ImportDateTime+(OpportunityTbl[[#This Row],[DateDiff-Minutes]]/1440)</f>
        <v>43859.13355714253</v>
      </c>
      <c r="B12741" t="str">
        <f ca="1">OpportunityTbl[[#This Row],[Status]]</f>
        <v>Lost</v>
      </c>
      <c r="C12741" t="str" cm="1">
        <f t="array" aca="1" ref="C12741" ca="1">_xlfn.IFS(Table13[[#This Row],[Status]]="Open","In Progress",Table13[[#This Row],[Status]]="Won","Won",Table13[[#This Row],[Status]]="Lost","Canceled")</f>
        <v>Canceled</v>
      </c>
      <c r="D12741" s="15">
        <f ca="1">OpportunityTbl[[#This Row],[Pre-Discount]]</f>
        <v>7077</v>
      </c>
      <c r="E12741" s="22">
        <f ca="1">Table13[[#This Row],[Record Created On]]+OpportunityTbl[[#This Row],[DaysToClose]]</f>
        <v>43955.38355714253</v>
      </c>
      <c r="F12741" s="32" t="str">
        <f ca="1">IF(Table13[[#This Row],[Status]]="Won",OpportunityTbl[[#This Row],[Value]],"")</f>
        <v/>
      </c>
      <c r="G12741" s="22">
        <f ca="1">IF(Table13[[#This Row],[Status]]="Open","",Table13[[#This Row],[Est. close date]])</f>
        <v>43955.38355714253</v>
      </c>
      <c r="H12741" s="4" t="str">
        <f ca="1">_xlfn.XLOOKUP(OpportunityTbl[[#This Row],[ProductSeq]],ProductTbl[ProductSeq],ProductTbl[Product],,0,1)</f>
        <v>Semiautomatic Espresso Machine</v>
      </c>
      <c r="I12741" s="22" t="str">
        <f ca="1">OpportunityTbl[[#This Row],[Purchase Timeframe]]</f>
        <v>Next Quarter</v>
      </c>
      <c r="J12741" t="str">
        <f ca="1">OpportunityTbl[[#This Row],[PipelineStep]]</f>
        <v>1-Qualify</v>
      </c>
      <c r="K12741" s="13" t="str">
        <f ca="1">OpportunityTbl[[#This Row],[Rating]]</f>
        <v>Cold</v>
      </c>
      <c r="L12741" t="str">
        <f ca="1">_xlfn.XLOOKUP(OpportunityTbl[[#This Row],[SystemUserSeq]],OwnerTbl[SystemUserSeq],OwnerTbl[Owner])</f>
        <v>Eric Gruber</v>
      </c>
      <c r="M12741" t="str">
        <f ca="1">_xlfn.XLOOKUP(OpportunityTbl[[#This Row],[AccountSeq]],AccountTbl[AccountSeq],AccountTbl[Account Name])</f>
        <v>City Power &amp; Light (sample)</v>
      </c>
      <c r="N12741" t="str">
        <f ca="1">_xlfn.XLOOKUP(OpportunityTbl[[#This Row],[CampaignSeq]],CampaignsTbl[CampaignSeq],CampaignsTbl[Name],"")</f>
        <v/>
      </c>
      <c r="O12741" t="str">
        <f ca="1">IF(OpportunityTbl[[#This Row],[Decision Maker Identified]],"completed","mark complete")</f>
        <v>completed</v>
      </c>
      <c r="P12741" t="str">
        <f ca="1">OpportunityTbl[[#This Row],[Purchase Process]]</f>
        <v>Unknown</v>
      </c>
      <c r="Q12741" s="4">
        <f ca="1">OpportunityTbl[[#This Row],[Probability]]*100</f>
        <v>10</v>
      </c>
      <c r="R12741" s="4">
        <f ca="1">OpportunityTbl[[#This Row],[Discount]]*100</f>
        <v>2.5</v>
      </c>
      <c r="S12741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2742" spans="1:19" x14ac:dyDescent="0.4">
      <c r="A12742" s="33">
        <f>ImportDateTime+(OpportunityTbl[[#This Row],[DateDiff-Minutes]]/1440)</f>
        <v>43859.020482891407</v>
      </c>
      <c r="B12742" t="str">
        <f ca="1">OpportunityTbl[[#This Row],[Status]]</f>
        <v>Lost</v>
      </c>
      <c r="C12742" t="str" cm="1">
        <f t="array" aca="1" ref="C12742" ca="1">_xlfn.IFS(Table13[[#This Row],[Status]]="Open","In Progress",Table13[[#This Row],[Status]]="Won","Won",Table13[[#This Row],[Status]]="Lost","Canceled")</f>
        <v>Canceled</v>
      </c>
      <c r="D12742" s="15">
        <f ca="1">OpportunityTbl[[#This Row],[Pre-Discount]]</f>
        <v>4197</v>
      </c>
      <c r="E12742" s="22">
        <f ca="1">Table13[[#This Row],[Record Created On]]+OpportunityTbl[[#This Row],[DaysToClose]]</f>
        <v>43951.520482891407</v>
      </c>
      <c r="F12742" s="32" t="str">
        <f ca="1">IF(Table13[[#This Row],[Status]]="Won",OpportunityTbl[[#This Row],[Value]],"")</f>
        <v/>
      </c>
      <c r="G12742" s="22">
        <f ca="1">IF(Table13[[#This Row],[Status]]="Open","",Table13[[#This Row],[Est. close date]])</f>
        <v>43951.520482891407</v>
      </c>
      <c r="H12742" s="4" t="str">
        <f ca="1">_xlfn.XLOOKUP(OpportunityTbl[[#This Row],[ProductSeq]],ProductTbl[ProductSeq],ProductTbl[Product],,0,1)</f>
        <v>Café Grande Espresso Machine</v>
      </c>
      <c r="I12742" s="22" t="str">
        <f ca="1">OpportunityTbl[[#This Row],[Purchase Timeframe]]</f>
        <v>Next Quarter</v>
      </c>
      <c r="J12742" t="str">
        <f ca="1">OpportunityTbl[[#This Row],[PipelineStep]]</f>
        <v>1-Qualify</v>
      </c>
      <c r="K12742" s="13" t="str">
        <f ca="1">OpportunityTbl[[#This Row],[Rating]]</f>
        <v>Cold</v>
      </c>
      <c r="L12742" t="str">
        <f ca="1">_xlfn.XLOOKUP(OpportunityTbl[[#This Row],[SystemUserSeq]],OwnerTbl[SystemUserSeq],OwnerTbl[Owner])</f>
        <v>Alicia Thomber</v>
      </c>
      <c r="M12742" t="str">
        <f ca="1">_xlfn.XLOOKUP(OpportunityTbl[[#This Row],[AccountSeq]],AccountTbl[AccountSeq],AccountTbl[Account Name])</f>
        <v>Northwind Traders Engineering</v>
      </c>
      <c r="N12742" t="str">
        <f ca="1">_xlfn.XLOOKUP(OpportunityTbl[[#This Row],[CampaignSeq]],CampaignsTbl[CampaignSeq],CampaignsTbl[Name],"")</f>
        <v/>
      </c>
      <c r="O12742" t="str">
        <f ca="1">IF(OpportunityTbl[[#This Row],[Decision Maker Identified]],"completed","mark complete")</f>
        <v>completed</v>
      </c>
      <c r="P12742" t="str">
        <f ca="1">OpportunityTbl[[#This Row],[Purchase Process]]</f>
        <v>Committee</v>
      </c>
      <c r="Q12742" s="4">
        <f ca="1">OpportunityTbl[[#This Row],[Probability]]*100</f>
        <v>10</v>
      </c>
      <c r="R12742" s="4">
        <f ca="1">OpportunityTbl[[#This Row],[Discount]]*100</f>
        <v>2</v>
      </c>
      <c r="S12742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12743" spans="1:19" x14ac:dyDescent="0.4">
      <c r="A12743" s="33">
        <f>ImportDateTime+(OpportunityTbl[[#This Row],[DateDiff-Minutes]]/1440)</f>
        <v>43858.907397332856</v>
      </c>
      <c r="B12743" t="str">
        <f ca="1">OpportunityTbl[[#This Row],[Status]]</f>
        <v>Won</v>
      </c>
      <c r="C12743" t="str" cm="1">
        <f t="array" aca="1" ref="C12743" ca="1">_xlfn.IFS(Table13[[#This Row],[Status]]="Open","In Progress",Table13[[#This Row],[Status]]="Won","Won",Table13[[#This Row],[Status]]="Lost","Canceled")</f>
        <v>Won</v>
      </c>
      <c r="D12743" s="15">
        <f ca="1">OpportunityTbl[[#This Row],[Pre-Discount]]</f>
        <v>6873</v>
      </c>
      <c r="E12743" s="22">
        <f ca="1">Table13[[#This Row],[Record Created On]]+OpportunityTbl[[#This Row],[DaysToClose]]</f>
        <v>43945.907397332856</v>
      </c>
      <c r="F12743" s="32">
        <f ca="1">IF(Table13[[#This Row],[Status]]="Won",OpportunityTbl[[#This Row],[Value]],"")</f>
        <v>6666.81</v>
      </c>
      <c r="G12743" s="22">
        <f ca="1">IF(Table13[[#This Row],[Status]]="Open","",Table13[[#This Row],[Est. close date]])</f>
        <v>43945.907397332856</v>
      </c>
      <c r="H12743" s="4" t="str">
        <f ca="1">_xlfn.XLOOKUP(OpportunityTbl[[#This Row],[ProductSeq]],ProductTbl[ProductSeq],ProductTbl[Product],,0,1)</f>
        <v>Café Corto</v>
      </c>
      <c r="I12743" s="22" t="str">
        <f ca="1">OpportunityTbl[[#This Row],[Purchase Timeframe]]</f>
        <v>Next Quarter</v>
      </c>
      <c r="J12743" t="str">
        <f ca="1">OpportunityTbl[[#This Row],[PipelineStep]]</f>
        <v>2-Develop</v>
      </c>
      <c r="K12743" s="13" t="str">
        <f ca="1">OpportunityTbl[[#This Row],[Rating]]</f>
        <v>Warm</v>
      </c>
      <c r="L12743" t="str">
        <f ca="1">_xlfn.XLOOKUP(OpportunityTbl[[#This Row],[SystemUserSeq]],OwnerTbl[SystemUserSeq],OwnerTbl[Owner])</f>
        <v>Alicia Thomber</v>
      </c>
      <c r="M12743" t="str">
        <f ca="1">_xlfn.XLOOKUP(OpportunityTbl[[#This Row],[AccountSeq]],AccountTbl[AccountSeq],AccountTbl[Account Name])</f>
        <v>Contoso, Ltd</v>
      </c>
      <c r="N12743" t="str">
        <f ca="1">_xlfn.XLOOKUP(OpportunityTbl[[#This Row],[CampaignSeq]],CampaignsTbl[CampaignSeq],CampaignsTbl[Name],"")</f>
        <v>New ad campaign</v>
      </c>
      <c r="O12743" t="str">
        <f ca="1">IF(OpportunityTbl[[#This Row],[Decision Maker Identified]],"completed","mark complete")</f>
        <v>completed</v>
      </c>
      <c r="P12743" t="str">
        <f ca="1">OpportunityTbl[[#This Row],[Purchase Process]]</f>
        <v>Committee</v>
      </c>
      <c r="Q12743" s="4">
        <f ca="1">OpportunityTbl[[#This Row],[Probability]]*100</f>
        <v>30</v>
      </c>
      <c r="R12743" s="4">
        <f ca="1">OpportunityTbl[[#This Row],[Discount]]*100</f>
        <v>3</v>
      </c>
      <c r="S12743" t="str">
        <f ca="1">Table13[[#This Row],[Potential Customer]]&amp;" | "&amp;_xlfn.XLOOKUP(OpportunityTbl[[#This Row],[ProductSeq]], ProductTbl[ProductSeq],ProductTbl[Product])</f>
        <v>Contoso, Ltd | Café Corto</v>
      </c>
    </row>
    <row r="12744" spans="1:19" x14ac:dyDescent="0.4">
      <c r="A12744" s="33">
        <f>ImportDateTime+(OpportunityTbl[[#This Row],[DateDiff-Minutes]]/1440)</f>
        <v>43858.79430046575</v>
      </c>
      <c r="B12744" t="str">
        <f ca="1">OpportunityTbl[[#This Row],[Status]]</f>
        <v>Lost</v>
      </c>
      <c r="C12744" t="str" cm="1">
        <f t="array" aca="1" ref="C12744" ca="1">_xlfn.IFS(Table13[[#This Row],[Status]]="Open","In Progress",Table13[[#This Row],[Status]]="Won","Won",Table13[[#This Row],[Status]]="Lost","Canceled")</f>
        <v>Canceled</v>
      </c>
      <c r="D12744" s="15">
        <f ca="1">OpportunityTbl[[#This Row],[Pre-Discount]]</f>
        <v>5505</v>
      </c>
      <c r="E12744" s="22">
        <f ca="1">Table13[[#This Row],[Record Created On]]+OpportunityTbl[[#This Row],[DaysToClose]]</f>
        <v>43954.29430046575</v>
      </c>
      <c r="F12744" s="32" t="str">
        <f ca="1">IF(Table13[[#This Row],[Status]]="Won",OpportunityTbl[[#This Row],[Value]],"")</f>
        <v/>
      </c>
      <c r="G12744" s="22">
        <f ca="1">IF(Table13[[#This Row],[Status]]="Open","",Table13[[#This Row],[Est. close date]])</f>
        <v>43954.29430046575</v>
      </c>
      <c r="H12744" s="4" t="str">
        <f ca="1">_xlfn.XLOOKUP(OpportunityTbl[[#This Row],[ProductSeq]],ProductTbl[ProductSeq],ProductTbl[Product],,0,1)</f>
        <v>Semiautomatic Espresso Machine</v>
      </c>
      <c r="I12744" s="22" t="str">
        <f ca="1">OpportunityTbl[[#This Row],[Purchase Timeframe]]</f>
        <v>Next Quarter</v>
      </c>
      <c r="J12744" t="str">
        <f ca="1">OpportunityTbl[[#This Row],[PipelineStep]]</f>
        <v>1-Qualify</v>
      </c>
      <c r="K12744" s="13" t="str">
        <f ca="1">OpportunityTbl[[#This Row],[Rating]]</f>
        <v>Cold</v>
      </c>
      <c r="L12744" t="str">
        <f ca="1">_xlfn.XLOOKUP(OpportunityTbl[[#This Row],[SystemUserSeq]],OwnerTbl[SystemUserSeq],OwnerTbl[Owner])</f>
        <v>Kelly Krout</v>
      </c>
      <c r="M12744" t="str">
        <f ca="1">_xlfn.XLOOKUP(OpportunityTbl[[#This Row],[AccountSeq]],AccountTbl[AccountSeq],AccountTbl[Account Name])</f>
        <v>A Datum Integration</v>
      </c>
      <c r="N12744" t="str">
        <f ca="1">_xlfn.XLOOKUP(OpportunityTbl[[#This Row],[CampaignSeq]],CampaignsTbl[CampaignSeq],CampaignsTbl[Name],"")</f>
        <v/>
      </c>
      <c r="O12744" t="str">
        <f ca="1">IF(OpportunityTbl[[#This Row],[Decision Maker Identified]],"completed","mark complete")</f>
        <v>completed</v>
      </c>
      <c r="P12744" t="str">
        <f ca="1">OpportunityTbl[[#This Row],[Purchase Process]]</f>
        <v>Unknown</v>
      </c>
      <c r="Q12744" s="4">
        <f ca="1">OpportunityTbl[[#This Row],[Probability]]*100</f>
        <v>10</v>
      </c>
      <c r="R12744" s="4">
        <f ca="1">OpportunityTbl[[#This Row],[Discount]]*100</f>
        <v>3.5000000000000004</v>
      </c>
      <c r="S1274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2745" spans="1:19" x14ac:dyDescent="0.4">
      <c r="A12745" s="33">
        <f>ImportDateTime+(OpportunityTbl[[#This Row],[DateDiff-Minutes]]/1440)</f>
        <v>43858.681192288961</v>
      </c>
      <c r="B12745" t="str">
        <f ca="1">OpportunityTbl[[#This Row],[Status]]</f>
        <v>Lost</v>
      </c>
      <c r="C12745" t="str" cm="1">
        <f t="array" aca="1" ref="C12745" ca="1">_xlfn.IFS(Table13[[#This Row],[Status]]="Open","In Progress",Table13[[#This Row],[Status]]="Won","Won",Table13[[#This Row],[Status]]="Lost","Canceled")</f>
        <v>Canceled</v>
      </c>
      <c r="D12745" s="15">
        <f ca="1">OpportunityTbl[[#This Row],[Pre-Discount]]</f>
        <v>9179</v>
      </c>
      <c r="E12745" s="22">
        <f ca="1">Table13[[#This Row],[Record Created On]]+OpportunityTbl[[#This Row],[DaysToClose]]</f>
        <v>43930.431192288961</v>
      </c>
      <c r="F12745" s="32" t="str">
        <f ca="1">IF(Table13[[#This Row],[Status]]="Won",OpportunityTbl[[#This Row],[Value]],"")</f>
        <v/>
      </c>
      <c r="G12745" s="22">
        <f ca="1">IF(Table13[[#This Row],[Status]]="Open","",Table13[[#This Row],[Est. close date]])</f>
        <v>43930.431192288961</v>
      </c>
      <c r="H12745" s="4" t="str">
        <f ca="1">_xlfn.XLOOKUP(OpportunityTbl[[#This Row],[ProductSeq]],ProductTbl[ProductSeq],ProductTbl[Product],,0,1)</f>
        <v>Airpot Coffee Maker</v>
      </c>
      <c r="I12745" s="22" t="str">
        <f ca="1">OpportunityTbl[[#This Row],[Purchase Timeframe]]</f>
        <v>This Quarter</v>
      </c>
      <c r="J12745" t="str">
        <f ca="1">OpportunityTbl[[#This Row],[PipelineStep]]</f>
        <v>1-Qualify</v>
      </c>
      <c r="K12745" s="13" t="str">
        <f ca="1">OpportunityTbl[[#This Row],[Rating]]</f>
        <v>Cold</v>
      </c>
      <c r="L12745" t="str">
        <f ca="1">_xlfn.XLOOKUP(OpportunityTbl[[#This Row],[SystemUserSeq]],OwnerTbl[SystemUserSeq],OwnerTbl[Owner])</f>
        <v>Molly Clark</v>
      </c>
      <c r="M12745" t="str">
        <f ca="1">_xlfn.XLOOKUP(OpportunityTbl[[#This Row],[AccountSeq]],AccountTbl[AccountSeq],AccountTbl[Account Name])</f>
        <v>Southridge Video Integration</v>
      </c>
      <c r="N12745" t="str">
        <f ca="1">_xlfn.XLOOKUP(OpportunityTbl[[#This Row],[CampaignSeq]],CampaignsTbl[CampaignSeq],CampaignsTbl[Name],"")</f>
        <v/>
      </c>
      <c r="O12745" t="str">
        <f ca="1">IF(OpportunityTbl[[#This Row],[Decision Maker Identified]],"completed","mark complete")</f>
        <v>mark complete</v>
      </c>
      <c r="P12745" t="str">
        <f ca="1">OpportunityTbl[[#This Row],[Purchase Process]]</f>
        <v>Individual</v>
      </c>
      <c r="Q12745" s="4">
        <f ca="1">OpportunityTbl[[#This Row],[Probability]]*100</f>
        <v>10</v>
      </c>
      <c r="R12745" s="4">
        <f ca="1">OpportunityTbl[[#This Row],[Discount]]*100</f>
        <v>3</v>
      </c>
      <c r="S12745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12746" spans="1:19" x14ac:dyDescent="0.4">
      <c r="A12746" s="33">
        <f>ImportDateTime+(OpportunityTbl[[#This Row],[DateDiff-Minutes]]/1440)</f>
        <v>43858.568072801354</v>
      </c>
      <c r="B12746" t="str">
        <f ca="1">OpportunityTbl[[#This Row],[Status]]</f>
        <v>Lost</v>
      </c>
      <c r="C12746" t="str" cm="1">
        <f t="array" aca="1" ref="C12746" ca="1">_xlfn.IFS(Table13[[#This Row],[Status]]="Open","In Progress",Table13[[#This Row],[Status]]="Won","Won",Table13[[#This Row],[Status]]="Lost","Canceled")</f>
        <v>Canceled</v>
      </c>
      <c r="D12746" s="15">
        <f ca="1">OpportunityTbl[[#This Row],[Pre-Discount]]</f>
        <v>21242</v>
      </c>
      <c r="E12746" s="22">
        <f ca="1">Table13[[#This Row],[Record Created On]]+OpportunityTbl[[#This Row],[DaysToClose]]</f>
        <v>43982.818072801354</v>
      </c>
      <c r="F12746" s="32" t="str">
        <f ca="1">IF(Table13[[#This Row],[Status]]="Won",OpportunityTbl[[#This Row],[Value]],"")</f>
        <v/>
      </c>
      <c r="G12746" s="22">
        <f ca="1">IF(Table13[[#This Row],[Status]]="Open","",Table13[[#This Row],[Est. close date]])</f>
        <v>43982.818072801354</v>
      </c>
      <c r="H12746" s="4" t="str">
        <f ca="1">_xlfn.XLOOKUP(OpportunityTbl[[#This Row],[ProductSeq]],ProductTbl[ProductSeq],ProductTbl[Product],,0,1)</f>
        <v>Airpot XL Coffee Maker</v>
      </c>
      <c r="I12746" s="22" t="str">
        <f ca="1">OpportunityTbl[[#This Row],[Purchase Timeframe]]</f>
        <v>This Year</v>
      </c>
      <c r="J12746" t="str">
        <f ca="1">OpportunityTbl[[#This Row],[PipelineStep]]</f>
        <v>2-Develop</v>
      </c>
      <c r="K12746" s="13" t="str">
        <f ca="1">OpportunityTbl[[#This Row],[Rating]]</f>
        <v>Warm</v>
      </c>
      <c r="L12746" t="str">
        <f ca="1">_xlfn.XLOOKUP(OpportunityTbl[[#This Row],[SystemUserSeq]],OwnerTbl[SystemUserSeq],OwnerTbl[Owner])</f>
        <v>Renee Lo</v>
      </c>
      <c r="M12746" t="str">
        <f ca="1">_xlfn.XLOOKUP(OpportunityTbl[[#This Row],[AccountSeq]],AccountTbl[AccountSeq],AccountTbl[Account Name])</f>
        <v>Tailspin Toys Electronics</v>
      </c>
      <c r="N12746" t="str">
        <f ca="1">_xlfn.XLOOKUP(OpportunityTbl[[#This Row],[CampaignSeq]],CampaignsTbl[CampaignSeq],CampaignsTbl[Name],"")</f>
        <v/>
      </c>
      <c r="O12746" t="str">
        <f ca="1">IF(OpportunityTbl[[#This Row],[Decision Maker Identified]],"completed","mark complete")</f>
        <v>mark complete</v>
      </c>
      <c r="P12746" t="str">
        <f ca="1">OpportunityTbl[[#This Row],[Purchase Process]]</f>
        <v>Unknown</v>
      </c>
      <c r="Q12746" s="4">
        <f ca="1">OpportunityTbl[[#This Row],[Probability]]*100</f>
        <v>30</v>
      </c>
      <c r="R12746" s="4">
        <f ca="1">OpportunityTbl[[#This Row],[Discount]]*100</f>
        <v>4</v>
      </c>
      <c r="S12746" t="str">
        <f ca="1">Table13[[#This Row],[Potential Customer]]&amp;" | "&amp;_xlfn.XLOOKUP(OpportunityTbl[[#This Row],[ProductSeq]], ProductTbl[ProductSeq],ProductTbl[Product])</f>
        <v>Tailspin Toys Electronics | Airpot XL Coffee Maker</v>
      </c>
    </row>
    <row r="12747" spans="1:19" x14ac:dyDescent="0.4">
      <c r="A12747" s="33">
        <f>ImportDateTime+(OpportunityTbl[[#This Row],[DateDiff-Minutes]]/1440)</f>
        <v>43858.454942001794</v>
      </c>
      <c r="B12747" t="str">
        <f ca="1">OpportunityTbl[[#This Row],[Status]]</f>
        <v>Lost</v>
      </c>
      <c r="C12747" t="str" cm="1">
        <f t="array" aca="1" ref="C12747" ca="1">_xlfn.IFS(Table13[[#This Row],[Status]]="Open","In Progress",Table13[[#This Row],[Status]]="Won","Won",Table13[[#This Row],[Status]]="Lost","Canceled")</f>
        <v>Canceled</v>
      </c>
      <c r="D12747" s="15">
        <f ca="1">OpportunityTbl[[#This Row],[Pre-Discount]]</f>
        <v>15906</v>
      </c>
      <c r="E12747" s="22">
        <f ca="1">Table13[[#This Row],[Record Created On]]+OpportunityTbl[[#This Row],[DaysToClose]]</f>
        <v>43938.954942001794</v>
      </c>
      <c r="F12747" s="32" t="str">
        <f ca="1">IF(Table13[[#This Row],[Status]]="Won",OpportunityTbl[[#This Row],[Value]],"")</f>
        <v/>
      </c>
      <c r="G12747" s="22">
        <f ca="1">IF(Table13[[#This Row],[Status]]="Open","",Table13[[#This Row],[Est. close date]])</f>
        <v>43938.954942001794</v>
      </c>
      <c r="H12747" s="4" t="str">
        <f ca="1">_xlfn.XLOOKUP(OpportunityTbl[[#This Row],[ProductSeq]],ProductTbl[ProductSeq],ProductTbl[Product],,0,1)</f>
        <v>Ice Machine</v>
      </c>
      <c r="I12747" s="22" t="str">
        <f ca="1">OpportunityTbl[[#This Row],[Purchase Timeframe]]</f>
        <v>Next Quarter</v>
      </c>
      <c r="J12747" t="str">
        <f ca="1">OpportunityTbl[[#This Row],[PipelineStep]]</f>
        <v>1-Qualify</v>
      </c>
      <c r="K12747" s="13" t="str">
        <f ca="1">OpportunityTbl[[#This Row],[Rating]]</f>
        <v>Cold</v>
      </c>
      <c r="L12747" t="str">
        <f ca="1">_xlfn.XLOOKUP(OpportunityTbl[[#This Row],[SystemUserSeq]],OwnerTbl[SystemUserSeq],OwnerTbl[Owner])</f>
        <v>Kelly Krout</v>
      </c>
      <c r="M12747" t="str">
        <f ca="1">_xlfn.XLOOKUP(OpportunityTbl[[#This Row],[AccountSeq]],AccountTbl[AccountSeq],AccountTbl[Account Name])</f>
        <v>Contoso Pharmaceuticals (sample)</v>
      </c>
      <c r="N12747" t="str">
        <f ca="1">_xlfn.XLOOKUP(OpportunityTbl[[#This Row],[CampaignSeq]],CampaignsTbl[CampaignSeq],CampaignsTbl[Name],"")</f>
        <v>Direct marketing template</v>
      </c>
      <c r="O12747" t="str">
        <f ca="1">IF(OpportunityTbl[[#This Row],[Decision Maker Identified]],"completed","mark complete")</f>
        <v>completed</v>
      </c>
      <c r="P12747" t="str">
        <f ca="1">OpportunityTbl[[#This Row],[Purchase Process]]</f>
        <v>Committee</v>
      </c>
      <c r="Q12747" s="4">
        <f ca="1">OpportunityTbl[[#This Row],[Probability]]*100</f>
        <v>10</v>
      </c>
      <c r="R12747" s="4">
        <f ca="1">OpportunityTbl[[#This Row],[Discount]]*100</f>
        <v>3.5000000000000004</v>
      </c>
      <c r="S12747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2748" spans="1:19" x14ac:dyDescent="0.4">
      <c r="A12748" s="33">
        <f>ImportDateTime+(OpportunityTbl[[#This Row],[DateDiff-Minutes]]/1440)</f>
        <v>43858.341799889153</v>
      </c>
      <c r="B12748" t="str">
        <f ca="1">OpportunityTbl[[#This Row],[Status]]</f>
        <v>Lost</v>
      </c>
      <c r="C12748" t="str" cm="1">
        <f t="array" aca="1" ref="C12748" ca="1">_xlfn.IFS(Table13[[#This Row],[Status]]="Open","In Progress",Table13[[#This Row],[Status]]="Won","Won",Table13[[#This Row],[Status]]="Lost","Canceled")</f>
        <v>Canceled</v>
      </c>
      <c r="D12748" s="15">
        <f ca="1">OpportunityTbl[[#This Row],[Pre-Discount]]</f>
        <v>6165</v>
      </c>
      <c r="E12748" s="22">
        <f ca="1">Table13[[#This Row],[Record Created On]]+OpportunityTbl[[#This Row],[DaysToClose]]</f>
        <v>43959.091799889153</v>
      </c>
      <c r="F12748" s="32" t="str">
        <f ca="1">IF(Table13[[#This Row],[Status]]="Won",OpportunityTbl[[#This Row],[Value]],"")</f>
        <v/>
      </c>
      <c r="G12748" s="22">
        <f ca="1">IF(Table13[[#This Row],[Status]]="Open","",Table13[[#This Row],[Est. close date]])</f>
        <v>43959.091799889153</v>
      </c>
      <c r="H12748" s="4" t="str">
        <f ca="1">_xlfn.XLOOKUP(OpportunityTbl[[#This Row],[ProductSeq]],ProductTbl[ProductSeq],ProductTbl[Product],,0,1)</f>
        <v>Airpot Coffee Maker</v>
      </c>
      <c r="I12748" s="22" t="str">
        <f ca="1">OpportunityTbl[[#This Row],[Purchase Timeframe]]</f>
        <v>Next Quarter</v>
      </c>
      <c r="J12748" t="str">
        <f ca="1">OpportunityTbl[[#This Row],[PipelineStep]]</f>
        <v>1-Qualify</v>
      </c>
      <c r="K12748" s="13" t="str">
        <f ca="1">OpportunityTbl[[#This Row],[Rating]]</f>
        <v>Cold</v>
      </c>
      <c r="L12748" t="str">
        <f ca="1">_xlfn.XLOOKUP(OpportunityTbl[[#This Row],[SystemUserSeq]],OwnerTbl[SystemUserSeq],OwnerTbl[Owner])</f>
        <v>Karen Berg</v>
      </c>
      <c r="M12748" t="str">
        <f ca="1">_xlfn.XLOOKUP(OpportunityTbl[[#This Row],[AccountSeq]],AccountTbl[AccountSeq],AccountTbl[Account Name])</f>
        <v>Adventure Works (sample)</v>
      </c>
      <c r="N12748" t="str">
        <f ca="1">_xlfn.XLOOKUP(OpportunityTbl[[#This Row],[CampaignSeq]],CampaignsTbl[CampaignSeq],CampaignsTbl[Name],"")</f>
        <v>Co-branding with large retailer</v>
      </c>
      <c r="O12748" t="str">
        <f ca="1">IF(OpportunityTbl[[#This Row],[Decision Maker Identified]],"completed","mark complete")</f>
        <v>completed</v>
      </c>
      <c r="P12748" t="str">
        <f ca="1">OpportunityTbl[[#This Row],[Purchase Process]]</f>
        <v>Committee</v>
      </c>
      <c r="Q12748" s="4">
        <f ca="1">OpportunityTbl[[#This Row],[Probability]]*100</f>
        <v>10</v>
      </c>
      <c r="R12748" s="4">
        <f ca="1">OpportunityTbl[[#This Row],[Discount]]*100</f>
        <v>2</v>
      </c>
      <c r="S1274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749" spans="1:19" x14ac:dyDescent="0.4">
      <c r="A12749" s="33">
        <f>ImportDateTime+(OpportunityTbl[[#This Row],[DateDiff-Minutes]]/1440)</f>
        <v>43858.22864646231</v>
      </c>
      <c r="B12749" t="str">
        <f ca="1">OpportunityTbl[[#This Row],[Status]]</f>
        <v>Lost</v>
      </c>
      <c r="C12749" t="str" cm="1">
        <f t="array" aca="1" ref="C12749" ca="1">_xlfn.IFS(Table13[[#This Row],[Status]]="Open","In Progress",Table13[[#This Row],[Status]]="Won","Won",Table13[[#This Row],[Status]]="Lost","Canceled")</f>
        <v>Canceled</v>
      </c>
      <c r="D12749" s="15">
        <f ca="1">OpportunityTbl[[#This Row],[Pre-Discount]]</f>
        <v>7736</v>
      </c>
      <c r="E12749" s="22">
        <f ca="1">Table13[[#This Row],[Record Created On]]+OpportunityTbl[[#This Row],[DaysToClose]]</f>
        <v>43945.97864646231</v>
      </c>
      <c r="F12749" s="32" t="str">
        <f ca="1">IF(Table13[[#This Row],[Status]]="Won",OpportunityTbl[[#This Row],[Value]],"")</f>
        <v/>
      </c>
      <c r="G12749" s="22">
        <f ca="1">IF(Table13[[#This Row],[Status]]="Open","",Table13[[#This Row],[Est. close date]])</f>
        <v>43945.97864646231</v>
      </c>
      <c r="H12749" s="4" t="str">
        <f ca="1">_xlfn.XLOOKUP(OpportunityTbl[[#This Row],[ProductSeq]],ProductTbl[ProductSeq],ProductTbl[Product],,0,1)</f>
        <v>Airpot Coffee Maker</v>
      </c>
      <c r="I12749" s="22" t="str">
        <f ca="1">OpportunityTbl[[#This Row],[Purchase Timeframe]]</f>
        <v>Next Quarter</v>
      </c>
      <c r="J12749" t="str">
        <f ca="1">OpportunityTbl[[#This Row],[PipelineStep]]</f>
        <v>2-Develop</v>
      </c>
      <c r="K12749" s="13" t="str">
        <f ca="1">OpportunityTbl[[#This Row],[Rating]]</f>
        <v>Warm</v>
      </c>
      <c r="L12749" t="str">
        <f ca="1">_xlfn.XLOOKUP(OpportunityTbl[[#This Row],[SystemUserSeq]],OwnerTbl[SystemUserSeq],OwnerTbl[Owner])</f>
        <v>Jeff Hay</v>
      </c>
      <c r="M12749" t="str">
        <f ca="1">_xlfn.XLOOKUP(OpportunityTbl[[#This Row],[AccountSeq]],AccountTbl[AccountSeq],AccountTbl[Account Name])</f>
        <v>City Power &amp; Light Integration</v>
      </c>
      <c r="N12749" t="str">
        <f ca="1">_xlfn.XLOOKUP(OpportunityTbl[[#This Row],[CampaignSeq]],CampaignsTbl[CampaignSeq],CampaignsTbl[Name],"")</f>
        <v>Event campaign template</v>
      </c>
      <c r="O12749" t="str">
        <f ca="1">IF(OpportunityTbl[[#This Row],[Decision Maker Identified]],"completed","mark complete")</f>
        <v>completed</v>
      </c>
      <c r="P12749" t="str">
        <f ca="1">OpportunityTbl[[#This Row],[Purchase Process]]</f>
        <v>Committee</v>
      </c>
      <c r="Q12749" s="4">
        <f ca="1">OpportunityTbl[[#This Row],[Probability]]*100</f>
        <v>30</v>
      </c>
      <c r="R12749" s="4">
        <f ca="1">OpportunityTbl[[#This Row],[Discount]]*100</f>
        <v>3</v>
      </c>
      <c r="S12749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12750" spans="1:19" x14ac:dyDescent="0.4">
      <c r="A12750" s="33">
        <f>ImportDateTime+(OpportunityTbl[[#This Row],[DateDiff-Minutes]]/1440)</f>
        <v>43858.115481720117</v>
      </c>
      <c r="B12750" t="str">
        <f ca="1">OpportunityTbl[[#This Row],[Status]]</f>
        <v>Lost</v>
      </c>
      <c r="C12750" t="str" cm="1">
        <f t="array" aca="1" ref="C12750" ca="1">_xlfn.IFS(Table13[[#This Row],[Status]]="Open","In Progress",Table13[[#This Row],[Status]]="Won","Won",Table13[[#This Row],[Status]]="Lost","Canceled")</f>
        <v>Canceled</v>
      </c>
      <c r="D12750" s="15">
        <f ca="1">OpportunityTbl[[#This Row],[Pre-Discount]]</f>
        <v>4252</v>
      </c>
      <c r="E12750" s="22">
        <f ca="1">Table13[[#This Row],[Record Created On]]+OpportunityTbl[[#This Row],[DaysToClose]]</f>
        <v>43964.115481720117</v>
      </c>
      <c r="F12750" s="32" t="str">
        <f ca="1">IF(Table13[[#This Row],[Status]]="Won",OpportunityTbl[[#This Row],[Value]],"")</f>
        <v/>
      </c>
      <c r="G12750" s="22">
        <f ca="1">IF(Table13[[#This Row],[Status]]="Open","",Table13[[#This Row],[Est. close date]])</f>
        <v>43964.115481720117</v>
      </c>
      <c r="H12750" s="4" t="str">
        <f ca="1">_xlfn.XLOOKUP(OpportunityTbl[[#This Row],[ProductSeq]],ProductTbl[ProductSeq],ProductTbl[Product],,0,1)</f>
        <v>Semiautomatic Espresso Machine</v>
      </c>
      <c r="I12750" s="22" t="str">
        <f ca="1">OpportunityTbl[[#This Row],[Purchase Timeframe]]</f>
        <v>Next Quarter</v>
      </c>
      <c r="J12750" t="str">
        <f ca="1">OpportunityTbl[[#This Row],[PipelineStep]]</f>
        <v>1-Qualify</v>
      </c>
      <c r="K12750" s="13" t="str">
        <f ca="1">OpportunityTbl[[#This Row],[Rating]]</f>
        <v>Cold</v>
      </c>
      <c r="L12750" t="str">
        <f ca="1">_xlfn.XLOOKUP(OpportunityTbl[[#This Row],[SystemUserSeq]],OwnerTbl[SystemUserSeq],OwnerTbl[Owner])</f>
        <v>David So</v>
      </c>
      <c r="M12750" t="str">
        <f ca="1">_xlfn.XLOOKUP(OpportunityTbl[[#This Row],[AccountSeq]],AccountTbl[AccountSeq],AccountTbl[Account Name])</f>
        <v>Coho Winery (sample)</v>
      </c>
      <c r="N12750" t="str">
        <f ca="1">_xlfn.XLOOKUP(OpportunityTbl[[#This Row],[CampaignSeq]],CampaignsTbl[CampaignSeq],CampaignsTbl[Name],"")</f>
        <v/>
      </c>
      <c r="O12750" t="str">
        <f ca="1">IF(OpportunityTbl[[#This Row],[Decision Maker Identified]],"completed","mark complete")</f>
        <v>mark complete</v>
      </c>
      <c r="P12750" t="str">
        <f ca="1">OpportunityTbl[[#This Row],[Purchase Process]]</f>
        <v>Unknown</v>
      </c>
      <c r="Q12750" s="4">
        <f ca="1">OpportunityTbl[[#This Row],[Probability]]*100</f>
        <v>10</v>
      </c>
      <c r="R12750" s="4">
        <f ca="1">OpportunityTbl[[#This Row],[Discount]]*100</f>
        <v>2.5</v>
      </c>
      <c r="S1275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751" spans="1:19" x14ac:dyDescent="0.4">
      <c r="A12751" s="33">
        <f>ImportDateTime+(OpportunityTbl[[#This Row],[DateDiff-Minutes]]/1440)</f>
        <v>43858.002305661452</v>
      </c>
      <c r="B12751" t="str">
        <f ca="1">OpportunityTbl[[#This Row],[Status]]</f>
        <v>Lost</v>
      </c>
      <c r="C12751" t="str" cm="1">
        <f t="array" aca="1" ref="C12751" ca="1">_xlfn.IFS(Table13[[#This Row],[Status]]="Open","In Progress",Table13[[#This Row],[Status]]="Won","Won",Table13[[#This Row],[Status]]="Lost","Canceled")</f>
        <v>Canceled</v>
      </c>
      <c r="D12751" s="15">
        <f ca="1">OpportunityTbl[[#This Row],[Pre-Discount]]</f>
        <v>27164</v>
      </c>
      <c r="E12751" s="22">
        <f ca="1">Table13[[#This Row],[Record Created On]]+OpportunityTbl[[#This Row],[DaysToClose]]</f>
        <v>43954.752305661452</v>
      </c>
      <c r="F12751" s="32" t="str">
        <f ca="1">IF(Table13[[#This Row],[Status]]="Won",OpportunityTbl[[#This Row],[Value]],"")</f>
        <v/>
      </c>
      <c r="G12751" s="22">
        <f ca="1">IF(Table13[[#This Row],[Status]]="Open","",Table13[[#This Row],[Est. close date]])</f>
        <v>43954.752305661452</v>
      </c>
      <c r="H12751" s="4" t="str">
        <f ca="1">_xlfn.XLOOKUP(OpportunityTbl[[#This Row],[ProductSeq]],ProductTbl[ProductSeq],ProductTbl[Product],,0,1)</f>
        <v>Café Duo Espresso Machine</v>
      </c>
      <c r="I12751" s="22" t="str">
        <f ca="1">OpportunityTbl[[#This Row],[Purchase Timeframe]]</f>
        <v>Next Quarter</v>
      </c>
      <c r="J12751" t="str">
        <f ca="1">OpportunityTbl[[#This Row],[PipelineStep]]</f>
        <v>1-Qualify</v>
      </c>
      <c r="K12751" s="13" t="str">
        <f ca="1">OpportunityTbl[[#This Row],[Rating]]</f>
        <v>Cold</v>
      </c>
      <c r="L12751" t="str">
        <f ca="1">_xlfn.XLOOKUP(OpportunityTbl[[#This Row],[SystemUserSeq]],OwnerTbl[SystemUserSeq],OwnerTbl[Owner])</f>
        <v>Christa Geller</v>
      </c>
      <c r="M12751" t="str">
        <f ca="1">_xlfn.XLOOKUP(OpportunityTbl[[#This Row],[AccountSeq]],AccountTbl[AccountSeq],AccountTbl[Account Name])</f>
        <v>Fabrikam, Inc. (sample)</v>
      </c>
      <c r="N12751" t="str">
        <f ca="1">_xlfn.XLOOKUP(OpportunityTbl[[#This Row],[CampaignSeq]],CampaignsTbl[CampaignSeq],CampaignsTbl[Name],"")</f>
        <v/>
      </c>
      <c r="O12751" t="str">
        <f ca="1">IF(OpportunityTbl[[#This Row],[Decision Maker Identified]],"completed","mark complete")</f>
        <v>mark complete</v>
      </c>
      <c r="P12751" t="str">
        <f ca="1">OpportunityTbl[[#This Row],[Purchase Process]]</f>
        <v>Individual</v>
      </c>
      <c r="Q12751" s="4">
        <f ca="1">OpportunityTbl[[#This Row],[Probability]]*100</f>
        <v>10</v>
      </c>
      <c r="R12751" s="4">
        <f ca="1">OpportunityTbl[[#This Row],[Discount]]*100</f>
        <v>2.5</v>
      </c>
      <c r="S1275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752" spans="1:19" x14ac:dyDescent="0.4">
      <c r="A12752" s="33">
        <f>ImportDateTime+(OpportunityTbl[[#This Row],[DateDiff-Minutes]]/1440)</f>
        <v>43857.88911828518</v>
      </c>
      <c r="B12752" t="str">
        <f ca="1">OpportunityTbl[[#This Row],[Status]]</f>
        <v>Won</v>
      </c>
      <c r="C12752" t="str" cm="1">
        <f t="array" aca="1" ref="C12752" ca="1">_xlfn.IFS(Table13[[#This Row],[Status]]="Open","In Progress",Table13[[#This Row],[Status]]="Won","Won",Table13[[#This Row],[Status]]="Lost","Canceled")</f>
        <v>Won</v>
      </c>
      <c r="D12752" s="15">
        <f ca="1">OpportunityTbl[[#This Row],[Pre-Discount]]</f>
        <v>15590</v>
      </c>
      <c r="E12752" s="22">
        <f ca="1">Table13[[#This Row],[Record Created On]]+OpportunityTbl[[#This Row],[DaysToClose]]</f>
        <v>43974.88911828518</v>
      </c>
      <c r="F12752" s="32">
        <f ca="1">IF(Table13[[#This Row],[Status]]="Won",OpportunityTbl[[#This Row],[Value]],"")</f>
        <v>14966.4</v>
      </c>
      <c r="G12752" s="22">
        <f ca="1">IF(Table13[[#This Row],[Status]]="Open","",Table13[[#This Row],[Est. close date]])</f>
        <v>43974.88911828518</v>
      </c>
      <c r="H12752" s="4" t="str">
        <f ca="1">_xlfn.XLOOKUP(OpportunityTbl[[#This Row],[ProductSeq]],ProductTbl[ProductSeq],ProductTbl[Product],,0,1)</f>
        <v>Airpot XL Coffee Maker</v>
      </c>
      <c r="I12752" s="22" t="str">
        <f ca="1">OpportunityTbl[[#This Row],[Purchase Timeframe]]</f>
        <v>This Year</v>
      </c>
      <c r="J12752" t="str">
        <f ca="1">OpportunityTbl[[#This Row],[PipelineStep]]</f>
        <v>3-Propose</v>
      </c>
      <c r="K12752" s="13" t="str">
        <f ca="1">OpportunityTbl[[#This Row],[Rating]]</f>
        <v>Warm</v>
      </c>
      <c r="L12752" t="str">
        <f ca="1">_xlfn.XLOOKUP(OpportunityTbl[[#This Row],[SystemUserSeq]],OwnerTbl[SystemUserSeq],OwnerTbl[Owner])</f>
        <v>Allie Bellew</v>
      </c>
      <c r="M12752" t="str">
        <f ca="1">_xlfn.XLOOKUP(OpportunityTbl[[#This Row],[AccountSeq]],AccountTbl[AccountSeq],AccountTbl[Account Name])</f>
        <v>A. Datum Corporation (sample)</v>
      </c>
      <c r="N12752" t="str">
        <f ca="1">_xlfn.XLOOKUP(OpportunityTbl[[#This Row],[CampaignSeq]],CampaignsTbl[CampaignSeq],CampaignsTbl[Name],"")</f>
        <v/>
      </c>
      <c r="O12752" t="str">
        <f ca="1">IF(OpportunityTbl[[#This Row],[Decision Maker Identified]],"completed","mark complete")</f>
        <v>completed</v>
      </c>
      <c r="P12752" t="str">
        <f ca="1">OpportunityTbl[[#This Row],[Purchase Process]]</f>
        <v>Unknown</v>
      </c>
      <c r="Q12752" s="4">
        <f ca="1">OpportunityTbl[[#This Row],[Probability]]*100</f>
        <v>50</v>
      </c>
      <c r="R12752" s="4">
        <f ca="1">OpportunityTbl[[#This Row],[Discount]]*100</f>
        <v>4</v>
      </c>
      <c r="S12752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2753" spans="1:19" x14ac:dyDescent="0.4">
      <c r="A12753" s="33">
        <f>ImportDateTime+(OpportunityTbl[[#This Row],[DateDiff-Minutes]]/1440)</f>
        <v>43857.775919590167</v>
      </c>
      <c r="B12753" t="str">
        <f ca="1">OpportunityTbl[[#This Row],[Status]]</f>
        <v>Lost</v>
      </c>
      <c r="C12753" t="str" cm="1">
        <f t="array" aca="1" ref="C12753" ca="1">_xlfn.IFS(Table13[[#This Row],[Status]]="Open","In Progress",Table13[[#This Row],[Status]]="Won","Won",Table13[[#This Row],[Status]]="Lost","Canceled")</f>
        <v>Canceled</v>
      </c>
      <c r="D12753" s="15">
        <f ca="1">OpportunityTbl[[#This Row],[Pre-Discount]]</f>
        <v>27834</v>
      </c>
      <c r="E12753" s="22">
        <f ca="1">Table13[[#This Row],[Record Created On]]+OpportunityTbl[[#This Row],[DaysToClose]]</f>
        <v>43918.525919590167</v>
      </c>
      <c r="F12753" s="32" t="str">
        <f ca="1">IF(Table13[[#This Row],[Status]]="Won",OpportunityTbl[[#This Row],[Value]],"")</f>
        <v/>
      </c>
      <c r="G12753" s="22">
        <f ca="1">IF(Table13[[#This Row],[Status]]="Open","",Table13[[#This Row],[Est. close date]])</f>
        <v>43918.525919590167</v>
      </c>
      <c r="H12753" s="4" t="str">
        <f ca="1">_xlfn.XLOOKUP(OpportunityTbl[[#This Row],[ProductSeq]],ProductTbl[ProductSeq],ProductTbl[Product],,0,1)</f>
        <v>Café Duo Espresso Machine</v>
      </c>
      <c r="I12753" s="22" t="str">
        <f ca="1">OpportunityTbl[[#This Row],[Purchase Timeframe]]</f>
        <v>This Quarter</v>
      </c>
      <c r="J12753" t="str">
        <f ca="1">OpportunityTbl[[#This Row],[PipelineStep]]</f>
        <v>1-Qualify</v>
      </c>
      <c r="K12753" s="13" t="str">
        <f ca="1">OpportunityTbl[[#This Row],[Rating]]</f>
        <v>Cold</v>
      </c>
      <c r="L12753" t="str">
        <f ca="1">_xlfn.XLOOKUP(OpportunityTbl[[#This Row],[SystemUserSeq]],OwnerTbl[SystemUserSeq],OwnerTbl[Owner])</f>
        <v>Amy Alberts</v>
      </c>
      <c r="M12753" t="str">
        <f ca="1">_xlfn.XLOOKUP(OpportunityTbl[[#This Row],[AccountSeq]],AccountTbl[AccountSeq],AccountTbl[Account Name])</f>
        <v>Adventure Works Engineering</v>
      </c>
      <c r="N12753" t="str">
        <f ca="1">_xlfn.XLOOKUP(OpportunityTbl[[#This Row],[CampaignSeq]],CampaignsTbl[CampaignSeq],CampaignsTbl[Name],"")</f>
        <v/>
      </c>
      <c r="O12753" t="str">
        <f ca="1">IF(OpportunityTbl[[#This Row],[Decision Maker Identified]],"completed","mark complete")</f>
        <v>completed</v>
      </c>
      <c r="P12753" t="str">
        <f ca="1">OpportunityTbl[[#This Row],[Purchase Process]]</f>
        <v>Individual</v>
      </c>
      <c r="Q12753" s="4">
        <f ca="1">OpportunityTbl[[#This Row],[Probability]]*100</f>
        <v>10</v>
      </c>
      <c r="R12753" s="4">
        <f ca="1">OpportunityTbl[[#This Row],[Discount]]*100</f>
        <v>2.5</v>
      </c>
      <c r="S12753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2754" spans="1:19" x14ac:dyDescent="0.4">
      <c r="A12754" s="33">
        <f>ImportDateTime+(OpportunityTbl[[#This Row],[DateDiff-Minutes]]/1440)</f>
        <v>43857.662709575292</v>
      </c>
      <c r="B12754" t="str">
        <f ca="1">OpportunityTbl[[#This Row],[Status]]</f>
        <v>Lost</v>
      </c>
      <c r="C12754" t="str" cm="1">
        <f t="array" aca="1" ref="C12754" ca="1">_xlfn.IFS(Table13[[#This Row],[Status]]="Open","In Progress",Table13[[#This Row],[Status]]="Won","Won",Table13[[#This Row],[Status]]="Lost","Canceled")</f>
        <v>Canceled</v>
      </c>
      <c r="D12754" s="15">
        <f ca="1">OpportunityTbl[[#This Row],[Pre-Discount]]</f>
        <v>16254</v>
      </c>
      <c r="E12754" s="22">
        <f ca="1">Table13[[#This Row],[Record Created On]]+OpportunityTbl[[#This Row],[DaysToClose]]</f>
        <v>43945.412709575292</v>
      </c>
      <c r="F12754" s="32" t="str">
        <f ca="1">IF(Table13[[#This Row],[Status]]="Won",OpportunityTbl[[#This Row],[Value]],"")</f>
        <v/>
      </c>
      <c r="G12754" s="22">
        <f ca="1">IF(Table13[[#This Row],[Status]]="Open","",Table13[[#This Row],[Est. close date]])</f>
        <v>43945.412709575292</v>
      </c>
      <c r="H12754" s="4" t="str">
        <f ca="1">_xlfn.XLOOKUP(OpportunityTbl[[#This Row],[ProductSeq]],ProductTbl[ProductSeq],ProductTbl[Product],,0,1)</f>
        <v>Café Duo Espresso Machine</v>
      </c>
      <c r="I12754" s="22" t="str">
        <f ca="1">OpportunityTbl[[#This Row],[Purchase Timeframe]]</f>
        <v>Next Quarter</v>
      </c>
      <c r="J12754" t="str">
        <f ca="1">OpportunityTbl[[#This Row],[PipelineStep]]</f>
        <v>1-Qualify</v>
      </c>
      <c r="K12754" s="13" t="str">
        <f ca="1">OpportunityTbl[[#This Row],[Rating]]</f>
        <v>Cold</v>
      </c>
      <c r="L12754" t="str">
        <f ca="1">_xlfn.XLOOKUP(OpportunityTbl[[#This Row],[SystemUserSeq]],OwnerTbl[SystemUserSeq],OwnerTbl[Owner])</f>
        <v>Spencer Low</v>
      </c>
      <c r="M12754" t="str">
        <f ca="1">_xlfn.XLOOKUP(OpportunityTbl[[#This Row],[AccountSeq]],AccountTbl[AccountSeq],AccountTbl[Account Name])</f>
        <v>Trey Research Assembly</v>
      </c>
      <c r="N12754" t="str">
        <f ca="1">_xlfn.XLOOKUP(OpportunityTbl[[#This Row],[CampaignSeq]],CampaignsTbl[CampaignSeq],CampaignsTbl[Name],"")</f>
        <v/>
      </c>
      <c r="O12754" t="str">
        <f ca="1">IF(OpportunityTbl[[#This Row],[Decision Maker Identified]],"completed","mark complete")</f>
        <v>mark complete</v>
      </c>
      <c r="P12754" t="str">
        <f ca="1">OpportunityTbl[[#This Row],[Purchase Process]]</f>
        <v>Individual</v>
      </c>
      <c r="Q12754" s="4">
        <f ca="1">OpportunityTbl[[#This Row],[Probability]]*100</f>
        <v>10</v>
      </c>
      <c r="R12754" s="4">
        <f ca="1">OpportunityTbl[[#This Row],[Discount]]*100</f>
        <v>4.5</v>
      </c>
      <c r="S12754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12755" spans="1:19" x14ac:dyDescent="0.4">
      <c r="A12755" s="33">
        <f>ImportDateTime+(OpportunityTbl[[#This Row],[DateDiff-Minutes]]/1440)</f>
        <v>43857.549488239412</v>
      </c>
      <c r="B12755" t="str">
        <f ca="1">OpportunityTbl[[#This Row],[Status]]</f>
        <v>Won</v>
      </c>
      <c r="C12755" t="str" cm="1">
        <f t="array" aca="1" ref="C12755" ca="1">_xlfn.IFS(Table13[[#This Row],[Status]]="Open","In Progress",Table13[[#This Row],[Status]]="Won","Won",Table13[[#This Row],[Status]]="Lost","Canceled")</f>
        <v>Won</v>
      </c>
      <c r="D12755" s="15">
        <f ca="1">OpportunityTbl[[#This Row],[Pre-Discount]]</f>
        <v>28469</v>
      </c>
      <c r="E12755" s="22">
        <f ca="1">Table13[[#This Row],[Record Created On]]+OpportunityTbl[[#This Row],[DaysToClose]]</f>
        <v>43958.549488239412</v>
      </c>
      <c r="F12755" s="32">
        <f ca="1">IF(Table13[[#This Row],[Status]]="Won",OpportunityTbl[[#This Row],[Value]],"")</f>
        <v>27330.240000000002</v>
      </c>
      <c r="G12755" s="22">
        <f ca="1">IF(Table13[[#This Row],[Status]]="Open","",Table13[[#This Row],[Est. close date]])</f>
        <v>43958.549488239412</v>
      </c>
      <c r="H12755" s="4" t="str">
        <f ca="1">_xlfn.XLOOKUP(OpportunityTbl[[#This Row],[ProductSeq]],ProductTbl[ProductSeq],ProductTbl[Product],,0,1)</f>
        <v>Café Duo Espresso Machine</v>
      </c>
      <c r="I12755" s="22" t="str">
        <f ca="1">OpportunityTbl[[#This Row],[Purchase Timeframe]]</f>
        <v>Next Quarter</v>
      </c>
      <c r="J12755" t="str">
        <f ca="1">OpportunityTbl[[#This Row],[PipelineStep]]</f>
        <v>3-Propose</v>
      </c>
      <c r="K12755" s="13" t="str">
        <f ca="1">OpportunityTbl[[#This Row],[Rating]]</f>
        <v>Warm</v>
      </c>
      <c r="L12755" t="str">
        <f ca="1">_xlfn.XLOOKUP(OpportunityTbl[[#This Row],[SystemUserSeq]],OwnerTbl[SystemUserSeq],OwnerTbl[Owner])</f>
        <v>Allie Bellew</v>
      </c>
      <c r="M12755" t="str">
        <f ca="1">_xlfn.XLOOKUP(OpportunityTbl[[#This Row],[AccountSeq]],AccountTbl[AccountSeq],AccountTbl[Account Name])</f>
        <v>A. Datum Corporation (sample)</v>
      </c>
      <c r="N12755" t="str">
        <f ca="1">_xlfn.XLOOKUP(OpportunityTbl[[#This Row],[CampaignSeq]],CampaignsTbl[CampaignSeq],CampaignsTbl[Name],"")</f>
        <v/>
      </c>
      <c r="O12755" t="str">
        <f ca="1">IF(OpportunityTbl[[#This Row],[Decision Maker Identified]],"completed","mark complete")</f>
        <v>completed</v>
      </c>
      <c r="P12755" t="str">
        <f ca="1">OpportunityTbl[[#This Row],[Purchase Process]]</f>
        <v>Unknown</v>
      </c>
      <c r="Q12755" s="4">
        <f ca="1">OpportunityTbl[[#This Row],[Probability]]*100</f>
        <v>50</v>
      </c>
      <c r="R12755" s="4">
        <f ca="1">OpportunityTbl[[#This Row],[Discount]]*100</f>
        <v>4</v>
      </c>
      <c r="S1275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756" spans="1:19" x14ac:dyDescent="0.4">
      <c r="A12756" s="33">
        <f>ImportDateTime+(OpportunityTbl[[#This Row],[DateDiff-Minutes]]/1440)</f>
        <v>43857.4362555814</v>
      </c>
      <c r="B12756" t="str">
        <f ca="1">OpportunityTbl[[#This Row],[Status]]</f>
        <v>Lost</v>
      </c>
      <c r="C12756" t="str" cm="1">
        <f t="array" aca="1" ref="C12756" ca="1">_xlfn.IFS(Table13[[#This Row],[Status]]="Open","In Progress",Table13[[#This Row],[Status]]="Won","Won",Table13[[#This Row],[Status]]="Lost","Canceled")</f>
        <v>Canceled</v>
      </c>
      <c r="D12756" s="15">
        <f ca="1">OpportunityTbl[[#This Row],[Pre-Discount]]</f>
        <v>8113</v>
      </c>
      <c r="E12756" s="22">
        <f ca="1">Table13[[#This Row],[Record Created On]]+OpportunityTbl[[#This Row],[DaysToClose]]</f>
        <v>43948.1862555814</v>
      </c>
      <c r="F12756" s="32" t="str">
        <f ca="1">IF(Table13[[#This Row],[Status]]="Won",OpportunityTbl[[#This Row],[Value]],"")</f>
        <v/>
      </c>
      <c r="G12756" s="22">
        <f ca="1">IF(Table13[[#This Row],[Status]]="Open","",Table13[[#This Row],[Est. close date]])</f>
        <v>43948.1862555814</v>
      </c>
      <c r="H12756" s="4" t="str">
        <f ca="1">_xlfn.XLOOKUP(OpportunityTbl[[#This Row],[ProductSeq]],ProductTbl[ProductSeq],ProductTbl[Product],,0,1)</f>
        <v>Airpot Coffee Maker</v>
      </c>
      <c r="I12756" s="22" t="str">
        <f ca="1">OpportunityTbl[[#This Row],[Purchase Timeframe]]</f>
        <v>Next Quarter</v>
      </c>
      <c r="J12756" t="str">
        <f ca="1">OpportunityTbl[[#This Row],[PipelineStep]]</f>
        <v>1-Qualify</v>
      </c>
      <c r="K12756" s="13" t="str">
        <f ca="1">OpportunityTbl[[#This Row],[Rating]]</f>
        <v>Cold</v>
      </c>
      <c r="L12756" t="str">
        <f ca="1">_xlfn.XLOOKUP(OpportunityTbl[[#This Row],[SystemUserSeq]],OwnerTbl[SystemUserSeq],OwnerTbl[Owner])</f>
        <v>Karen Berg</v>
      </c>
      <c r="M12756" t="str">
        <f ca="1">_xlfn.XLOOKUP(OpportunityTbl[[#This Row],[AccountSeq]],AccountTbl[AccountSeq],AccountTbl[Account Name])</f>
        <v>Adventure Works (sample)</v>
      </c>
      <c r="N12756" t="str">
        <f ca="1">_xlfn.XLOOKUP(OpportunityTbl[[#This Row],[CampaignSeq]],CampaignsTbl[CampaignSeq],CampaignsTbl[Name],"")</f>
        <v/>
      </c>
      <c r="O12756" t="str">
        <f ca="1">IF(OpportunityTbl[[#This Row],[Decision Maker Identified]],"completed","mark complete")</f>
        <v>mark complete</v>
      </c>
      <c r="P12756" t="str">
        <f ca="1">OpportunityTbl[[#This Row],[Purchase Process]]</f>
        <v>Individual</v>
      </c>
      <c r="Q12756" s="4">
        <f ca="1">OpportunityTbl[[#This Row],[Probability]]*100</f>
        <v>10</v>
      </c>
      <c r="R12756" s="4">
        <f ca="1">OpportunityTbl[[#This Row],[Discount]]*100</f>
        <v>2</v>
      </c>
      <c r="S1275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757" spans="1:19" x14ac:dyDescent="0.4">
      <c r="A12757" s="33">
        <f>ImportDateTime+(OpportunityTbl[[#This Row],[DateDiff-Minutes]]/1440)</f>
        <v>43857.323011600121</v>
      </c>
      <c r="B12757" t="str">
        <f ca="1">OpportunityTbl[[#This Row],[Status]]</f>
        <v>Lost</v>
      </c>
      <c r="C12757" t="str" cm="1">
        <f t="array" aca="1" ref="C12757" ca="1">_xlfn.IFS(Table13[[#This Row],[Status]]="Open","In Progress",Table13[[#This Row],[Status]]="Won","Won",Table13[[#This Row],[Status]]="Lost","Canceled")</f>
        <v>Canceled</v>
      </c>
      <c r="D12757" s="15">
        <f ca="1">OpportunityTbl[[#This Row],[Pre-Discount]]</f>
        <v>2278</v>
      </c>
      <c r="E12757" s="22">
        <f ca="1">Table13[[#This Row],[Record Created On]]+OpportunityTbl[[#This Row],[DaysToClose]]</f>
        <v>43940.823011600121</v>
      </c>
      <c r="F12757" s="32" t="str">
        <f ca="1">IF(Table13[[#This Row],[Status]]="Won",OpportunityTbl[[#This Row],[Value]],"")</f>
        <v/>
      </c>
      <c r="G12757" s="22">
        <f ca="1">IF(Table13[[#This Row],[Status]]="Open","",Table13[[#This Row],[Est. close date]])</f>
        <v>43940.823011600121</v>
      </c>
      <c r="H12757" s="4" t="str">
        <f ca="1">_xlfn.XLOOKUP(OpportunityTbl[[#This Row],[ProductSeq]],ProductTbl[ProductSeq],ProductTbl[Product],,0,1)</f>
        <v>Café A-100 Automatic</v>
      </c>
      <c r="I12757" s="22" t="str">
        <f ca="1">OpportunityTbl[[#This Row],[Purchase Timeframe]]</f>
        <v>Next Quarter</v>
      </c>
      <c r="J12757" t="str">
        <f ca="1">OpportunityTbl[[#This Row],[PipelineStep]]</f>
        <v>1-Qualify</v>
      </c>
      <c r="K12757" s="13" t="str">
        <f ca="1">OpportunityTbl[[#This Row],[Rating]]</f>
        <v>Cold</v>
      </c>
      <c r="L12757" t="str">
        <f ca="1">_xlfn.XLOOKUP(OpportunityTbl[[#This Row],[SystemUserSeq]],OwnerTbl[SystemUserSeq],OwnerTbl[Owner])</f>
        <v>Amy Alberts</v>
      </c>
      <c r="M12757" t="str">
        <f ca="1">_xlfn.XLOOKUP(OpportunityTbl[[#This Row],[AccountSeq]],AccountTbl[AccountSeq],AccountTbl[Account Name])</f>
        <v>Fourth Coffee (sample)</v>
      </c>
      <c r="N12757" t="str">
        <f ca="1">_xlfn.XLOOKUP(OpportunityTbl[[#This Row],[CampaignSeq]],CampaignsTbl[CampaignSeq],CampaignsTbl[Name],"")</f>
        <v>Event campaign template</v>
      </c>
      <c r="O12757" t="str">
        <f ca="1">IF(OpportunityTbl[[#This Row],[Decision Maker Identified]],"completed","mark complete")</f>
        <v>completed</v>
      </c>
      <c r="P12757" t="str">
        <f ca="1">OpportunityTbl[[#This Row],[Purchase Process]]</f>
        <v>Unknown</v>
      </c>
      <c r="Q12757" s="4">
        <f ca="1">OpportunityTbl[[#This Row],[Probability]]*100</f>
        <v>10</v>
      </c>
      <c r="R12757" s="4">
        <f ca="1">OpportunityTbl[[#This Row],[Discount]]*100</f>
        <v>3.5000000000000004</v>
      </c>
      <c r="S1275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2758" spans="1:19" x14ac:dyDescent="0.4">
      <c r="A12758" s="33">
        <f>ImportDateTime+(OpportunityTbl[[#This Row],[DateDiff-Minutes]]/1440)</f>
        <v>43857.20975629444</v>
      </c>
      <c r="B12758" t="str">
        <f ca="1">OpportunityTbl[[#This Row],[Status]]</f>
        <v>Lost</v>
      </c>
      <c r="C12758" t="str" cm="1">
        <f t="array" aca="1" ref="C12758" ca="1">_xlfn.IFS(Table13[[#This Row],[Status]]="Open","In Progress",Table13[[#This Row],[Status]]="Won","Won",Table13[[#This Row],[Status]]="Lost","Canceled")</f>
        <v>Canceled</v>
      </c>
      <c r="D12758" s="15">
        <f ca="1">OpportunityTbl[[#This Row],[Pre-Discount]]</f>
        <v>2541</v>
      </c>
      <c r="E12758" s="22">
        <f ca="1">Table13[[#This Row],[Record Created On]]+OpportunityTbl[[#This Row],[DaysToClose]]</f>
        <v>43950.20975629444</v>
      </c>
      <c r="F12758" s="32" t="str">
        <f ca="1">IF(Table13[[#This Row],[Status]]="Won",OpportunityTbl[[#This Row],[Value]],"")</f>
        <v/>
      </c>
      <c r="G12758" s="22">
        <f ca="1">IF(Table13[[#This Row],[Status]]="Open","",Table13[[#This Row],[Est. close date]])</f>
        <v>43950.20975629444</v>
      </c>
      <c r="H12758" s="4" t="str">
        <f ca="1">_xlfn.XLOOKUP(OpportunityTbl[[#This Row],[ProductSeq]],ProductTbl[ProductSeq],ProductTbl[Product],,0,1)</f>
        <v>Café Grande Espresso Machine</v>
      </c>
      <c r="I12758" s="22" t="str">
        <f ca="1">OpportunityTbl[[#This Row],[Purchase Timeframe]]</f>
        <v>Next Quarter</v>
      </c>
      <c r="J12758" t="str">
        <f ca="1">OpportunityTbl[[#This Row],[PipelineStep]]</f>
        <v>1-Qualify</v>
      </c>
      <c r="K12758" s="13" t="str">
        <f ca="1">OpportunityTbl[[#This Row],[Rating]]</f>
        <v>Cold</v>
      </c>
      <c r="L12758" t="str">
        <f ca="1">_xlfn.XLOOKUP(OpportunityTbl[[#This Row],[SystemUserSeq]],OwnerTbl[SystemUserSeq],OwnerTbl[Owner])</f>
        <v>Alicia Thomber</v>
      </c>
      <c r="M12758" t="str">
        <f ca="1">_xlfn.XLOOKUP(OpportunityTbl[[#This Row],[AccountSeq]],AccountTbl[AccountSeq],AccountTbl[Account Name])</f>
        <v>Southridge Video Electronics</v>
      </c>
      <c r="N12758" t="str">
        <f ca="1">_xlfn.XLOOKUP(OpportunityTbl[[#This Row],[CampaignSeq]],CampaignsTbl[CampaignSeq],CampaignsTbl[Name],"")</f>
        <v/>
      </c>
      <c r="O12758" t="str">
        <f ca="1">IF(OpportunityTbl[[#This Row],[Decision Maker Identified]],"completed","mark complete")</f>
        <v>completed</v>
      </c>
      <c r="P12758" t="str">
        <f ca="1">OpportunityTbl[[#This Row],[Purchase Process]]</f>
        <v>Unknown</v>
      </c>
      <c r="Q12758" s="4">
        <f ca="1">OpportunityTbl[[#This Row],[Probability]]*100</f>
        <v>10</v>
      </c>
      <c r="R12758" s="4">
        <f ca="1">OpportunityTbl[[#This Row],[Discount]]*100</f>
        <v>2</v>
      </c>
      <c r="S12758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12759" spans="1:19" x14ac:dyDescent="0.4">
      <c r="A12759" s="33">
        <f>ImportDateTime+(OpportunityTbl[[#This Row],[DateDiff-Minutes]]/1440)</f>
        <v>43857.096489663229</v>
      </c>
      <c r="B12759" t="str">
        <f ca="1">OpportunityTbl[[#This Row],[Status]]</f>
        <v>Lost</v>
      </c>
      <c r="C12759" t="str" cm="1">
        <f t="array" aca="1" ref="C12759" ca="1">_xlfn.IFS(Table13[[#This Row],[Status]]="Open","In Progress",Table13[[#This Row],[Status]]="Won","Won",Table13[[#This Row],[Status]]="Lost","Canceled")</f>
        <v>Canceled</v>
      </c>
      <c r="D12759" s="15">
        <f ca="1">OpportunityTbl[[#This Row],[Pre-Discount]]</f>
        <v>5568</v>
      </c>
      <c r="E12759" s="22">
        <f ca="1">Table13[[#This Row],[Record Created On]]+OpportunityTbl[[#This Row],[DaysToClose]]</f>
        <v>43950.846489663229</v>
      </c>
      <c r="F12759" s="32" t="str">
        <f ca="1">IF(Table13[[#This Row],[Status]]="Won",OpportunityTbl[[#This Row],[Value]],"")</f>
        <v/>
      </c>
      <c r="G12759" s="22">
        <f ca="1">IF(Table13[[#This Row],[Status]]="Open","",Table13[[#This Row],[Est. close date]])</f>
        <v>43950.846489663229</v>
      </c>
      <c r="H12759" s="4" t="str">
        <f ca="1">_xlfn.XLOOKUP(OpportunityTbl[[#This Row],[ProductSeq]],ProductTbl[ProductSeq],ProductTbl[Product],,0,1)</f>
        <v>Airpot Coffee Maker</v>
      </c>
      <c r="I12759" s="22" t="str">
        <f ca="1">OpportunityTbl[[#This Row],[Purchase Timeframe]]</f>
        <v>Next Quarter</v>
      </c>
      <c r="J12759" t="str">
        <f ca="1">OpportunityTbl[[#This Row],[PipelineStep]]</f>
        <v>1-Qualify</v>
      </c>
      <c r="K12759" s="13" t="str">
        <f ca="1">OpportunityTbl[[#This Row],[Rating]]</f>
        <v>Cold</v>
      </c>
      <c r="L12759" t="str">
        <f ca="1">_xlfn.XLOOKUP(OpportunityTbl[[#This Row],[SystemUserSeq]],OwnerTbl[SystemUserSeq],OwnerTbl[Owner])</f>
        <v>Karen Berg</v>
      </c>
      <c r="M12759" t="str">
        <f ca="1">_xlfn.XLOOKUP(OpportunityTbl[[#This Row],[AccountSeq]],AccountTbl[AccountSeq],AccountTbl[Account Name])</f>
        <v>Adventure Works (sample)</v>
      </c>
      <c r="N12759" t="str">
        <f ca="1">_xlfn.XLOOKUP(OpportunityTbl[[#This Row],[CampaignSeq]],CampaignsTbl[CampaignSeq],CampaignsTbl[Name],"")</f>
        <v/>
      </c>
      <c r="O12759" t="str">
        <f ca="1">IF(OpportunityTbl[[#This Row],[Decision Maker Identified]],"completed","mark complete")</f>
        <v>mark complete</v>
      </c>
      <c r="P12759" t="str">
        <f ca="1">OpportunityTbl[[#This Row],[Purchase Process]]</f>
        <v>Committee</v>
      </c>
      <c r="Q12759" s="4">
        <f ca="1">OpportunityTbl[[#This Row],[Probability]]*100</f>
        <v>10</v>
      </c>
      <c r="R12759" s="4">
        <f ca="1">OpportunityTbl[[#This Row],[Discount]]*100</f>
        <v>2</v>
      </c>
      <c r="S1275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760" spans="1:19" x14ac:dyDescent="0.4">
      <c r="A12760" s="33">
        <f>ImportDateTime+(OpportunityTbl[[#This Row],[DateDiff-Minutes]]/1440)</f>
        <v>43856.983211705359</v>
      </c>
      <c r="B12760" t="str">
        <f ca="1">OpportunityTbl[[#This Row],[Status]]</f>
        <v>Lost</v>
      </c>
      <c r="C12760" t="str" cm="1">
        <f t="array" aca="1" ref="C12760" ca="1">_xlfn.IFS(Table13[[#This Row],[Status]]="Open","In Progress",Table13[[#This Row],[Status]]="Won","Won",Table13[[#This Row],[Status]]="Lost","Canceled")</f>
        <v>Canceled</v>
      </c>
      <c r="D12760" s="15">
        <f ca="1">OpportunityTbl[[#This Row],[Pre-Discount]]</f>
        <v>30651</v>
      </c>
      <c r="E12760" s="22">
        <f ca="1">Table13[[#This Row],[Record Created On]]+OpportunityTbl[[#This Row],[DaysToClose]]</f>
        <v>43958.733211705359</v>
      </c>
      <c r="F12760" s="32" t="str">
        <f ca="1">IF(Table13[[#This Row],[Status]]="Won",OpportunityTbl[[#This Row],[Value]],"")</f>
        <v/>
      </c>
      <c r="G12760" s="22">
        <f ca="1">IF(Table13[[#This Row],[Status]]="Open","",Table13[[#This Row],[Est. close date]])</f>
        <v>43958.733211705359</v>
      </c>
      <c r="H12760" s="4" t="str">
        <f ca="1">_xlfn.XLOOKUP(OpportunityTbl[[#This Row],[ProductSeq]],ProductTbl[ProductSeq],ProductTbl[Product],,0,1)</f>
        <v>Airpot XL Coffee Maker</v>
      </c>
      <c r="I12760" s="22" t="str">
        <f ca="1">OpportunityTbl[[#This Row],[Purchase Timeframe]]</f>
        <v>Next Quarter</v>
      </c>
      <c r="J12760" t="str">
        <f ca="1">OpportunityTbl[[#This Row],[PipelineStep]]</f>
        <v>1-Qualify</v>
      </c>
      <c r="K12760" s="13" t="str">
        <f ca="1">OpportunityTbl[[#This Row],[Rating]]</f>
        <v>Cold</v>
      </c>
      <c r="L12760" t="str">
        <f ca="1">_xlfn.XLOOKUP(OpportunityTbl[[#This Row],[SystemUserSeq]],OwnerTbl[SystemUserSeq],OwnerTbl[Owner])</f>
        <v>David So</v>
      </c>
      <c r="M12760" t="str">
        <f ca="1">_xlfn.XLOOKUP(OpportunityTbl[[#This Row],[AccountSeq]],AccountTbl[AccountSeq],AccountTbl[Account Name])</f>
        <v>Contoso Pharma Assembly</v>
      </c>
      <c r="N12760" t="str">
        <f ca="1">_xlfn.XLOOKUP(OpportunityTbl[[#This Row],[CampaignSeq]],CampaignsTbl[CampaignSeq],CampaignsTbl[Name],"")</f>
        <v>New ad campaign</v>
      </c>
      <c r="O12760" t="str">
        <f ca="1">IF(OpportunityTbl[[#This Row],[Decision Maker Identified]],"completed","mark complete")</f>
        <v>completed</v>
      </c>
      <c r="P12760" t="str">
        <f ca="1">OpportunityTbl[[#This Row],[Purchase Process]]</f>
        <v>Committee</v>
      </c>
      <c r="Q12760" s="4">
        <f ca="1">OpportunityTbl[[#This Row],[Probability]]*100</f>
        <v>10</v>
      </c>
      <c r="R12760" s="4">
        <f ca="1">OpportunityTbl[[#This Row],[Discount]]*100</f>
        <v>2.5</v>
      </c>
      <c r="S12760" t="str">
        <f ca="1">Table13[[#This Row],[Potential Customer]]&amp;" | "&amp;_xlfn.XLOOKUP(OpportunityTbl[[#This Row],[ProductSeq]], ProductTbl[ProductSeq],ProductTbl[Product])</f>
        <v>Contoso Pharma Assembly | Airpot XL Coffee Maker</v>
      </c>
    </row>
    <row r="12761" spans="1:19" x14ac:dyDescent="0.4">
      <c r="A12761" s="33">
        <f>ImportDateTime+(OpportunityTbl[[#This Row],[DateDiff-Minutes]]/1440)</f>
        <v>43856.86992241969</v>
      </c>
      <c r="B12761" t="str">
        <f ca="1">OpportunityTbl[[#This Row],[Status]]</f>
        <v>Lost</v>
      </c>
      <c r="C12761" t="str" cm="1">
        <f t="array" aca="1" ref="C12761" ca="1">_xlfn.IFS(Table13[[#This Row],[Status]]="Open","In Progress",Table13[[#This Row],[Status]]="Won","Won",Table13[[#This Row],[Status]]="Lost","Canceled")</f>
        <v>Canceled</v>
      </c>
      <c r="D12761" s="15">
        <f ca="1">OpportunityTbl[[#This Row],[Pre-Discount]]</f>
        <v>12580</v>
      </c>
      <c r="E12761" s="22">
        <f ca="1">Table13[[#This Row],[Record Created On]]+OpportunityTbl[[#This Row],[DaysToClose]]</f>
        <v>43931.61992241969</v>
      </c>
      <c r="F12761" s="32" t="str">
        <f ca="1">IF(Table13[[#This Row],[Status]]="Won",OpportunityTbl[[#This Row],[Value]],"")</f>
        <v/>
      </c>
      <c r="G12761" s="22">
        <f ca="1">IF(Table13[[#This Row],[Status]]="Open","",Table13[[#This Row],[Est. close date]])</f>
        <v>43931.61992241969</v>
      </c>
      <c r="H12761" s="4" t="str">
        <f ca="1">_xlfn.XLOOKUP(OpportunityTbl[[#This Row],[ProductSeq]],ProductTbl[ProductSeq],ProductTbl[Product],,0,1)</f>
        <v>Café Duo Espresso Machine</v>
      </c>
      <c r="I12761" s="22" t="str">
        <f ca="1">OpportunityTbl[[#This Row],[Purchase Timeframe]]</f>
        <v>This Quarter</v>
      </c>
      <c r="J12761" t="str">
        <f ca="1">OpportunityTbl[[#This Row],[PipelineStep]]</f>
        <v>1-Qualify</v>
      </c>
      <c r="K12761" s="13" t="str">
        <f ca="1">OpportunityTbl[[#This Row],[Rating]]</f>
        <v>Cold</v>
      </c>
      <c r="L12761" t="str">
        <f ca="1">_xlfn.XLOOKUP(OpportunityTbl[[#This Row],[SystemUserSeq]],OwnerTbl[SystemUserSeq],OwnerTbl[Owner])</f>
        <v>Amy Alberts</v>
      </c>
      <c r="M12761" t="str">
        <f ca="1">_xlfn.XLOOKUP(OpportunityTbl[[#This Row],[AccountSeq]],AccountTbl[AccountSeq],AccountTbl[Account Name])</f>
        <v>Blue Yonder Airlines (sample)</v>
      </c>
      <c r="N12761" t="str">
        <f ca="1">_xlfn.XLOOKUP(OpportunityTbl[[#This Row],[CampaignSeq]],CampaignsTbl[CampaignSeq],CampaignsTbl[Name],"")</f>
        <v/>
      </c>
      <c r="O12761" t="str">
        <f ca="1">IF(OpportunityTbl[[#This Row],[Decision Maker Identified]],"completed","mark complete")</f>
        <v>completed</v>
      </c>
      <c r="P12761" t="str">
        <f ca="1">OpportunityTbl[[#This Row],[Purchase Process]]</f>
        <v>Unknown</v>
      </c>
      <c r="Q12761" s="4">
        <f ca="1">OpportunityTbl[[#This Row],[Probability]]*100</f>
        <v>10</v>
      </c>
      <c r="R12761" s="4">
        <f ca="1">OpportunityTbl[[#This Row],[Discount]]*100</f>
        <v>2.5</v>
      </c>
      <c r="S1276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762" spans="1:19" x14ac:dyDescent="0.4">
      <c r="A12762" s="33">
        <f>ImportDateTime+(OpportunityTbl[[#This Row],[DateDiff-Minutes]]/1440)</f>
        <v>43856.7566218051</v>
      </c>
      <c r="B12762" t="str">
        <f ca="1">OpportunityTbl[[#This Row],[Status]]</f>
        <v>Lost</v>
      </c>
      <c r="C12762" t="str" cm="1">
        <f t="array" aca="1" ref="C12762" ca="1">_xlfn.IFS(Table13[[#This Row],[Status]]="Open","In Progress",Table13[[#This Row],[Status]]="Won","Won",Table13[[#This Row],[Status]]="Lost","Canceled")</f>
        <v>Canceled</v>
      </c>
      <c r="D12762" s="15">
        <f ca="1">OpportunityTbl[[#This Row],[Pre-Discount]]</f>
        <v>6581</v>
      </c>
      <c r="E12762" s="22">
        <f ca="1">Table13[[#This Row],[Record Created On]]+OpportunityTbl[[#This Row],[DaysToClose]]</f>
        <v>43936.5066218051</v>
      </c>
      <c r="F12762" s="32" t="str">
        <f ca="1">IF(Table13[[#This Row],[Status]]="Won",OpportunityTbl[[#This Row],[Value]],"")</f>
        <v/>
      </c>
      <c r="G12762" s="22">
        <f ca="1">IF(Table13[[#This Row],[Status]]="Open","",Table13[[#This Row],[Est. close date]])</f>
        <v>43936.5066218051</v>
      </c>
      <c r="H12762" s="4" t="str">
        <f ca="1">_xlfn.XLOOKUP(OpportunityTbl[[#This Row],[ProductSeq]],ProductTbl[ProductSeq],ProductTbl[Product],,0,1)</f>
        <v>Semiautomatic Espresso Machine</v>
      </c>
      <c r="I12762" s="22" t="str">
        <f ca="1">OpportunityTbl[[#This Row],[Purchase Timeframe]]</f>
        <v>This Quarter</v>
      </c>
      <c r="J12762" t="str">
        <f ca="1">OpportunityTbl[[#This Row],[PipelineStep]]</f>
        <v>1-Qualify</v>
      </c>
      <c r="K12762" s="13" t="str">
        <f ca="1">OpportunityTbl[[#This Row],[Rating]]</f>
        <v>Cold</v>
      </c>
      <c r="L12762" t="str">
        <f ca="1">_xlfn.XLOOKUP(OpportunityTbl[[#This Row],[SystemUserSeq]],OwnerTbl[SystemUserSeq],OwnerTbl[Owner])</f>
        <v>Anne Weiler</v>
      </c>
      <c r="M12762" t="str">
        <f ca="1">_xlfn.XLOOKUP(OpportunityTbl[[#This Row],[AccountSeq]],AccountTbl[AccountSeq],AccountTbl[Account Name])</f>
        <v>Litware, Inc. (sample)</v>
      </c>
      <c r="N12762" t="str">
        <f ca="1">_xlfn.XLOOKUP(OpportunityTbl[[#This Row],[CampaignSeq]],CampaignsTbl[CampaignSeq],CampaignsTbl[Name],"")</f>
        <v>New ad campaign</v>
      </c>
      <c r="O12762" t="str">
        <f ca="1">IF(OpportunityTbl[[#This Row],[Decision Maker Identified]],"completed","mark complete")</f>
        <v>completed</v>
      </c>
      <c r="P12762" t="str">
        <f ca="1">OpportunityTbl[[#This Row],[Purchase Process]]</f>
        <v>Unknown</v>
      </c>
      <c r="Q12762" s="4">
        <f ca="1">OpportunityTbl[[#This Row],[Probability]]*100</f>
        <v>10</v>
      </c>
      <c r="R12762" s="4">
        <f ca="1">OpportunityTbl[[#This Row],[Discount]]*100</f>
        <v>4</v>
      </c>
      <c r="S1276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2763" spans="1:19" x14ac:dyDescent="0.4">
      <c r="A12763" s="33">
        <f>ImportDateTime+(OpportunityTbl[[#This Row],[DateDiff-Minutes]]/1440)</f>
        <v>43856.643309860439</v>
      </c>
      <c r="B12763" t="str">
        <f ca="1">OpportunityTbl[[#This Row],[Status]]</f>
        <v>Won</v>
      </c>
      <c r="C12763" t="str" cm="1">
        <f t="array" aca="1" ref="C12763" ca="1">_xlfn.IFS(Table13[[#This Row],[Status]]="Open","In Progress",Table13[[#This Row],[Status]]="Won","Won",Table13[[#This Row],[Status]]="Lost","Canceled")</f>
        <v>Won</v>
      </c>
      <c r="D12763" s="15">
        <f ca="1">OpportunityTbl[[#This Row],[Pre-Discount]]</f>
        <v>6536</v>
      </c>
      <c r="E12763" s="22">
        <f ca="1">Table13[[#This Row],[Record Created On]]+OpportunityTbl[[#This Row],[DaysToClose]]</f>
        <v>43956.393309860439</v>
      </c>
      <c r="F12763" s="32">
        <f ca="1">IF(Table13[[#This Row],[Status]]="Won",OpportunityTbl[[#This Row],[Value]],"")</f>
        <v>6339.92</v>
      </c>
      <c r="G12763" s="22">
        <f ca="1">IF(Table13[[#This Row],[Status]]="Open","",Table13[[#This Row],[Est. close date]])</f>
        <v>43956.393309860439</v>
      </c>
      <c r="H12763" s="4" t="str">
        <f ca="1">_xlfn.XLOOKUP(OpportunityTbl[[#This Row],[ProductSeq]],ProductTbl[ProductSeq],ProductTbl[Product],,0,1)</f>
        <v>Airpot Coffee Maker</v>
      </c>
      <c r="I12763" s="22" t="str">
        <f ca="1">OpportunityTbl[[#This Row],[Purchase Timeframe]]</f>
        <v>Next Quarter</v>
      </c>
      <c r="J12763" t="str">
        <f ca="1">OpportunityTbl[[#This Row],[PipelineStep]]</f>
        <v>3-Propose</v>
      </c>
      <c r="K12763" s="13" t="str">
        <f ca="1">OpportunityTbl[[#This Row],[Rating]]</f>
        <v>Warm</v>
      </c>
      <c r="L12763" t="str">
        <f ca="1">_xlfn.XLOOKUP(OpportunityTbl[[#This Row],[SystemUserSeq]],OwnerTbl[SystemUserSeq],OwnerTbl[Owner])</f>
        <v>Kelly Krout</v>
      </c>
      <c r="M12763" t="str">
        <f ca="1">_xlfn.XLOOKUP(OpportunityTbl[[#This Row],[AccountSeq]],AccountTbl[AccountSeq],AccountTbl[Account Name])</f>
        <v>City Power &amp; Light Assembly</v>
      </c>
      <c r="N12763" t="str">
        <f ca="1">_xlfn.XLOOKUP(OpportunityTbl[[#This Row],[CampaignSeq]],CampaignsTbl[CampaignSeq],CampaignsTbl[Name],"")</f>
        <v>Product launch campaign</v>
      </c>
      <c r="O12763" t="str">
        <f ca="1">IF(OpportunityTbl[[#This Row],[Decision Maker Identified]],"completed","mark complete")</f>
        <v>completed</v>
      </c>
      <c r="P12763" t="str">
        <f ca="1">OpportunityTbl[[#This Row],[Purchase Process]]</f>
        <v>Unknown</v>
      </c>
      <c r="Q12763" s="4">
        <f ca="1">OpportunityTbl[[#This Row],[Probability]]*100</f>
        <v>50</v>
      </c>
      <c r="R12763" s="4">
        <f ca="1">OpportunityTbl[[#This Row],[Discount]]*100</f>
        <v>3</v>
      </c>
      <c r="S12763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2764" spans="1:19" x14ac:dyDescent="0.4">
      <c r="A12764" s="33">
        <f>ImportDateTime+(OpportunityTbl[[#This Row],[DateDiff-Minutes]]/1440)</f>
        <v>43856.529986584588</v>
      </c>
      <c r="B12764" t="str">
        <f ca="1">OpportunityTbl[[#This Row],[Status]]</f>
        <v>Won</v>
      </c>
      <c r="C12764" t="str" cm="1">
        <f t="array" aca="1" ref="C12764" ca="1">_xlfn.IFS(Table13[[#This Row],[Status]]="Open","In Progress",Table13[[#This Row],[Status]]="Won","Won",Table13[[#This Row],[Status]]="Lost","Canceled")</f>
        <v>Won</v>
      </c>
      <c r="D12764" s="15">
        <f ca="1">OpportunityTbl[[#This Row],[Pre-Discount]]</f>
        <v>15198</v>
      </c>
      <c r="E12764" s="22">
        <f ca="1">Table13[[#This Row],[Record Created On]]+OpportunityTbl[[#This Row],[DaysToClose]]</f>
        <v>43967.279986584588</v>
      </c>
      <c r="F12764" s="32">
        <f ca="1">IF(Table13[[#This Row],[Status]]="Won",OpportunityTbl[[#This Row],[Value]],"")</f>
        <v>14818.05</v>
      </c>
      <c r="G12764" s="22">
        <f ca="1">IF(Table13[[#This Row],[Status]]="Open","",Table13[[#This Row],[Est. close date]])</f>
        <v>43967.279986584588</v>
      </c>
      <c r="H12764" s="4" t="str">
        <f ca="1">_xlfn.XLOOKUP(OpportunityTbl[[#This Row],[ProductSeq]],ProductTbl[ProductSeq],ProductTbl[Product],,0,1)</f>
        <v>Café Duo Espresso Machine</v>
      </c>
      <c r="I12764" s="22" t="str">
        <f ca="1">OpportunityTbl[[#This Row],[Purchase Timeframe]]</f>
        <v>This Year</v>
      </c>
      <c r="J12764" t="str">
        <f ca="1">OpportunityTbl[[#This Row],[PipelineStep]]</f>
        <v>3-Propose</v>
      </c>
      <c r="K12764" s="13" t="str">
        <f ca="1">OpportunityTbl[[#This Row],[Rating]]</f>
        <v>Warm</v>
      </c>
      <c r="L12764" t="str">
        <f ca="1">_xlfn.XLOOKUP(OpportunityTbl[[#This Row],[SystemUserSeq]],OwnerTbl[SystemUserSeq],OwnerTbl[Owner])</f>
        <v>Amy Alberts</v>
      </c>
      <c r="M12764" t="str">
        <f ca="1">_xlfn.XLOOKUP(OpportunityTbl[[#This Row],[AccountSeq]],AccountTbl[AccountSeq],AccountTbl[Account Name])</f>
        <v>City Power &amp; Light</v>
      </c>
      <c r="N12764" t="str">
        <f ca="1">_xlfn.XLOOKUP(OpportunityTbl[[#This Row],[CampaignSeq]],CampaignsTbl[CampaignSeq],CampaignsTbl[Name],"")</f>
        <v/>
      </c>
      <c r="O12764" t="str">
        <f ca="1">IF(OpportunityTbl[[#This Row],[Decision Maker Identified]],"completed","mark complete")</f>
        <v>completed</v>
      </c>
      <c r="P12764" t="str">
        <f ca="1">OpportunityTbl[[#This Row],[Purchase Process]]</f>
        <v>Individual</v>
      </c>
      <c r="Q12764" s="4">
        <f ca="1">OpportunityTbl[[#This Row],[Probability]]*100</f>
        <v>50</v>
      </c>
      <c r="R12764" s="4">
        <f ca="1">OpportunityTbl[[#This Row],[Discount]]*100</f>
        <v>2.5</v>
      </c>
      <c r="S12764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2765" spans="1:19" x14ac:dyDescent="0.4">
      <c r="A12765" s="33">
        <f>ImportDateTime+(OpportunityTbl[[#This Row],[DateDiff-Minutes]]/1440)</f>
        <v>43856.416651976411</v>
      </c>
      <c r="B12765" t="str">
        <f ca="1">OpportunityTbl[[#This Row],[Status]]</f>
        <v>Lost</v>
      </c>
      <c r="C12765" t="str" cm="1">
        <f t="array" aca="1" ref="C12765" ca="1">_xlfn.IFS(Table13[[#This Row],[Status]]="Open","In Progress",Table13[[#This Row],[Status]]="Won","Won",Table13[[#This Row],[Status]]="Lost","Canceled")</f>
        <v>Canceled</v>
      </c>
      <c r="D12765" s="15">
        <f ca="1">OpportunityTbl[[#This Row],[Pre-Discount]]</f>
        <v>2931</v>
      </c>
      <c r="E12765" s="22">
        <f ca="1">Table13[[#This Row],[Record Created On]]+OpportunityTbl[[#This Row],[DaysToClose]]</f>
        <v>43908.666651976411</v>
      </c>
      <c r="F12765" s="32" t="str">
        <f ca="1">IF(Table13[[#This Row],[Status]]="Won",OpportunityTbl[[#This Row],[Value]],"")</f>
        <v/>
      </c>
      <c r="G12765" s="22">
        <f ca="1">IF(Table13[[#This Row],[Status]]="Open","",Table13[[#This Row],[Est. close date]])</f>
        <v>43908.666651976411</v>
      </c>
      <c r="H12765" s="4" t="str">
        <f ca="1">_xlfn.XLOOKUP(OpportunityTbl[[#This Row],[ProductSeq]],ProductTbl[ProductSeq],ProductTbl[Product],,0,1)</f>
        <v>Café Grande Espresso Machine</v>
      </c>
      <c r="I12765" s="22" t="str">
        <f ca="1">OpportunityTbl[[#This Row],[Purchase Timeframe]]</f>
        <v>This Quarter</v>
      </c>
      <c r="J12765" t="str">
        <f ca="1">OpportunityTbl[[#This Row],[PipelineStep]]</f>
        <v>1-Qualify</v>
      </c>
      <c r="K12765" s="13" t="str">
        <f ca="1">OpportunityTbl[[#This Row],[Rating]]</f>
        <v>Cold</v>
      </c>
      <c r="L12765" t="str">
        <f ca="1">_xlfn.XLOOKUP(OpportunityTbl[[#This Row],[SystemUserSeq]],OwnerTbl[SystemUserSeq],OwnerTbl[Owner])</f>
        <v>Alan Steiner</v>
      </c>
      <c r="M12765" t="str">
        <f ca="1">_xlfn.XLOOKUP(OpportunityTbl[[#This Row],[AccountSeq]],AccountTbl[AccountSeq],AccountTbl[Account Name])</f>
        <v>Adventure Works Integration</v>
      </c>
      <c r="N12765" t="str">
        <f ca="1">_xlfn.XLOOKUP(OpportunityTbl[[#This Row],[CampaignSeq]],CampaignsTbl[CampaignSeq],CampaignsTbl[Name],"")</f>
        <v/>
      </c>
      <c r="O12765" t="str">
        <f ca="1">IF(OpportunityTbl[[#This Row],[Decision Maker Identified]],"completed","mark complete")</f>
        <v>mark complete</v>
      </c>
      <c r="P12765" t="str">
        <f ca="1">OpportunityTbl[[#This Row],[Purchase Process]]</f>
        <v>Unknown</v>
      </c>
      <c r="Q12765" s="4">
        <f ca="1">OpportunityTbl[[#This Row],[Probability]]*100</f>
        <v>10</v>
      </c>
      <c r="R12765" s="4">
        <f ca="1">OpportunityTbl[[#This Row],[Discount]]*100</f>
        <v>4</v>
      </c>
      <c r="S12765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2766" spans="1:19" x14ac:dyDescent="0.4">
      <c r="A12766" s="33">
        <f>ImportDateTime+(OpportunityTbl[[#This Row],[DateDiff-Minutes]]/1440)</f>
        <v>43856.303306034766</v>
      </c>
      <c r="B12766" t="str">
        <f ca="1">OpportunityTbl[[#This Row],[Status]]</f>
        <v>Lost</v>
      </c>
      <c r="C12766" t="str" cm="1">
        <f t="array" aca="1" ref="C12766" ca="1">_xlfn.IFS(Table13[[#This Row],[Status]]="Open","In Progress",Table13[[#This Row],[Status]]="Won","Won",Table13[[#This Row],[Status]]="Lost","Canceled")</f>
        <v>Canceled</v>
      </c>
      <c r="D12766" s="15">
        <f ca="1">OpportunityTbl[[#This Row],[Pre-Discount]]</f>
        <v>7358</v>
      </c>
      <c r="E12766" s="22">
        <f ca="1">Table13[[#This Row],[Record Created On]]+OpportunityTbl[[#This Row],[DaysToClose]]</f>
        <v>43904.553306034766</v>
      </c>
      <c r="F12766" s="32" t="str">
        <f ca="1">IF(Table13[[#This Row],[Status]]="Won",OpportunityTbl[[#This Row],[Value]],"")</f>
        <v/>
      </c>
      <c r="G12766" s="22">
        <f ca="1">IF(Table13[[#This Row],[Status]]="Open","",Table13[[#This Row],[Est. close date]])</f>
        <v>43904.553306034766</v>
      </c>
      <c r="H12766" s="4" t="str">
        <f ca="1">_xlfn.XLOOKUP(OpportunityTbl[[#This Row],[ProductSeq]],ProductTbl[ProductSeq],ProductTbl[Product],,0,1)</f>
        <v>Semiautomatic Espresso Machine</v>
      </c>
      <c r="I12766" s="22" t="str">
        <f ca="1">OpportunityTbl[[#This Row],[Purchase Timeframe]]</f>
        <v>immediate</v>
      </c>
      <c r="J12766" t="str">
        <f ca="1">OpportunityTbl[[#This Row],[PipelineStep]]</f>
        <v>1-Qualify</v>
      </c>
      <c r="K12766" s="13" t="str">
        <f ca="1">OpportunityTbl[[#This Row],[Rating]]</f>
        <v>Cold</v>
      </c>
      <c r="L12766" t="str">
        <f ca="1">_xlfn.XLOOKUP(OpportunityTbl[[#This Row],[SystemUserSeq]],OwnerTbl[SystemUserSeq],OwnerTbl[Owner])</f>
        <v>Jamie Reding</v>
      </c>
      <c r="M12766" t="str">
        <f ca="1">_xlfn.XLOOKUP(OpportunityTbl[[#This Row],[AccountSeq]],AccountTbl[AccountSeq],AccountTbl[Account Name])</f>
        <v>Contoso Fabrication</v>
      </c>
      <c r="N12766" t="str">
        <f ca="1">_xlfn.XLOOKUP(OpportunityTbl[[#This Row],[CampaignSeq]],CampaignsTbl[CampaignSeq],CampaignsTbl[Name],"")</f>
        <v/>
      </c>
      <c r="O12766" t="str">
        <f ca="1">IF(OpportunityTbl[[#This Row],[Decision Maker Identified]],"completed","mark complete")</f>
        <v>completed</v>
      </c>
      <c r="P12766" t="str">
        <f ca="1">OpportunityTbl[[#This Row],[Purchase Process]]</f>
        <v>Committee</v>
      </c>
      <c r="Q12766" s="4">
        <f ca="1">OpportunityTbl[[#This Row],[Probability]]*100</f>
        <v>10</v>
      </c>
      <c r="R12766" s="4">
        <f ca="1">OpportunityTbl[[#This Row],[Discount]]*100</f>
        <v>2.5</v>
      </c>
      <c r="S12766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2767" spans="1:19" x14ac:dyDescent="0.4">
      <c r="A12767" s="33">
        <f>ImportDateTime+(OpportunityTbl[[#This Row],[DateDiff-Minutes]]/1440)</f>
        <v>43856.189948758532</v>
      </c>
      <c r="B12767" t="str">
        <f ca="1">OpportunityTbl[[#This Row],[Status]]</f>
        <v>Won</v>
      </c>
      <c r="C12767" t="str" cm="1">
        <f t="array" aca="1" ref="C12767" ca="1">_xlfn.IFS(Table13[[#This Row],[Status]]="Open","In Progress",Table13[[#This Row],[Status]]="Won","Won",Table13[[#This Row],[Status]]="Lost","Canceled")</f>
        <v>Won</v>
      </c>
      <c r="D12767" s="15">
        <f ca="1">OpportunityTbl[[#This Row],[Pre-Discount]]</f>
        <v>3915</v>
      </c>
      <c r="E12767" s="22">
        <f ca="1">Table13[[#This Row],[Record Created On]]+OpportunityTbl[[#This Row],[DaysToClose]]</f>
        <v>43957.189948758532</v>
      </c>
      <c r="F12767" s="32">
        <f ca="1">IF(Table13[[#This Row],[Status]]="Won",OpportunityTbl[[#This Row],[Value]],"")</f>
        <v>3758.4</v>
      </c>
      <c r="G12767" s="22">
        <f ca="1">IF(Table13[[#This Row],[Status]]="Open","",Table13[[#This Row],[Est. close date]])</f>
        <v>43957.189948758532</v>
      </c>
      <c r="H12767" s="4" t="str">
        <f ca="1">_xlfn.XLOOKUP(OpportunityTbl[[#This Row],[ProductSeq]],ProductTbl[ProductSeq],ProductTbl[Product],,0,1)</f>
        <v>Semiautomatic Espresso Machine</v>
      </c>
      <c r="I12767" s="22" t="str">
        <f ca="1">OpportunityTbl[[#This Row],[Purchase Timeframe]]</f>
        <v>Next Quarter</v>
      </c>
      <c r="J12767" t="str">
        <f ca="1">OpportunityTbl[[#This Row],[PipelineStep]]</f>
        <v>3-Propose</v>
      </c>
      <c r="K12767" s="13" t="str">
        <f ca="1">OpportunityTbl[[#This Row],[Rating]]</f>
        <v>Warm</v>
      </c>
      <c r="L12767" t="str">
        <f ca="1">_xlfn.XLOOKUP(OpportunityTbl[[#This Row],[SystemUserSeq]],OwnerTbl[SystemUserSeq],OwnerTbl[Owner])</f>
        <v>Anne Weiler</v>
      </c>
      <c r="M12767" t="str">
        <f ca="1">_xlfn.XLOOKUP(OpportunityTbl[[#This Row],[AccountSeq]],AccountTbl[AccountSeq],AccountTbl[Account Name])</f>
        <v>Northwind Traders Fabrication</v>
      </c>
      <c r="N12767" t="str">
        <f ca="1">_xlfn.XLOOKUP(OpportunityTbl[[#This Row],[CampaignSeq]],CampaignsTbl[CampaignSeq],CampaignsTbl[Name],"")</f>
        <v/>
      </c>
      <c r="O12767" t="str">
        <f ca="1">IF(OpportunityTbl[[#This Row],[Decision Maker Identified]],"completed","mark complete")</f>
        <v>completed</v>
      </c>
      <c r="P12767" t="str">
        <f ca="1">OpportunityTbl[[#This Row],[Purchase Process]]</f>
        <v>Unknown</v>
      </c>
      <c r="Q12767" s="4">
        <f ca="1">OpportunityTbl[[#This Row],[Probability]]*100</f>
        <v>30</v>
      </c>
      <c r="R12767" s="4">
        <f ca="1">OpportunityTbl[[#This Row],[Discount]]*100</f>
        <v>4</v>
      </c>
      <c r="S12767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2768" spans="1:19" x14ac:dyDescent="0.4">
      <c r="A12768" s="33">
        <f>ImportDateTime+(OpportunityTbl[[#This Row],[DateDiff-Minutes]]/1440)</f>
        <v>43856.076580146575</v>
      </c>
      <c r="B12768" t="str">
        <f ca="1">OpportunityTbl[[#This Row],[Status]]</f>
        <v>Lost</v>
      </c>
      <c r="C12768" t="str" cm="1">
        <f t="array" aca="1" ref="C12768" ca="1">_xlfn.IFS(Table13[[#This Row],[Status]]="Open","In Progress",Table13[[#This Row],[Status]]="Won","Won",Table13[[#This Row],[Status]]="Lost","Canceled")</f>
        <v>Canceled</v>
      </c>
      <c r="D12768" s="15">
        <f ca="1">OpportunityTbl[[#This Row],[Pre-Discount]]</f>
        <v>13702</v>
      </c>
      <c r="E12768" s="22">
        <f ca="1">Table13[[#This Row],[Record Created On]]+OpportunityTbl[[#This Row],[DaysToClose]]</f>
        <v>43930.576580146575</v>
      </c>
      <c r="F12768" s="32" t="str">
        <f ca="1">IF(Table13[[#This Row],[Status]]="Won",OpportunityTbl[[#This Row],[Value]],"")</f>
        <v/>
      </c>
      <c r="G12768" s="22">
        <f ca="1">IF(Table13[[#This Row],[Status]]="Open","",Table13[[#This Row],[Est. close date]])</f>
        <v>43930.576580146575</v>
      </c>
      <c r="H12768" s="4" t="str">
        <f ca="1">_xlfn.XLOOKUP(OpportunityTbl[[#This Row],[ProductSeq]],ProductTbl[ProductSeq],ProductTbl[Product],,0,1)</f>
        <v>Café Duo Espresso Machine</v>
      </c>
      <c r="I12768" s="22" t="str">
        <f ca="1">OpportunityTbl[[#This Row],[Purchase Timeframe]]</f>
        <v>This Quarter</v>
      </c>
      <c r="J12768" t="str">
        <f ca="1">OpportunityTbl[[#This Row],[PipelineStep]]</f>
        <v>1-Qualify</v>
      </c>
      <c r="K12768" s="13" t="str">
        <f ca="1">OpportunityTbl[[#This Row],[Rating]]</f>
        <v>Cold</v>
      </c>
      <c r="L12768" t="str">
        <f ca="1">_xlfn.XLOOKUP(OpportunityTbl[[#This Row],[SystemUserSeq]],OwnerTbl[SystemUserSeq],OwnerTbl[Owner])</f>
        <v>Amy Alberts</v>
      </c>
      <c r="M12768" t="str">
        <f ca="1">_xlfn.XLOOKUP(OpportunityTbl[[#This Row],[AccountSeq]],AccountTbl[AccountSeq],AccountTbl[Account Name])</f>
        <v>Fourth Coffee (sample)</v>
      </c>
      <c r="N12768" t="str">
        <f ca="1">_xlfn.XLOOKUP(OpportunityTbl[[#This Row],[CampaignSeq]],CampaignsTbl[CampaignSeq],CampaignsTbl[Name],"")</f>
        <v>Direct marketing template</v>
      </c>
      <c r="O12768" t="str">
        <f ca="1">IF(OpportunityTbl[[#This Row],[Decision Maker Identified]],"completed","mark complete")</f>
        <v>completed</v>
      </c>
      <c r="P12768" t="str">
        <f ca="1">OpportunityTbl[[#This Row],[Purchase Process]]</f>
        <v>Individual</v>
      </c>
      <c r="Q12768" s="4">
        <f ca="1">OpportunityTbl[[#This Row],[Probability]]*100</f>
        <v>10</v>
      </c>
      <c r="R12768" s="4">
        <f ca="1">OpportunityTbl[[#This Row],[Discount]]*100</f>
        <v>2.5</v>
      </c>
      <c r="S1276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769" spans="1:19" x14ac:dyDescent="0.4">
      <c r="A12769" s="33">
        <f>ImportDateTime+(OpportunityTbl[[#This Row],[DateDiff-Minutes]]/1440)</f>
        <v>43855.963200197752</v>
      </c>
      <c r="B12769" t="str">
        <f ca="1">OpportunityTbl[[#This Row],[Status]]</f>
        <v>Lost</v>
      </c>
      <c r="C12769" t="str" cm="1">
        <f t="array" aca="1" ref="C12769" ca="1">_xlfn.IFS(Table13[[#This Row],[Status]]="Open","In Progress",Table13[[#This Row],[Status]]="Won","Won",Table13[[#This Row],[Status]]="Lost","Canceled")</f>
        <v>Canceled</v>
      </c>
      <c r="D12769" s="15">
        <f ca="1">OpportunityTbl[[#This Row],[Pre-Discount]]</f>
        <v>4764</v>
      </c>
      <c r="E12769" s="22">
        <f ca="1">Table13[[#This Row],[Record Created On]]+OpportunityTbl[[#This Row],[DaysToClose]]</f>
        <v>43928.713200197752</v>
      </c>
      <c r="F12769" s="32" t="str">
        <f ca="1">IF(Table13[[#This Row],[Status]]="Won",OpportunityTbl[[#This Row],[Value]],"")</f>
        <v/>
      </c>
      <c r="G12769" s="22">
        <f ca="1">IF(Table13[[#This Row],[Status]]="Open","",Table13[[#This Row],[Est. close date]])</f>
        <v>43928.713200197752</v>
      </c>
      <c r="H12769" s="4" t="str">
        <f ca="1">_xlfn.XLOOKUP(OpportunityTbl[[#This Row],[ProductSeq]],ProductTbl[ProductSeq],ProductTbl[Product],,0,1)</f>
        <v>Café Grande Espresso Machine</v>
      </c>
      <c r="I12769" s="22" t="str">
        <f ca="1">OpportunityTbl[[#This Row],[Purchase Timeframe]]</f>
        <v>This Quarter</v>
      </c>
      <c r="J12769" t="str">
        <f ca="1">OpportunityTbl[[#This Row],[PipelineStep]]</f>
        <v>1-Qualify</v>
      </c>
      <c r="K12769" s="13" t="str">
        <f ca="1">OpportunityTbl[[#This Row],[Rating]]</f>
        <v>Cold</v>
      </c>
      <c r="L12769" t="str">
        <f ca="1">_xlfn.XLOOKUP(OpportunityTbl[[#This Row],[SystemUserSeq]],OwnerTbl[SystemUserSeq],OwnerTbl[Owner])</f>
        <v>Karen Berg</v>
      </c>
      <c r="M12769" t="str">
        <f ca="1">_xlfn.XLOOKUP(OpportunityTbl[[#This Row],[AccountSeq]],AccountTbl[AccountSeq],AccountTbl[Account Name])</f>
        <v>Adventure Works (sample)</v>
      </c>
      <c r="N12769" t="str">
        <f ca="1">_xlfn.XLOOKUP(OpportunityTbl[[#This Row],[CampaignSeq]],CampaignsTbl[CampaignSeq],CampaignsTbl[Name],"")</f>
        <v/>
      </c>
      <c r="O12769" t="str">
        <f ca="1">IF(OpportunityTbl[[#This Row],[Decision Maker Identified]],"completed","mark complete")</f>
        <v>completed</v>
      </c>
      <c r="P12769" t="str">
        <f ca="1">OpportunityTbl[[#This Row],[Purchase Process]]</f>
        <v>Unknown</v>
      </c>
      <c r="Q12769" s="4">
        <f ca="1">OpportunityTbl[[#This Row],[Probability]]*100</f>
        <v>10</v>
      </c>
      <c r="R12769" s="4">
        <f ca="1">OpportunityTbl[[#This Row],[Discount]]*100</f>
        <v>2</v>
      </c>
      <c r="S12769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770" spans="1:19" x14ac:dyDescent="0.4">
      <c r="A12770" s="33">
        <f>ImportDateTime+(OpportunityTbl[[#This Row],[DateDiff-Minutes]]/1440)</f>
        <v>43855.849808910934</v>
      </c>
      <c r="B12770" t="str">
        <f ca="1">OpportunityTbl[[#This Row],[Status]]</f>
        <v>Lost</v>
      </c>
      <c r="C12770" t="str" cm="1">
        <f t="array" aca="1" ref="C12770" ca="1">_xlfn.IFS(Table13[[#This Row],[Status]]="Open","In Progress",Table13[[#This Row],[Status]]="Won","Won",Table13[[#This Row],[Status]]="Lost","Canceled")</f>
        <v>Canceled</v>
      </c>
      <c r="D12770" s="15">
        <f ca="1">OpportunityTbl[[#This Row],[Pre-Discount]]</f>
        <v>23180</v>
      </c>
      <c r="E12770" s="22">
        <f ca="1">Table13[[#This Row],[Record Created On]]+OpportunityTbl[[#This Row],[DaysToClose]]</f>
        <v>43929.599808910934</v>
      </c>
      <c r="F12770" s="32" t="str">
        <f ca="1">IF(Table13[[#This Row],[Status]]="Won",OpportunityTbl[[#This Row],[Value]],"")</f>
        <v/>
      </c>
      <c r="G12770" s="22">
        <f ca="1">IF(Table13[[#This Row],[Status]]="Open","",Table13[[#This Row],[Est. close date]])</f>
        <v>43929.599808910934</v>
      </c>
      <c r="H12770" s="4" t="str">
        <f ca="1">_xlfn.XLOOKUP(OpportunityTbl[[#This Row],[ProductSeq]],ProductTbl[ProductSeq],ProductTbl[Product],,0,1)</f>
        <v>Airpot XL Coffee Maker</v>
      </c>
      <c r="I12770" s="22" t="str">
        <f ca="1">OpportunityTbl[[#This Row],[Purchase Timeframe]]</f>
        <v>This Quarter</v>
      </c>
      <c r="J12770" t="str">
        <f ca="1">OpportunityTbl[[#This Row],[PipelineStep]]</f>
        <v>1-Qualify</v>
      </c>
      <c r="K12770" s="13" t="str">
        <f ca="1">OpportunityTbl[[#This Row],[Rating]]</f>
        <v>Cold</v>
      </c>
      <c r="L12770" t="str">
        <f ca="1">_xlfn.XLOOKUP(OpportunityTbl[[#This Row],[SystemUserSeq]],OwnerTbl[SystemUserSeq],OwnerTbl[Owner])</f>
        <v>Anne Weiler</v>
      </c>
      <c r="M12770" t="str">
        <f ca="1">_xlfn.XLOOKUP(OpportunityTbl[[#This Row],[AccountSeq]],AccountTbl[AccountSeq],AccountTbl[Account Name])</f>
        <v>Blue Yonder Airlines</v>
      </c>
      <c r="N12770" t="str">
        <f ca="1">_xlfn.XLOOKUP(OpportunityTbl[[#This Row],[CampaignSeq]],CampaignsTbl[CampaignSeq],CampaignsTbl[Name],"")</f>
        <v>New ad campaign</v>
      </c>
      <c r="O12770" t="str">
        <f ca="1">IF(OpportunityTbl[[#This Row],[Decision Maker Identified]],"completed","mark complete")</f>
        <v>mark complete</v>
      </c>
      <c r="P12770" t="str">
        <f ca="1">OpportunityTbl[[#This Row],[Purchase Process]]</f>
        <v>Individual</v>
      </c>
      <c r="Q12770" s="4">
        <f ca="1">OpportunityTbl[[#This Row],[Probability]]*100</f>
        <v>10</v>
      </c>
      <c r="R12770" s="4">
        <f ca="1">OpportunityTbl[[#This Row],[Discount]]*100</f>
        <v>4</v>
      </c>
      <c r="S12770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2771" spans="1:19" x14ac:dyDescent="0.4">
      <c r="A12771" s="33">
        <f>ImportDateTime+(OpportunityTbl[[#This Row],[DateDiff-Minutes]]/1440)</f>
        <v>43855.736406284988</v>
      </c>
      <c r="B12771" t="str">
        <f ca="1">OpportunityTbl[[#This Row],[Status]]</f>
        <v>Lost</v>
      </c>
      <c r="C12771" t="str" cm="1">
        <f t="array" aca="1" ref="C12771" ca="1">_xlfn.IFS(Table13[[#This Row],[Status]]="Open","In Progress",Table13[[#This Row],[Status]]="Won","Won",Table13[[#This Row],[Status]]="Lost","Canceled")</f>
        <v>Canceled</v>
      </c>
      <c r="D12771" s="15">
        <f ca="1">OpportunityTbl[[#This Row],[Pre-Discount]]</f>
        <v>9780</v>
      </c>
      <c r="E12771" s="22">
        <f ca="1">Table13[[#This Row],[Record Created On]]+OpportunityTbl[[#This Row],[DaysToClose]]</f>
        <v>43966.236406284988</v>
      </c>
      <c r="F12771" s="32" t="str">
        <f ca="1">IF(Table13[[#This Row],[Status]]="Won",OpportunityTbl[[#This Row],[Value]],"")</f>
        <v/>
      </c>
      <c r="G12771" s="22">
        <f ca="1">IF(Table13[[#This Row],[Status]]="Open","",Table13[[#This Row],[Est. close date]])</f>
        <v>43966.236406284988</v>
      </c>
      <c r="H12771" s="4" t="str">
        <f ca="1">_xlfn.XLOOKUP(OpportunityTbl[[#This Row],[ProductSeq]],ProductTbl[ProductSeq],ProductTbl[Product],,0,1)</f>
        <v>Ice Machine</v>
      </c>
      <c r="I12771" s="22" t="str">
        <f ca="1">OpportunityTbl[[#This Row],[Purchase Timeframe]]</f>
        <v>This Year</v>
      </c>
      <c r="J12771" t="str">
        <f ca="1">OpportunityTbl[[#This Row],[PipelineStep]]</f>
        <v>1-Qualify</v>
      </c>
      <c r="K12771" s="13" t="str">
        <f ca="1">OpportunityTbl[[#This Row],[Rating]]</f>
        <v>Cold</v>
      </c>
      <c r="L12771" t="str">
        <f ca="1">_xlfn.XLOOKUP(OpportunityTbl[[#This Row],[SystemUserSeq]],OwnerTbl[SystemUserSeq],OwnerTbl[Owner])</f>
        <v>Alicia Thomber</v>
      </c>
      <c r="M12771" t="str">
        <f ca="1">_xlfn.XLOOKUP(OpportunityTbl[[#This Row],[AccountSeq]],AccountTbl[AccountSeq],AccountTbl[Account Name])</f>
        <v>Contoso, Ltd</v>
      </c>
      <c r="N12771" t="str">
        <f ca="1">_xlfn.XLOOKUP(OpportunityTbl[[#This Row],[CampaignSeq]],CampaignsTbl[CampaignSeq],CampaignsTbl[Name],"")</f>
        <v/>
      </c>
      <c r="O12771" t="str">
        <f ca="1">IF(OpportunityTbl[[#This Row],[Decision Maker Identified]],"completed","mark complete")</f>
        <v>completed</v>
      </c>
      <c r="P12771" t="str">
        <f ca="1">OpportunityTbl[[#This Row],[Purchase Process]]</f>
        <v>Committee</v>
      </c>
      <c r="Q12771" s="4">
        <f ca="1">OpportunityTbl[[#This Row],[Probability]]*100</f>
        <v>10</v>
      </c>
      <c r="R12771" s="4">
        <f ca="1">OpportunityTbl[[#This Row],[Discount]]*100</f>
        <v>2.5</v>
      </c>
      <c r="S12771" t="str">
        <f ca="1">Table13[[#This Row],[Potential Customer]]&amp;" | "&amp;_xlfn.XLOOKUP(OpportunityTbl[[#This Row],[ProductSeq]], ProductTbl[ProductSeq],ProductTbl[Product])</f>
        <v>Contoso, Ltd | Ice Machine</v>
      </c>
    </row>
    <row r="12772" spans="1:19" x14ac:dyDescent="0.4">
      <c r="A12772" s="33">
        <f>ImportDateTime+(OpportunityTbl[[#This Row],[DateDiff-Minutes]]/1440)</f>
        <v>43855.622992318778</v>
      </c>
      <c r="B12772" t="str">
        <f ca="1">OpportunityTbl[[#This Row],[Status]]</f>
        <v>Lost</v>
      </c>
      <c r="C12772" t="str" cm="1">
        <f t="array" aca="1" ref="C12772" ca="1">_xlfn.IFS(Table13[[#This Row],[Status]]="Open","In Progress",Table13[[#This Row],[Status]]="Won","Won",Table13[[#This Row],[Status]]="Lost","Canceled")</f>
        <v>Canceled</v>
      </c>
      <c r="D12772" s="15">
        <f ca="1">OpportunityTbl[[#This Row],[Pre-Discount]]</f>
        <v>7615</v>
      </c>
      <c r="E12772" s="22">
        <f ca="1">Table13[[#This Row],[Record Created On]]+OpportunityTbl[[#This Row],[DaysToClose]]</f>
        <v>43929.372992318778</v>
      </c>
      <c r="F12772" s="32" t="str">
        <f ca="1">IF(Table13[[#This Row],[Status]]="Won",OpportunityTbl[[#This Row],[Value]],"")</f>
        <v/>
      </c>
      <c r="G12772" s="22">
        <f ca="1">IF(Table13[[#This Row],[Status]]="Open","",Table13[[#This Row],[Est. close date]])</f>
        <v>43929.372992318778</v>
      </c>
      <c r="H12772" s="4" t="str">
        <f ca="1">_xlfn.XLOOKUP(OpportunityTbl[[#This Row],[ProductSeq]],ProductTbl[ProductSeq],ProductTbl[Product],,0,1)</f>
        <v>Café BG-1 Pro Grinder</v>
      </c>
      <c r="I12772" s="22" t="str">
        <f ca="1">OpportunityTbl[[#This Row],[Purchase Timeframe]]</f>
        <v>This Quarter</v>
      </c>
      <c r="J12772" t="str">
        <f ca="1">OpportunityTbl[[#This Row],[PipelineStep]]</f>
        <v>1-Qualify</v>
      </c>
      <c r="K12772" s="13" t="str">
        <f ca="1">OpportunityTbl[[#This Row],[Rating]]</f>
        <v>Cold</v>
      </c>
      <c r="L12772" t="str">
        <f ca="1">_xlfn.XLOOKUP(OpportunityTbl[[#This Row],[SystemUserSeq]],OwnerTbl[SystemUserSeq],OwnerTbl[Owner])</f>
        <v>Anne Weiler</v>
      </c>
      <c r="M12772" t="str">
        <f ca="1">_xlfn.XLOOKUP(OpportunityTbl[[#This Row],[AccountSeq]],AccountTbl[AccountSeq],AccountTbl[Account Name])</f>
        <v>Litware, Inc. (sample)</v>
      </c>
      <c r="N12772" t="str">
        <f ca="1">_xlfn.XLOOKUP(OpportunityTbl[[#This Row],[CampaignSeq]],CampaignsTbl[CampaignSeq],CampaignsTbl[Name],"")</f>
        <v>Ad campaign template</v>
      </c>
      <c r="O12772" t="str">
        <f ca="1">IF(OpportunityTbl[[#This Row],[Decision Maker Identified]],"completed","mark complete")</f>
        <v>completed</v>
      </c>
      <c r="P12772" t="str">
        <f ca="1">OpportunityTbl[[#This Row],[Purchase Process]]</f>
        <v>Committee</v>
      </c>
      <c r="Q12772" s="4">
        <f ca="1">OpportunityTbl[[#This Row],[Probability]]*100</f>
        <v>10</v>
      </c>
      <c r="R12772" s="4">
        <f ca="1">OpportunityTbl[[#This Row],[Discount]]*100</f>
        <v>4</v>
      </c>
      <c r="S12772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2773" spans="1:19" x14ac:dyDescent="0.4">
      <c r="A12773" s="33">
        <f>ImportDateTime+(OpportunityTbl[[#This Row],[DateDiff-Minutes]]/1440)</f>
        <v>43855.50956701117</v>
      </c>
      <c r="B12773" t="str">
        <f ca="1">OpportunityTbl[[#This Row],[Status]]</f>
        <v>Lost</v>
      </c>
      <c r="C12773" t="str" cm="1">
        <f t="array" aca="1" ref="C12773" ca="1">_xlfn.IFS(Table13[[#This Row],[Status]]="Open","In Progress",Table13[[#This Row],[Status]]="Won","Won",Table13[[#This Row],[Status]]="Lost","Canceled")</f>
        <v>Canceled</v>
      </c>
      <c r="D12773" s="15">
        <f ca="1">OpportunityTbl[[#This Row],[Pre-Discount]]</f>
        <v>8616</v>
      </c>
      <c r="E12773" s="22">
        <f ca="1">Table13[[#This Row],[Record Created On]]+OpportunityTbl[[#This Row],[DaysToClose]]</f>
        <v>43970.00956701117</v>
      </c>
      <c r="F12773" s="32" t="str">
        <f ca="1">IF(Table13[[#This Row],[Status]]="Won",OpportunityTbl[[#This Row],[Value]],"")</f>
        <v/>
      </c>
      <c r="G12773" s="22">
        <f ca="1">IF(Table13[[#This Row],[Status]]="Open","",Table13[[#This Row],[Est. close date]])</f>
        <v>43970.00956701117</v>
      </c>
      <c r="H12773" s="4" t="str">
        <f ca="1">_xlfn.XLOOKUP(OpportunityTbl[[#This Row],[ProductSeq]],ProductTbl[ProductSeq],ProductTbl[Product],,0,1)</f>
        <v>Semiautomatic Espresso Machine</v>
      </c>
      <c r="I12773" s="22" t="str">
        <f ca="1">OpportunityTbl[[#This Row],[Purchase Timeframe]]</f>
        <v>This Year</v>
      </c>
      <c r="J12773" t="str">
        <f ca="1">OpportunityTbl[[#This Row],[PipelineStep]]</f>
        <v>1-Qualify</v>
      </c>
      <c r="K12773" s="13" t="str">
        <f ca="1">OpportunityTbl[[#This Row],[Rating]]</f>
        <v>Cold</v>
      </c>
      <c r="L12773" t="str">
        <f ca="1">_xlfn.XLOOKUP(OpportunityTbl[[#This Row],[SystemUserSeq]],OwnerTbl[SystemUserSeq],OwnerTbl[Owner])</f>
        <v>Alicia Thomber</v>
      </c>
      <c r="M12773" t="str">
        <f ca="1">_xlfn.XLOOKUP(OpportunityTbl[[#This Row],[AccountSeq]],AccountTbl[AccountSeq],AccountTbl[Account Name])</f>
        <v>Contoso, Ltd</v>
      </c>
      <c r="N12773" t="str">
        <f ca="1">_xlfn.XLOOKUP(OpportunityTbl[[#This Row],[CampaignSeq]],CampaignsTbl[CampaignSeq],CampaignsTbl[Name],"")</f>
        <v>New ad campaign</v>
      </c>
      <c r="O12773" t="str">
        <f ca="1">IF(OpportunityTbl[[#This Row],[Decision Maker Identified]],"completed","mark complete")</f>
        <v>mark complete</v>
      </c>
      <c r="P12773" t="str">
        <f ca="1">OpportunityTbl[[#This Row],[Purchase Process]]</f>
        <v>Committee</v>
      </c>
      <c r="Q12773" s="4">
        <f ca="1">OpportunityTbl[[#This Row],[Probability]]*100</f>
        <v>10</v>
      </c>
      <c r="R12773" s="4">
        <f ca="1">OpportunityTbl[[#This Row],[Discount]]*100</f>
        <v>2.5</v>
      </c>
      <c r="S1277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774" spans="1:19" x14ac:dyDescent="0.4">
      <c r="A12774" s="33">
        <f>ImportDateTime+(OpportunityTbl[[#This Row],[DateDiff-Minutes]]/1440)</f>
        <v>43855.396130361034</v>
      </c>
      <c r="B12774" t="str">
        <f ca="1">OpportunityTbl[[#This Row],[Status]]</f>
        <v>Lost</v>
      </c>
      <c r="C12774" t="str" cm="1">
        <f t="array" aca="1" ref="C12774" ca="1">_xlfn.IFS(Table13[[#This Row],[Status]]="Open","In Progress",Table13[[#This Row],[Status]]="Won","Won",Table13[[#This Row],[Status]]="Lost","Canceled")</f>
        <v>Canceled</v>
      </c>
      <c r="D12774" s="15">
        <f ca="1">OpportunityTbl[[#This Row],[Pre-Discount]]</f>
        <v>6522</v>
      </c>
      <c r="E12774" s="22">
        <f ca="1">Table13[[#This Row],[Record Created On]]+OpportunityTbl[[#This Row],[DaysToClose]]</f>
        <v>43928.396130361034</v>
      </c>
      <c r="F12774" s="32" t="str">
        <f ca="1">IF(Table13[[#This Row],[Status]]="Won",OpportunityTbl[[#This Row],[Value]],"")</f>
        <v/>
      </c>
      <c r="G12774" s="22">
        <f ca="1">IF(Table13[[#This Row],[Status]]="Open","",Table13[[#This Row],[Est. close date]])</f>
        <v>43928.396130361034</v>
      </c>
      <c r="H12774" s="4" t="str">
        <f ca="1">_xlfn.XLOOKUP(OpportunityTbl[[#This Row],[ProductSeq]],ProductTbl[ProductSeq],ProductTbl[Product],,0,1)</f>
        <v>Semiautomatic Espresso Machine</v>
      </c>
      <c r="I12774" s="22" t="str">
        <f ca="1">OpportunityTbl[[#This Row],[Purchase Timeframe]]</f>
        <v>This Quarter</v>
      </c>
      <c r="J12774" t="str">
        <f ca="1">OpportunityTbl[[#This Row],[PipelineStep]]</f>
        <v>1-Qualify</v>
      </c>
      <c r="K12774" s="13" t="str">
        <f ca="1">OpportunityTbl[[#This Row],[Rating]]</f>
        <v>Cold</v>
      </c>
      <c r="L12774" t="str">
        <f ca="1">_xlfn.XLOOKUP(OpportunityTbl[[#This Row],[SystemUserSeq]],OwnerTbl[SystemUserSeq],OwnerTbl[Owner])</f>
        <v>David So</v>
      </c>
      <c r="M12774" t="str">
        <f ca="1">_xlfn.XLOOKUP(OpportunityTbl[[#This Row],[AccountSeq]],AccountTbl[AccountSeq],AccountTbl[Account Name])</f>
        <v>Coho Winery (sample)</v>
      </c>
      <c r="N12774" t="str">
        <f ca="1">_xlfn.XLOOKUP(OpportunityTbl[[#This Row],[CampaignSeq]],CampaignsTbl[CampaignSeq],CampaignsTbl[Name],"")</f>
        <v>Direct marketing template</v>
      </c>
      <c r="O12774" t="str">
        <f ca="1">IF(OpportunityTbl[[#This Row],[Decision Maker Identified]],"completed","mark complete")</f>
        <v>completed</v>
      </c>
      <c r="P12774" t="str">
        <f ca="1">OpportunityTbl[[#This Row],[Purchase Process]]</f>
        <v>Unknown</v>
      </c>
      <c r="Q12774" s="4">
        <f ca="1">OpportunityTbl[[#This Row],[Probability]]*100</f>
        <v>10</v>
      </c>
      <c r="R12774" s="4">
        <f ca="1">OpportunityTbl[[#This Row],[Discount]]*100</f>
        <v>2.5</v>
      </c>
      <c r="S1277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775" spans="1:19" x14ac:dyDescent="0.4">
      <c r="A12775" s="33">
        <f>ImportDateTime+(OpportunityTbl[[#This Row],[DateDiff-Minutes]]/1440)</f>
        <v>43855.282682367237</v>
      </c>
      <c r="B12775" t="str">
        <f ca="1">OpportunityTbl[[#This Row],[Status]]</f>
        <v>Lost</v>
      </c>
      <c r="C12775" t="str" cm="1">
        <f t="array" aca="1" ref="C12775" ca="1">_xlfn.IFS(Table13[[#This Row],[Status]]="Open","In Progress",Table13[[#This Row],[Status]]="Won","Won",Table13[[#This Row],[Status]]="Lost","Canceled")</f>
        <v>Canceled</v>
      </c>
      <c r="D12775" s="15">
        <f ca="1">OpportunityTbl[[#This Row],[Pre-Discount]]</f>
        <v>7534</v>
      </c>
      <c r="E12775" s="22">
        <f ca="1">Table13[[#This Row],[Record Created On]]+OpportunityTbl[[#This Row],[DaysToClose]]</f>
        <v>43912.282682367237</v>
      </c>
      <c r="F12775" s="32" t="str">
        <f ca="1">IF(Table13[[#This Row],[Status]]="Won",OpportunityTbl[[#This Row],[Value]],"")</f>
        <v/>
      </c>
      <c r="G12775" s="22">
        <f ca="1">IF(Table13[[#This Row],[Status]]="Open","",Table13[[#This Row],[Est. close date]])</f>
        <v>43912.282682367237</v>
      </c>
      <c r="H12775" s="4" t="str">
        <f ca="1">_xlfn.XLOOKUP(OpportunityTbl[[#This Row],[ProductSeq]],ProductTbl[ProductSeq],ProductTbl[Product],,0,1)</f>
        <v>Airpot Coffee Maker</v>
      </c>
      <c r="I12775" s="22" t="str">
        <f ca="1">OpportunityTbl[[#This Row],[Purchase Timeframe]]</f>
        <v>This Quarter</v>
      </c>
      <c r="J12775" t="str">
        <f ca="1">OpportunityTbl[[#This Row],[PipelineStep]]</f>
        <v>1-Qualify</v>
      </c>
      <c r="K12775" s="13" t="str">
        <f ca="1">OpportunityTbl[[#This Row],[Rating]]</f>
        <v>Cold</v>
      </c>
      <c r="L12775" t="str">
        <f ca="1">_xlfn.XLOOKUP(OpportunityTbl[[#This Row],[SystemUserSeq]],OwnerTbl[SystemUserSeq],OwnerTbl[Owner])</f>
        <v>Amy Alberts</v>
      </c>
      <c r="M12775" t="str">
        <f ca="1">_xlfn.XLOOKUP(OpportunityTbl[[#This Row],[AccountSeq]],AccountTbl[AccountSeq],AccountTbl[Account Name])</f>
        <v>Fourth Coffee (sample)</v>
      </c>
      <c r="N12775" t="str">
        <f ca="1">_xlfn.XLOOKUP(OpportunityTbl[[#This Row],[CampaignSeq]],CampaignsTbl[CampaignSeq],CampaignsTbl[Name],"")</f>
        <v/>
      </c>
      <c r="O12775" t="str">
        <f ca="1">IF(OpportunityTbl[[#This Row],[Decision Maker Identified]],"completed","mark complete")</f>
        <v>completed</v>
      </c>
      <c r="P12775" t="str">
        <f ca="1">OpportunityTbl[[#This Row],[Purchase Process]]</f>
        <v>Individual</v>
      </c>
      <c r="Q12775" s="4">
        <f ca="1">OpportunityTbl[[#This Row],[Probability]]*100</f>
        <v>10</v>
      </c>
      <c r="R12775" s="4">
        <f ca="1">OpportunityTbl[[#This Row],[Discount]]*100</f>
        <v>2</v>
      </c>
      <c r="S1277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776" spans="1:19" x14ac:dyDescent="0.4">
      <c r="A12776" s="33">
        <f>ImportDateTime+(OpportunityTbl[[#This Row],[DateDiff-Minutes]]/1440)</f>
        <v>43855.169223028635</v>
      </c>
      <c r="B12776" t="str">
        <f ca="1">OpportunityTbl[[#This Row],[Status]]</f>
        <v>Lost</v>
      </c>
      <c r="C12776" t="str" cm="1">
        <f t="array" aca="1" ref="C12776" ca="1">_xlfn.IFS(Table13[[#This Row],[Status]]="Open","In Progress",Table13[[#This Row],[Status]]="Won","Won",Table13[[#This Row],[Status]]="Lost","Canceled")</f>
        <v>Canceled</v>
      </c>
      <c r="D12776" s="15">
        <f ca="1">OpportunityTbl[[#This Row],[Pre-Discount]]</f>
        <v>2890</v>
      </c>
      <c r="E12776" s="22">
        <f ca="1">Table13[[#This Row],[Record Created On]]+OpportunityTbl[[#This Row],[DaysToClose]]</f>
        <v>43949.919223028635</v>
      </c>
      <c r="F12776" s="32" t="str">
        <f ca="1">IF(Table13[[#This Row],[Status]]="Won",OpportunityTbl[[#This Row],[Value]],"")</f>
        <v/>
      </c>
      <c r="G12776" s="22">
        <f ca="1">IF(Table13[[#This Row],[Status]]="Open","",Table13[[#This Row],[Est. close date]])</f>
        <v>43949.919223028635</v>
      </c>
      <c r="H12776" s="4" t="str">
        <f ca="1">_xlfn.XLOOKUP(OpportunityTbl[[#This Row],[ProductSeq]],ProductTbl[ProductSeq],ProductTbl[Product],,0,1)</f>
        <v>Café A-100 Automatic</v>
      </c>
      <c r="I12776" s="22" t="str">
        <f ca="1">OpportunityTbl[[#This Row],[Purchase Timeframe]]</f>
        <v>Next Quarter</v>
      </c>
      <c r="J12776" t="str">
        <f ca="1">OpportunityTbl[[#This Row],[PipelineStep]]</f>
        <v>1-Qualify</v>
      </c>
      <c r="K12776" s="13" t="str">
        <f ca="1">OpportunityTbl[[#This Row],[Rating]]</f>
        <v>Cold</v>
      </c>
      <c r="L12776" t="str">
        <f ca="1">_xlfn.XLOOKUP(OpportunityTbl[[#This Row],[SystemUserSeq]],OwnerTbl[SystemUserSeq],OwnerTbl[Owner])</f>
        <v>David So</v>
      </c>
      <c r="M12776" t="str">
        <f ca="1">_xlfn.XLOOKUP(OpportunityTbl[[#This Row],[AccountSeq]],AccountTbl[AccountSeq],AccountTbl[Account Name])</f>
        <v>Alpine Ski House (sample)</v>
      </c>
      <c r="N12776" t="str">
        <f ca="1">_xlfn.XLOOKUP(OpportunityTbl[[#This Row],[CampaignSeq]],CampaignsTbl[CampaignSeq],CampaignsTbl[Name],"")</f>
        <v/>
      </c>
      <c r="O12776" t="str">
        <f ca="1">IF(OpportunityTbl[[#This Row],[Decision Maker Identified]],"completed","mark complete")</f>
        <v>completed</v>
      </c>
      <c r="P12776" t="str">
        <f ca="1">OpportunityTbl[[#This Row],[Purchase Process]]</f>
        <v>Unknown</v>
      </c>
      <c r="Q12776" s="4">
        <f ca="1">OpportunityTbl[[#This Row],[Probability]]*100</f>
        <v>10</v>
      </c>
      <c r="R12776" s="4">
        <f ca="1">OpportunityTbl[[#This Row],[Discount]]*100</f>
        <v>3.5000000000000004</v>
      </c>
      <c r="S12776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2777" spans="1:19" x14ac:dyDescent="0.4">
      <c r="A12777" s="33">
        <f>ImportDateTime+(OpportunityTbl[[#This Row],[DateDiff-Minutes]]/1440)</f>
        <v>43855.055752344095</v>
      </c>
      <c r="B12777" t="str">
        <f ca="1">OpportunityTbl[[#This Row],[Status]]</f>
        <v>Lost</v>
      </c>
      <c r="C12777" t="str" cm="1">
        <f t="array" aca="1" ref="C12777" ca="1">_xlfn.IFS(Table13[[#This Row],[Status]]="Open","In Progress",Table13[[#This Row],[Status]]="Won","Won",Table13[[#This Row],[Status]]="Lost","Canceled")</f>
        <v>Canceled</v>
      </c>
      <c r="D12777" s="15">
        <f ca="1">OpportunityTbl[[#This Row],[Pre-Discount]]</f>
        <v>6990</v>
      </c>
      <c r="E12777" s="22">
        <f ca="1">Table13[[#This Row],[Record Created On]]+OpportunityTbl[[#This Row],[DaysToClose]]</f>
        <v>43928.055752344095</v>
      </c>
      <c r="F12777" s="32" t="str">
        <f ca="1">IF(Table13[[#This Row],[Status]]="Won",OpportunityTbl[[#This Row],[Value]],"")</f>
        <v/>
      </c>
      <c r="G12777" s="22">
        <f ca="1">IF(Table13[[#This Row],[Status]]="Open","",Table13[[#This Row],[Est. close date]])</f>
        <v>43928.055752344095</v>
      </c>
      <c r="H12777" s="4" t="str">
        <f ca="1">_xlfn.XLOOKUP(OpportunityTbl[[#This Row],[ProductSeq]],ProductTbl[ProductSeq],ProductTbl[Product],,0,1)</f>
        <v>Airpot Coffee Maker</v>
      </c>
      <c r="I12777" s="22" t="str">
        <f ca="1">OpportunityTbl[[#This Row],[Purchase Timeframe]]</f>
        <v>This Quarter</v>
      </c>
      <c r="J12777" t="str">
        <f ca="1">OpportunityTbl[[#This Row],[PipelineStep]]</f>
        <v>1-Qualify</v>
      </c>
      <c r="K12777" s="13" t="str">
        <f ca="1">OpportunityTbl[[#This Row],[Rating]]</f>
        <v>Cold</v>
      </c>
      <c r="L12777" t="str">
        <f ca="1">_xlfn.XLOOKUP(OpportunityTbl[[#This Row],[SystemUserSeq]],OwnerTbl[SystemUserSeq],OwnerTbl[Owner])</f>
        <v>Amy Alberts</v>
      </c>
      <c r="M12777" t="str">
        <f ca="1">_xlfn.XLOOKUP(OpportunityTbl[[#This Row],[AccountSeq]],AccountTbl[AccountSeq],AccountTbl[Account Name])</f>
        <v>A Datum Corporation</v>
      </c>
      <c r="N12777" t="str">
        <f ca="1">_xlfn.XLOOKUP(OpportunityTbl[[#This Row],[CampaignSeq]],CampaignsTbl[CampaignSeq],CampaignsTbl[Name],"")</f>
        <v/>
      </c>
      <c r="O12777" t="str">
        <f ca="1">IF(OpportunityTbl[[#This Row],[Decision Maker Identified]],"completed","mark complete")</f>
        <v>completed</v>
      </c>
      <c r="P12777" t="str">
        <f ca="1">OpportunityTbl[[#This Row],[Purchase Process]]</f>
        <v>Individual</v>
      </c>
      <c r="Q12777" s="4">
        <f ca="1">OpportunityTbl[[#This Row],[Probability]]*100</f>
        <v>10</v>
      </c>
      <c r="R12777" s="4">
        <f ca="1">OpportunityTbl[[#This Row],[Discount]]*100</f>
        <v>2</v>
      </c>
      <c r="S1277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778" spans="1:19" x14ac:dyDescent="0.4">
      <c r="A12778" s="33">
        <f>ImportDateTime+(OpportunityTbl[[#This Row],[DateDiff-Minutes]]/1440)</f>
        <v>43854.942270312495</v>
      </c>
      <c r="B12778" t="str">
        <f ca="1">OpportunityTbl[[#This Row],[Status]]</f>
        <v>Lost</v>
      </c>
      <c r="C12778" t="str" cm="1">
        <f t="array" aca="1" ref="C12778" ca="1">_xlfn.IFS(Table13[[#This Row],[Status]]="Open","In Progress",Table13[[#This Row],[Status]]="Won","Won",Table13[[#This Row],[Status]]="Lost","Canceled")</f>
        <v>Canceled</v>
      </c>
      <c r="D12778" s="15">
        <f ca="1">OpportunityTbl[[#This Row],[Pre-Discount]]</f>
        <v>3099</v>
      </c>
      <c r="E12778" s="22">
        <f ca="1">Table13[[#This Row],[Record Created On]]+OpportunityTbl[[#This Row],[DaysToClose]]</f>
        <v>43965.692270312495</v>
      </c>
      <c r="F12778" s="32" t="str">
        <f ca="1">IF(Table13[[#This Row],[Status]]="Won",OpportunityTbl[[#This Row],[Value]],"")</f>
        <v/>
      </c>
      <c r="G12778" s="22">
        <f ca="1">IF(Table13[[#This Row],[Status]]="Open","",Table13[[#This Row],[Est. close date]])</f>
        <v>43965.692270312495</v>
      </c>
      <c r="H12778" s="4" t="str">
        <f ca="1">_xlfn.XLOOKUP(OpportunityTbl[[#This Row],[ProductSeq]],ProductTbl[ProductSeq],ProductTbl[Product],,0,1)</f>
        <v>Café Grande Espresso Machine</v>
      </c>
      <c r="I12778" s="22" t="str">
        <f ca="1">OpportunityTbl[[#This Row],[Purchase Timeframe]]</f>
        <v>This Year</v>
      </c>
      <c r="J12778" t="str">
        <f ca="1">OpportunityTbl[[#This Row],[PipelineStep]]</f>
        <v>1-Qualify</v>
      </c>
      <c r="K12778" s="13" t="str">
        <f ca="1">OpportunityTbl[[#This Row],[Rating]]</f>
        <v>Cold</v>
      </c>
      <c r="L12778" t="str">
        <f ca="1">_xlfn.XLOOKUP(OpportunityTbl[[#This Row],[SystemUserSeq]],OwnerTbl[SystemUserSeq],OwnerTbl[Owner])</f>
        <v>Eric Gruber</v>
      </c>
      <c r="M12778" t="str">
        <f ca="1">_xlfn.XLOOKUP(OpportunityTbl[[#This Row],[AccountSeq]],AccountTbl[AccountSeq],AccountTbl[Account Name])</f>
        <v>Consolidated Messenger Instrumentation</v>
      </c>
      <c r="N12778" t="str">
        <f ca="1">_xlfn.XLOOKUP(OpportunityTbl[[#This Row],[CampaignSeq]],CampaignsTbl[CampaignSeq],CampaignsTbl[Name],"")</f>
        <v>Direct marketing template</v>
      </c>
      <c r="O12778" t="str">
        <f ca="1">IF(OpportunityTbl[[#This Row],[Decision Maker Identified]],"completed","mark complete")</f>
        <v>mark complete</v>
      </c>
      <c r="P12778" t="str">
        <f ca="1">OpportunityTbl[[#This Row],[Purchase Process]]</f>
        <v>Committee</v>
      </c>
      <c r="Q12778" s="4">
        <f ca="1">OpportunityTbl[[#This Row],[Probability]]*100</f>
        <v>10</v>
      </c>
      <c r="R12778" s="4">
        <f ca="1">OpportunityTbl[[#This Row],[Discount]]*100</f>
        <v>2</v>
      </c>
      <c r="S12778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12779" spans="1:19" x14ac:dyDescent="0.4">
      <c r="A12779" s="33">
        <f>ImportDateTime+(OpportunityTbl[[#This Row],[DateDiff-Minutes]]/1440)</f>
        <v>43854.828776932685</v>
      </c>
      <c r="B12779" t="str">
        <f ca="1">OpportunityTbl[[#This Row],[Status]]</f>
        <v>Lost</v>
      </c>
      <c r="C12779" t="str" cm="1">
        <f t="array" aca="1" ref="C12779" ca="1">_xlfn.IFS(Table13[[#This Row],[Status]]="Open","In Progress",Table13[[#This Row],[Status]]="Won","Won",Table13[[#This Row],[Status]]="Lost","Canceled")</f>
        <v>Canceled</v>
      </c>
      <c r="D12779" s="15">
        <f ca="1">OpportunityTbl[[#This Row],[Pre-Discount]]</f>
        <v>29521</v>
      </c>
      <c r="E12779" s="22">
        <f ca="1">Table13[[#This Row],[Record Created On]]+OpportunityTbl[[#This Row],[DaysToClose]]</f>
        <v>43927.328776932685</v>
      </c>
      <c r="F12779" s="32" t="str">
        <f ca="1">IF(Table13[[#This Row],[Status]]="Won",OpportunityTbl[[#This Row],[Value]],"")</f>
        <v/>
      </c>
      <c r="G12779" s="22">
        <f ca="1">IF(Table13[[#This Row],[Status]]="Open","",Table13[[#This Row],[Est. close date]])</f>
        <v>43927.328776932685</v>
      </c>
      <c r="H12779" s="4" t="str">
        <f ca="1">_xlfn.XLOOKUP(OpportunityTbl[[#This Row],[ProductSeq]],ProductTbl[ProductSeq],ProductTbl[Product],,0,1)</f>
        <v>Café Duo Espresso Machine</v>
      </c>
      <c r="I12779" s="22" t="str">
        <f ca="1">OpportunityTbl[[#This Row],[Purchase Timeframe]]</f>
        <v>This Quarter</v>
      </c>
      <c r="J12779" t="str">
        <f ca="1">OpportunityTbl[[#This Row],[PipelineStep]]</f>
        <v>1-Qualify</v>
      </c>
      <c r="K12779" s="13" t="str">
        <f ca="1">OpportunityTbl[[#This Row],[Rating]]</f>
        <v>Cold</v>
      </c>
      <c r="L12779" t="str">
        <f ca="1">_xlfn.XLOOKUP(OpportunityTbl[[#This Row],[SystemUserSeq]],OwnerTbl[SystemUserSeq],OwnerTbl[Owner])</f>
        <v>Kelly Krout</v>
      </c>
      <c r="M12779" t="str">
        <f ca="1">_xlfn.XLOOKUP(OpportunityTbl[[#This Row],[AccountSeq]],AccountTbl[AccountSeq],AccountTbl[Account Name])</f>
        <v>A Datum Integration</v>
      </c>
      <c r="N12779" t="str">
        <f ca="1">_xlfn.XLOOKUP(OpportunityTbl[[#This Row],[CampaignSeq]],CampaignsTbl[CampaignSeq],CampaignsTbl[Name],"")</f>
        <v/>
      </c>
      <c r="O12779" t="str">
        <f ca="1">IF(OpportunityTbl[[#This Row],[Decision Maker Identified]],"completed","mark complete")</f>
        <v>mark complete</v>
      </c>
      <c r="P12779" t="str">
        <f ca="1">OpportunityTbl[[#This Row],[Purchase Process]]</f>
        <v>Individual</v>
      </c>
      <c r="Q12779" s="4">
        <f ca="1">OpportunityTbl[[#This Row],[Probability]]*100</f>
        <v>10</v>
      </c>
      <c r="R12779" s="4">
        <f ca="1">OpportunityTbl[[#This Row],[Discount]]*100</f>
        <v>3.5000000000000004</v>
      </c>
      <c r="S1277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780" spans="1:19" x14ac:dyDescent="0.4">
      <c r="A12780" s="33">
        <f>ImportDateTime+(OpportunityTbl[[#This Row],[DateDiff-Minutes]]/1440)</f>
        <v>43854.715272203546</v>
      </c>
      <c r="B12780" t="str">
        <f ca="1">OpportunityTbl[[#This Row],[Status]]</f>
        <v>Won</v>
      </c>
      <c r="C12780" t="str" cm="1">
        <f t="array" aca="1" ref="C12780" ca="1">_xlfn.IFS(Table13[[#This Row],[Status]]="Open","In Progress",Table13[[#This Row],[Status]]="Won","Won",Table13[[#This Row],[Status]]="Lost","Canceled")</f>
        <v>Won</v>
      </c>
      <c r="D12780" s="15">
        <f ca="1">OpportunityTbl[[#This Row],[Pre-Discount]]</f>
        <v>14622</v>
      </c>
      <c r="E12780" s="22">
        <f ca="1">Table13[[#This Row],[Record Created On]]+OpportunityTbl[[#This Row],[DaysToClose]]</f>
        <v>43983.715272203546</v>
      </c>
      <c r="F12780" s="32">
        <f ca="1">IF(Table13[[#This Row],[Status]]="Won",OpportunityTbl[[#This Row],[Value]],"")</f>
        <v>14037.12</v>
      </c>
      <c r="G12780" s="22">
        <f ca="1">IF(Table13[[#This Row],[Status]]="Open","",Table13[[#This Row],[Est. close date]])</f>
        <v>43983.715272203546</v>
      </c>
      <c r="H12780" s="4" t="str">
        <f ca="1">_xlfn.XLOOKUP(OpportunityTbl[[#This Row],[ProductSeq]],ProductTbl[ProductSeq],ProductTbl[Product],,0,1)</f>
        <v>Airpot XL Coffee Maker</v>
      </c>
      <c r="I12780" s="22" t="str">
        <f ca="1">OpportunityTbl[[#This Row],[Purchase Timeframe]]</f>
        <v>This Year</v>
      </c>
      <c r="J12780" t="str">
        <f ca="1">OpportunityTbl[[#This Row],[PipelineStep]]</f>
        <v>4-Close</v>
      </c>
      <c r="K12780" s="13" t="str">
        <f ca="1">OpportunityTbl[[#This Row],[Rating]]</f>
        <v>Hot</v>
      </c>
      <c r="L12780" t="str">
        <f ca="1">_xlfn.XLOOKUP(OpportunityTbl[[#This Row],[SystemUserSeq]],OwnerTbl[SystemUserSeq],OwnerTbl[Owner])</f>
        <v>Allie Bellew</v>
      </c>
      <c r="M12780" t="str">
        <f ca="1">_xlfn.XLOOKUP(OpportunityTbl[[#This Row],[AccountSeq]],AccountTbl[AccountSeq],AccountTbl[Account Name])</f>
        <v>A. Datum Corporation (sample)</v>
      </c>
      <c r="N12780" t="str">
        <f ca="1">_xlfn.XLOOKUP(OpportunityTbl[[#This Row],[CampaignSeq]],CampaignsTbl[CampaignSeq],CampaignsTbl[Name],"")</f>
        <v>Product launch campaign</v>
      </c>
      <c r="O12780" t="str">
        <f ca="1">IF(OpportunityTbl[[#This Row],[Decision Maker Identified]],"completed","mark complete")</f>
        <v>completed</v>
      </c>
      <c r="P12780" t="str">
        <f ca="1">OpportunityTbl[[#This Row],[Purchase Process]]</f>
        <v>Unknown</v>
      </c>
      <c r="Q12780" s="4">
        <f ca="1">OpportunityTbl[[#This Row],[Probability]]*100</f>
        <v>90</v>
      </c>
      <c r="R12780" s="4">
        <f ca="1">OpportunityTbl[[#This Row],[Discount]]*100</f>
        <v>4</v>
      </c>
      <c r="S1278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2781" spans="1:19" x14ac:dyDescent="0.4">
      <c r="A12781" s="33">
        <f>ImportDateTime+(OpportunityTbl[[#This Row],[DateDiff-Minutes]]/1440)</f>
        <v>43854.601756123928</v>
      </c>
      <c r="B12781" t="str">
        <f ca="1">OpportunityTbl[[#This Row],[Status]]</f>
        <v>Lost</v>
      </c>
      <c r="C12781" t="str" cm="1">
        <f t="array" aca="1" ref="C12781" ca="1">_xlfn.IFS(Table13[[#This Row],[Status]]="Open","In Progress",Table13[[#This Row],[Status]]="Won","Won",Table13[[#This Row],[Status]]="Lost","Canceled")</f>
        <v>Canceled</v>
      </c>
      <c r="D12781" s="15">
        <f ca="1">OpportunityTbl[[#This Row],[Pre-Discount]]</f>
        <v>7785</v>
      </c>
      <c r="E12781" s="22">
        <f ca="1">Table13[[#This Row],[Record Created On]]+OpportunityTbl[[#This Row],[DaysToClose]]</f>
        <v>43929.851756123928</v>
      </c>
      <c r="F12781" s="32" t="str">
        <f ca="1">IF(Table13[[#This Row],[Status]]="Won",OpportunityTbl[[#This Row],[Value]],"")</f>
        <v/>
      </c>
      <c r="G12781" s="22">
        <f ca="1">IF(Table13[[#This Row],[Status]]="Open","",Table13[[#This Row],[Est. close date]])</f>
        <v>43929.851756123928</v>
      </c>
      <c r="H12781" s="4" t="str">
        <f ca="1">_xlfn.XLOOKUP(OpportunityTbl[[#This Row],[ProductSeq]],ProductTbl[ProductSeq],ProductTbl[Product],,0,1)</f>
        <v>Airpot Coffee Maker</v>
      </c>
      <c r="I12781" s="22" t="str">
        <f ca="1">OpportunityTbl[[#This Row],[Purchase Timeframe]]</f>
        <v>This Quarter</v>
      </c>
      <c r="J12781" t="str">
        <f ca="1">OpportunityTbl[[#This Row],[PipelineStep]]</f>
        <v>1-Qualify</v>
      </c>
      <c r="K12781" s="13" t="str">
        <f ca="1">OpportunityTbl[[#This Row],[Rating]]</f>
        <v>Cold</v>
      </c>
      <c r="L12781" t="str">
        <f ca="1">_xlfn.XLOOKUP(OpportunityTbl[[#This Row],[SystemUserSeq]],OwnerTbl[SystemUserSeq],OwnerTbl[Owner])</f>
        <v>David So</v>
      </c>
      <c r="M12781" t="str">
        <f ca="1">_xlfn.XLOOKUP(OpportunityTbl[[#This Row],[AccountSeq]],AccountTbl[AccountSeq],AccountTbl[Account Name])</f>
        <v>Alpine Ski House (sample)</v>
      </c>
      <c r="N12781" t="str">
        <f ca="1">_xlfn.XLOOKUP(OpportunityTbl[[#This Row],[CampaignSeq]],CampaignsTbl[CampaignSeq],CampaignsTbl[Name],"")</f>
        <v>Ad campaign template</v>
      </c>
      <c r="O12781" t="str">
        <f ca="1">IF(OpportunityTbl[[#This Row],[Decision Maker Identified]],"completed","mark complete")</f>
        <v>completed</v>
      </c>
      <c r="P12781" t="str">
        <f ca="1">OpportunityTbl[[#This Row],[Purchase Process]]</f>
        <v>Individual</v>
      </c>
      <c r="Q12781" s="4">
        <f ca="1">OpportunityTbl[[#This Row],[Probability]]*100</f>
        <v>10</v>
      </c>
      <c r="R12781" s="4">
        <f ca="1">OpportunityTbl[[#This Row],[Discount]]*100</f>
        <v>2</v>
      </c>
      <c r="S1278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2782" spans="1:19" x14ac:dyDescent="0.4">
      <c r="A12782" s="33">
        <f>ImportDateTime+(OpportunityTbl[[#This Row],[DateDiff-Minutes]]/1440)</f>
        <v>43854.488228692702</v>
      </c>
      <c r="B12782" t="str">
        <f ca="1">OpportunityTbl[[#This Row],[Status]]</f>
        <v>Lost</v>
      </c>
      <c r="C12782" t="str" cm="1">
        <f t="array" aca="1" ref="C12782" ca="1">_xlfn.IFS(Table13[[#This Row],[Status]]="Open","In Progress",Table13[[#This Row],[Status]]="Won","Won",Table13[[#This Row],[Status]]="Lost","Canceled")</f>
        <v>Canceled</v>
      </c>
      <c r="D12782" s="15">
        <f ca="1">OpportunityTbl[[#This Row],[Pre-Discount]]</f>
        <v>13916</v>
      </c>
      <c r="E12782" s="22">
        <f ca="1">Table13[[#This Row],[Record Created On]]+OpportunityTbl[[#This Row],[DaysToClose]]</f>
        <v>43953.738228692702</v>
      </c>
      <c r="F12782" s="32" t="str">
        <f ca="1">IF(Table13[[#This Row],[Status]]="Won",OpportunityTbl[[#This Row],[Value]],"")</f>
        <v/>
      </c>
      <c r="G12782" s="22">
        <f ca="1">IF(Table13[[#This Row],[Status]]="Open","",Table13[[#This Row],[Est. close date]])</f>
        <v>43953.738228692702</v>
      </c>
      <c r="H12782" s="4" t="str">
        <f ca="1">_xlfn.XLOOKUP(OpportunityTbl[[#This Row],[ProductSeq]],ProductTbl[ProductSeq],ProductTbl[Product],,0,1)</f>
        <v>Café Duo Espresso Machine</v>
      </c>
      <c r="I12782" s="22" t="str">
        <f ca="1">OpportunityTbl[[#This Row],[Purchase Timeframe]]</f>
        <v>Next Quarter</v>
      </c>
      <c r="J12782" t="str">
        <f ca="1">OpportunityTbl[[#This Row],[PipelineStep]]</f>
        <v>1-Qualify</v>
      </c>
      <c r="K12782" s="13" t="str">
        <f ca="1">OpportunityTbl[[#This Row],[Rating]]</f>
        <v>Cold</v>
      </c>
      <c r="L12782" t="str">
        <f ca="1">_xlfn.XLOOKUP(OpportunityTbl[[#This Row],[SystemUserSeq]],OwnerTbl[SystemUserSeq],OwnerTbl[Owner])</f>
        <v>Karen Berg</v>
      </c>
      <c r="M12782" t="str">
        <f ca="1">_xlfn.XLOOKUP(OpportunityTbl[[#This Row],[AccountSeq]],AccountTbl[AccountSeq],AccountTbl[Account Name])</f>
        <v>Adventure Works (sample)</v>
      </c>
      <c r="N12782" t="str">
        <f ca="1">_xlfn.XLOOKUP(OpportunityTbl[[#This Row],[CampaignSeq]],CampaignsTbl[CampaignSeq],CampaignsTbl[Name],"")</f>
        <v/>
      </c>
      <c r="O12782" t="str">
        <f ca="1">IF(OpportunityTbl[[#This Row],[Decision Maker Identified]],"completed","mark complete")</f>
        <v>completed</v>
      </c>
      <c r="P12782" t="str">
        <f ca="1">OpportunityTbl[[#This Row],[Purchase Process]]</f>
        <v>Unknown</v>
      </c>
      <c r="Q12782" s="4">
        <f ca="1">OpportunityTbl[[#This Row],[Probability]]*100</f>
        <v>10</v>
      </c>
      <c r="R12782" s="4">
        <f ca="1">OpportunityTbl[[#This Row],[Discount]]*100</f>
        <v>2.5</v>
      </c>
      <c r="S1278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2783" spans="1:19" x14ac:dyDescent="0.4">
      <c r="A12783" s="33">
        <f>ImportDateTime+(OpportunityTbl[[#This Row],[DateDiff-Minutes]]/1440)</f>
        <v>43854.374689908735</v>
      </c>
      <c r="B12783" t="str">
        <f ca="1">OpportunityTbl[[#This Row],[Status]]</f>
        <v>Lost</v>
      </c>
      <c r="C12783" t="str" cm="1">
        <f t="array" aca="1" ref="C12783" ca="1">_xlfn.IFS(Table13[[#This Row],[Status]]="Open","In Progress",Table13[[#This Row],[Status]]="Won","Won",Table13[[#This Row],[Status]]="Lost","Canceled")</f>
        <v>Canceled</v>
      </c>
      <c r="D12783" s="15">
        <f ca="1">OpportunityTbl[[#This Row],[Pre-Discount]]</f>
        <v>25144</v>
      </c>
      <c r="E12783" s="22">
        <f ca="1">Table13[[#This Row],[Record Created On]]+OpportunityTbl[[#This Row],[DaysToClose]]</f>
        <v>43934.624689908735</v>
      </c>
      <c r="F12783" s="32" t="str">
        <f ca="1">IF(Table13[[#This Row],[Status]]="Won",OpportunityTbl[[#This Row],[Value]],"")</f>
        <v/>
      </c>
      <c r="G12783" s="22">
        <f ca="1">IF(Table13[[#This Row],[Status]]="Open","",Table13[[#This Row],[Est. close date]])</f>
        <v>43934.624689908735</v>
      </c>
      <c r="H12783" s="4" t="str">
        <f ca="1">_xlfn.XLOOKUP(OpportunityTbl[[#This Row],[ProductSeq]],ProductTbl[ProductSeq],ProductTbl[Product],,0,1)</f>
        <v>Café Duo Espresso Machine</v>
      </c>
      <c r="I12783" s="22" t="str">
        <f ca="1">OpportunityTbl[[#This Row],[Purchase Timeframe]]</f>
        <v>Next Quarter</v>
      </c>
      <c r="J12783" t="str">
        <f ca="1">OpportunityTbl[[#This Row],[PipelineStep]]</f>
        <v>1-Qualify</v>
      </c>
      <c r="K12783" s="13" t="str">
        <f ca="1">OpportunityTbl[[#This Row],[Rating]]</f>
        <v>Cold</v>
      </c>
      <c r="L12783" t="str">
        <f ca="1">_xlfn.XLOOKUP(OpportunityTbl[[#This Row],[SystemUserSeq]],OwnerTbl[SystemUserSeq],OwnerTbl[Owner])</f>
        <v>Eric Gruber</v>
      </c>
      <c r="M12783" t="str">
        <f ca="1">_xlfn.XLOOKUP(OpportunityTbl[[#This Row],[AccountSeq]],AccountTbl[AccountSeq],AccountTbl[Account Name])</f>
        <v>Consolidated Messenger Instrumentation</v>
      </c>
      <c r="N12783" t="str">
        <f ca="1">_xlfn.XLOOKUP(OpportunityTbl[[#This Row],[CampaignSeq]],CampaignsTbl[CampaignSeq],CampaignsTbl[Name],"")</f>
        <v/>
      </c>
      <c r="O12783" t="str">
        <f ca="1">IF(OpportunityTbl[[#This Row],[Decision Maker Identified]],"completed","mark complete")</f>
        <v>completed</v>
      </c>
      <c r="P12783" t="str">
        <f ca="1">OpportunityTbl[[#This Row],[Purchase Process]]</f>
        <v>Unknown</v>
      </c>
      <c r="Q12783" s="4">
        <f ca="1">OpportunityTbl[[#This Row],[Probability]]*100</f>
        <v>10</v>
      </c>
      <c r="R12783" s="4">
        <f ca="1">OpportunityTbl[[#This Row],[Discount]]*100</f>
        <v>2.5</v>
      </c>
      <c r="S12783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2784" spans="1:19" x14ac:dyDescent="0.4">
      <c r="A12784" s="33">
        <f>ImportDateTime+(OpportunityTbl[[#This Row],[DateDiff-Minutes]]/1440)</f>
        <v>43854.261139770882</v>
      </c>
      <c r="B12784" t="str">
        <f ca="1">OpportunityTbl[[#This Row],[Status]]</f>
        <v>Lost</v>
      </c>
      <c r="C12784" t="str" cm="1">
        <f t="array" aca="1" ref="C12784" ca="1">_xlfn.IFS(Table13[[#This Row],[Status]]="Open","In Progress",Table13[[#This Row],[Status]]="Won","Won",Table13[[#This Row],[Status]]="Lost","Canceled")</f>
        <v>Canceled</v>
      </c>
      <c r="D12784" s="15">
        <f ca="1">OpportunityTbl[[#This Row],[Pre-Discount]]</f>
        <v>5265</v>
      </c>
      <c r="E12784" s="22">
        <f ca="1">Table13[[#This Row],[Record Created On]]+OpportunityTbl[[#This Row],[DaysToClose]]</f>
        <v>43934.511139770882</v>
      </c>
      <c r="F12784" s="32" t="str">
        <f ca="1">IF(Table13[[#This Row],[Status]]="Won",OpportunityTbl[[#This Row],[Value]],"")</f>
        <v/>
      </c>
      <c r="G12784" s="22">
        <f ca="1">IF(Table13[[#This Row],[Status]]="Open","",Table13[[#This Row],[Est. close date]])</f>
        <v>43934.511139770882</v>
      </c>
      <c r="H12784" s="4" t="str">
        <f ca="1">_xlfn.XLOOKUP(OpportunityTbl[[#This Row],[ProductSeq]],ProductTbl[ProductSeq],ProductTbl[Product],,0,1)</f>
        <v>Airpot Coffee Maker</v>
      </c>
      <c r="I12784" s="22" t="str">
        <f ca="1">OpportunityTbl[[#This Row],[Purchase Timeframe]]</f>
        <v>Next Quarter</v>
      </c>
      <c r="J12784" t="str">
        <f ca="1">OpportunityTbl[[#This Row],[PipelineStep]]</f>
        <v>1-Qualify</v>
      </c>
      <c r="K12784" s="13" t="str">
        <f ca="1">OpportunityTbl[[#This Row],[Rating]]</f>
        <v>Cold</v>
      </c>
      <c r="L12784" t="str">
        <f ca="1">_xlfn.XLOOKUP(OpportunityTbl[[#This Row],[SystemUserSeq]],OwnerTbl[SystemUserSeq],OwnerTbl[Owner])</f>
        <v>Anne Weiler</v>
      </c>
      <c r="M12784" t="str">
        <f ca="1">_xlfn.XLOOKUP(OpportunityTbl[[#This Row],[AccountSeq]],AccountTbl[AccountSeq],AccountTbl[Account Name])</f>
        <v>Litware, Inc. (sample)</v>
      </c>
      <c r="N12784" t="str">
        <f ca="1">_xlfn.XLOOKUP(OpportunityTbl[[#This Row],[CampaignSeq]],CampaignsTbl[CampaignSeq],CampaignsTbl[Name],"")</f>
        <v/>
      </c>
      <c r="O12784" t="str">
        <f ca="1">IF(OpportunityTbl[[#This Row],[Decision Maker Identified]],"completed","mark complete")</f>
        <v>completed</v>
      </c>
      <c r="P12784" t="str">
        <f ca="1">OpportunityTbl[[#This Row],[Purchase Process]]</f>
        <v>Unknown</v>
      </c>
      <c r="Q12784" s="4">
        <f ca="1">OpportunityTbl[[#This Row],[Probability]]*100</f>
        <v>10</v>
      </c>
      <c r="R12784" s="4">
        <f ca="1">OpportunityTbl[[#This Row],[Discount]]*100</f>
        <v>3.5000000000000004</v>
      </c>
      <c r="S1278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785" spans="1:19" x14ac:dyDescent="0.4">
      <c r="A12785" s="33">
        <f>ImportDateTime+(OpportunityTbl[[#This Row],[DateDiff-Minutes]]/1440)</f>
        <v>43854.147578278025</v>
      </c>
      <c r="B12785" t="str">
        <f ca="1">OpportunityTbl[[#This Row],[Status]]</f>
        <v>Lost</v>
      </c>
      <c r="C12785" t="str" cm="1">
        <f t="array" aca="1" ref="C12785" ca="1">_xlfn.IFS(Table13[[#This Row],[Status]]="Open","In Progress",Table13[[#This Row],[Status]]="Won","Won",Table13[[#This Row],[Status]]="Lost","Canceled")</f>
        <v>Canceled</v>
      </c>
      <c r="D12785" s="15">
        <f ca="1">OpportunityTbl[[#This Row],[Pre-Discount]]</f>
        <v>8087</v>
      </c>
      <c r="E12785" s="22">
        <f ca="1">Table13[[#This Row],[Record Created On]]+OpportunityTbl[[#This Row],[DaysToClose]]</f>
        <v>43931.897578278025</v>
      </c>
      <c r="F12785" s="32" t="str">
        <f ca="1">IF(Table13[[#This Row],[Status]]="Won",OpportunityTbl[[#This Row],[Value]],"")</f>
        <v/>
      </c>
      <c r="G12785" s="22">
        <f ca="1">IF(Table13[[#This Row],[Status]]="Open","",Table13[[#This Row],[Est. close date]])</f>
        <v>43931.897578278025</v>
      </c>
      <c r="H12785" s="4" t="str">
        <f ca="1">_xlfn.XLOOKUP(OpportunityTbl[[#This Row],[ProductSeq]],ProductTbl[ProductSeq],ProductTbl[Product],,0,1)</f>
        <v>Airpot Coffee Maker</v>
      </c>
      <c r="I12785" s="22" t="str">
        <f ca="1">OpportunityTbl[[#This Row],[Purchase Timeframe]]</f>
        <v>This Quarter</v>
      </c>
      <c r="J12785" t="str">
        <f ca="1">OpportunityTbl[[#This Row],[PipelineStep]]</f>
        <v>2-Develop</v>
      </c>
      <c r="K12785" s="13" t="str">
        <f ca="1">OpportunityTbl[[#This Row],[Rating]]</f>
        <v>Cold</v>
      </c>
      <c r="L12785" t="str">
        <f ca="1">_xlfn.XLOOKUP(OpportunityTbl[[#This Row],[SystemUserSeq]],OwnerTbl[SystemUserSeq],OwnerTbl[Owner])</f>
        <v>Greg Winston</v>
      </c>
      <c r="M12785" t="str">
        <f ca="1">_xlfn.XLOOKUP(OpportunityTbl[[#This Row],[AccountSeq]],AccountTbl[AccountSeq],AccountTbl[Account Name])</f>
        <v>Adventure Works Electronics</v>
      </c>
      <c r="N12785" t="str">
        <f ca="1">_xlfn.XLOOKUP(OpportunityTbl[[#This Row],[CampaignSeq]],CampaignsTbl[CampaignSeq],CampaignsTbl[Name],"")</f>
        <v>Product launch campaign</v>
      </c>
      <c r="O12785" t="str">
        <f ca="1">IF(OpportunityTbl[[#This Row],[Decision Maker Identified]],"completed","mark complete")</f>
        <v>completed</v>
      </c>
      <c r="P12785" t="str">
        <f ca="1">OpportunityTbl[[#This Row],[Purchase Process]]</f>
        <v>Unknown</v>
      </c>
      <c r="Q12785" s="4">
        <f ca="1">OpportunityTbl[[#This Row],[Probability]]*100</f>
        <v>10</v>
      </c>
      <c r="R12785" s="4">
        <f ca="1">OpportunityTbl[[#This Row],[Discount]]*100</f>
        <v>2</v>
      </c>
      <c r="S12785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2786" spans="1:19" x14ac:dyDescent="0.4">
      <c r="A12786" s="33">
        <f>ImportDateTime+(OpportunityTbl[[#This Row],[DateDiff-Minutes]]/1440)</f>
        <v>43854.034005429014</v>
      </c>
      <c r="B12786" t="str">
        <f ca="1">OpportunityTbl[[#This Row],[Status]]</f>
        <v>Lost</v>
      </c>
      <c r="C12786" t="str" cm="1">
        <f t="array" aca="1" ref="C12786" ca="1">_xlfn.IFS(Table13[[#This Row],[Status]]="Open","In Progress",Table13[[#This Row],[Status]]="Won","Won",Table13[[#This Row],[Status]]="Lost","Canceled")</f>
        <v>Canceled</v>
      </c>
      <c r="D12786" s="15">
        <f ca="1">OpportunityTbl[[#This Row],[Pre-Discount]]</f>
        <v>14305</v>
      </c>
      <c r="E12786" s="22">
        <f ca="1">Table13[[#This Row],[Record Created On]]+OpportunityTbl[[#This Row],[DaysToClose]]</f>
        <v>43944.284005429014</v>
      </c>
      <c r="F12786" s="32" t="str">
        <f ca="1">IF(Table13[[#This Row],[Status]]="Won",OpportunityTbl[[#This Row],[Value]],"")</f>
        <v/>
      </c>
      <c r="G12786" s="22">
        <f ca="1">IF(Table13[[#This Row],[Status]]="Open","",Table13[[#This Row],[Est. close date]])</f>
        <v>43944.284005429014</v>
      </c>
      <c r="H12786" s="4" t="str">
        <f ca="1">_xlfn.XLOOKUP(OpportunityTbl[[#This Row],[ProductSeq]],ProductTbl[ProductSeq],ProductTbl[Product],,0,1)</f>
        <v>Café Duo Espresso Machine</v>
      </c>
      <c r="I12786" s="22" t="str">
        <f ca="1">OpportunityTbl[[#This Row],[Purchase Timeframe]]</f>
        <v>Next Quarter</v>
      </c>
      <c r="J12786" t="str">
        <f ca="1">OpportunityTbl[[#This Row],[PipelineStep]]</f>
        <v>1-Qualify</v>
      </c>
      <c r="K12786" s="13" t="str">
        <f ca="1">OpportunityTbl[[#This Row],[Rating]]</f>
        <v>Cold</v>
      </c>
      <c r="L12786" t="str">
        <f ca="1">_xlfn.XLOOKUP(OpportunityTbl[[#This Row],[SystemUserSeq]],OwnerTbl[SystemUserSeq],OwnerTbl[Owner])</f>
        <v>Eric Gruber</v>
      </c>
      <c r="M12786" t="str">
        <f ca="1">_xlfn.XLOOKUP(OpportunityTbl[[#This Row],[AccountSeq]],AccountTbl[AccountSeq],AccountTbl[Account Name])</f>
        <v>City Power &amp; Light (sample)</v>
      </c>
      <c r="N12786" t="str">
        <f ca="1">_xlfn.XLOOKUP(OpportunityTbl[[#This Row],[CampaignSeq]],CampaignsTbl[CampaignSeq],CampaignsTbl[Name],"")</f>
        <v/>
      </c>
      <c r="O12786" t="str">
        <f ca="1">IF(OpportunityTbl[[#This Row],[Decision Maker Identified]],"completed","mark complete")</f>
        <v>completed</v>
      </c>
      <c r="P12786" t="str">
        <f ca="1">OpportunityTbl[[#This Row],[Purchase Process]]</f>
        <v>Unknown</v>
      </c>
      <c r="Q12786" s="4">
        <f ca="1">OpportunityTbl[[#This Row],[Probability]]*100</f>
        <v>10</v>
      </c>
      <c r="R12786" s="4">
        <f ca="1">OpportunityTbl[[#This Row],[Discount]]*100</f>
        <v>2.5</v>
      </c>
      <c r="S1278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2787" spans="1:19" x14ac:dyDescent="0.4">
      <c r="A12787" s="33">
        <f>ImportDateTime+(OpportunityTbl[[#This Row],[DateDiff-Minutes]]/1440)</f>
        <v>43853.92042122272</v>
      </c>
      <c r="B12787" t="str">
        <f ca="1">OpportunityTbl[[#This Row],[Status]]</f>
        <v>Lost</v>
      </c>
      <c r="C12787" t="str" cm="1">
        <f t="array" aca="1" ref="C12787" ca="1">_xlfn.IFS(Table13[[#This Row],[Status]]="Open","In Progress",Table13[[#This Row],[Status]]="Won","Won",Table13[[#This Row],[Status]]="Lost","Canceled")</f>
        <v>Canceled</v>
      </c>
      <c r="D12787" s="15">
        <f ca="1">OpportunityTbl[[#This Row],[Pre-Discount]]</f>
        <v>16817</v>
      </c>
      <c r="E12787" s="22">
        <f ca="1">Table13[[#This Row],[Record Created On]]+OpportunityTbl[[#This Row],[DaysToClose]]</f>
        <v>43958.42042122272</v>
      </c>
      <c r="F12787" s="32" t="str">
        <f ca="1">IF(Table13[[#This Row],[Status]]="Won",OpportunityTbl[[#This Row],[Value]],"")</f>
        <v/>
      </c>
      <c r="G12787" s="22">
        <f ca="1">IF(Table13[[#This Row],[Status]]="Open","",Table13[[#This Row],[Est. close date]])</f>
        <v>43958.42042122272</v>
      </c>
      <c r="H12787" s="4" t="str">
        <f ca="1">_xlfn.XLOOKUP(OpportunityTbl[[#This Row],[ProductSeq]],ProductTbl[ProductSeq],ProductTbl[Product],,0,1)</f>
        <v>Café Duo Espresso Machine</v>
      </c>
      <c r="I12787" s="22" t="str">
        <f ca="1">OpportunityTbl[[#This Row],[Purchase Timeframe]]</f>
        <v>Next Quarter</v>
      </c>
      <c r="J12787" t="str">
        <f ca="1">OpportunityTbl[[#This Row],[PipelineStep]]</f>
        <v>1-Qualify</v>
      </c>
      <c r="K12787" s="13" t="str">
        <f ca="1">OpportunityTbl[[#This Row],[Rating]]</f>
        <v>Cold</v>
      </c>
      <c r="L12787" t="str">
        <f ca="1">_xlfn.XLOOKUP(OpportunityTbl[[#This Row],[SystemUserSeq]],OwnerTbl[SystemUserSeq],OwnerTbl[Owner])</f>
        <v>Alicia Thomber</v>
      </c>
      <c r="M12787" t="str">
        <f ca="1">_xlfn.XLOOKUP(OpportunityTbl[[#This Row],[AccountSeq]],AccountTbl[AccountSeq],AccountTbl[Account Name])</f>
        <v>Trey Research Instrumentation</v>
      </c>
      <c r="N12787" t="str">
        <f ca="1">_xlfn.XLOOKUP(OpportunityTbl[[#This Row],[CampaignSeq]],CampaignsTbl[CampaignSeq],CampaignsTbl[Name],"")</f>
        <v>Event campaign template</v>
      </c>
      <c r="O12787" t="str">
        <f ca="1">IF(OpportunityTbl[[#This Row],[Decision Maker Identified]],"completed","mark complete")</f>
        <v>completed</v>
      </c>
      <c r="P12787" t="str">
        <f ca="1">OpportunityTbl[[#This Row],[Purchase Process]]</f>
        <v>Unknown</v>
      </c>
      <c r="Q12787" s="4">
        <f ca="1">OpportunityTbl[[#This Row],[Probability]]*100</f>
        <v>10</v>
      </c>
      <c r="R12787" s="4">
        <f ca="1">OpportunityTbl[[#This Row],[Discount]]*100</f>
        <v>2.5</v>
      </c>
      <c r="S12787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12788" spans="1:19" x14ac:dyDescent="0.4">
      <c r="A12788" s="33">
        <f>ImportDateTime+(OpportunityTbl[[#This Row],[DateDiff-Minutes]]/1440)</f>
        <v>43853.806825658008</v>
      </c>
      <c r="B12788" t="str">
        <f ca="1">OpportunityTbl[[#This Row],[Status]]</f>
        <v>Lost</v>
      </c>
      <c r="C12788" t="str" cm="1">
        <f t="array" aca="1" ref="C12788" ca="1">_xlfn.IFS(Table13[[#This Row],[Status]]="Open","In Progress",Table13[[#This Row],[Status]]="Won","Won",Table13[[#This Row],[Status]]="Lost","Canceled")</f>
        <v>Canceled</v>
      </c>
      <c r="D12788" s="15">
        <f ca="1">OpportunityTbl[[#This Row],[Pre-Discount]]</f>
        <v>13354</v>
      </c>
      <c r="E12788" s="22">
        <f ca="1">Table13[[#This Row],[Record Created On]]+OpportunityTbl[[#This Row],[DaysToClose]]</f>
        <v>43953.306825658008</v>
      </c>
      <c r="F12788" s="32" t="str">
        <f ca="1">IF(Table13[[#This Row],[Status]]="Won",OpportunityTbl[[#This Row],[Value]],"")</f>
        <v/>
      </c>
      <c r="G12788" s="22">
        <f ca="1">IF(Table13[[#This Row],[Status]]="Open","",Table13[[#This Row],[Est. close date]])</f>
        <v>43953.306825658008</v>
      </c>
      <c r="H12788" s="4" t="str">
        <f ca="1">_xlfn.XLOOKUP(OpportunityTbl[[#This Row],[ProductSeq]],ProductTbl[ProductSeq],ProductTbl[Product],,0,1)</f>
        <v>Ice Machine</v>
      </c>
      <c r="I12788" s="22" t="str">
        <f ca="1">OpportunityTbl[[#This Row],[Purchase Timeframe]]</f>
        <v>Next Quarter</v>
      </c>
      <c r="J12788" t="str">
        <f ca="1">OpportunityTbl[[#This Row],[PipelineStep]]</f>
        <v>1-Qualify</v>
      </c>
      <c r="K12788" s="13" t="str">
        <f ca="1">OpportunityTbl[[#This Row],[Rating]]</f>
        <v>Cold</v>
      </c>
      <c r="L12788" t="str">
        <f ca="1">_xlfn.XLOOKUP(OpportunityTbl[[#This Row],[SystemUserSeq]],OwnerTbl[SystemUserSeq],OwnerTbl[Owner])</f>
        <v>Kelly Krout</v>
      </c>
      <c r="M12788" t="str">
        <f ca="1">_xlfn.XLOOKUP(OpportunityTbl[[#This Row],[AccountSeq]],AccountTbl[AccountSeq],AccountTbl[Account Name])</f>
        <v>A Datum Integration</v>
      </c>
      <c r="N12788" t="str">
        <f ca="1">_xlfn.XLOOKUP(OpportunityTbl[[#This Row],[CampaignSeq]],CampaignsTbl[CampaignSeq],CampaignsTbl[Name],"")</f>
        <v>Direct marketing template</v>
      </c>
      <c r="O12788" t="str">
        <f ca="1">IF(OpportunityTbl[[#This Row],[Decision Maker Identified]],"completed","mark complete")</f>
        <v>completed</v>
      </c>
      <c r="P12788" t="str">
        <f ca="1">OpportunityTbl[[#This Row],[Purchase Process]]</f>
        <v>Committee</v>
      </c>
      <c r="Q12788" s="4">
        <f ca="1">OpportunityTbl[[#This Row],[Probability]]*100</f>
        <v>10</v>
      </c>
      <c r="R12788" s="4">
        <f ca="1">OpportunityTbl[[#This Row],[Discount]]*100</f>
        <v>3.5000000000000004</v>
      </c>
      <c r="S12788" t="str">
        <f ca="1">Table13[[#This Row],[Potential Customer]]&amp;" | "&amp;_xlfn.XLOOKUP(OpportunityTbl[[#This Row],[ProductSeq]], ProductTbl[ProductSeq],ProductTbl[Product])</f>
        <v>A Datum Integration | Ice Machine</v>
      </c>
    </row>
    <row r="12789" spans="1:19" x14ac:dyDescent="0.4">
      <c r="A12789" s="33">
        <f>ImportDateTime+(OpportunityTbl[[#This Row],[DateDiff-Minutes]]/1440)</f>
        <v>43853.69321873373</v>
      </c>
      <c r="B12789" t="str">
        <f ca="1">OpportunityTbl[[#This Row],[Status]]</f>
        <v>Lost</v>
      </c>
      <c r="C12789" t="str" cm="1">
        <f t="array" aca="1" ref="C12789" ca="1">_xlfn.IFS(Table13[[#This Row],[Status]]="Open","In Progress",Table13[[#This Row],[Status]]="Won","Won",Table13[[#This Row],[Status]]="Lost","Canceled")</f>
        <v>Canceled</v>
      </c>
      <c r="D12789" s="15">
        <f ca="1">OpportunityTbl[[#This Row],[Pre-Discount]]</f>
        <v>14480</v>
      </c>
      <c r="E12789" s="22">
        <f ca="1">Table13[[#This Row],[Record Created On]]+OpportunityTbl[[#This Row],[DaysToClose]]</f>
        <v>43932.44321873373</v>
      </c>
      <c r="F12789" s="32" t="str">
        <f ca="1">IF(Table13[[#This Row],[Status]]="Won",OpportunityTbl[[#This Row],[Value]],"")</f>
        <v/>
      </c>
      <c r="G12789" s="22">
        <f ca="1">IF(Table13[[#This Row],[Status]]="Open","",Table13[[#This Row],[Est. close date]])</f>
        <v>43932.44321873373</v>
      </c>
      <c r="H12789" s="4" t="str">
        <f ca="1">_xlfn.XLOOKUP(OpportunityTbl[[#This Row],[ProductSeq]],ProductTbl[ProductSeq],ProductTbl[Product],,0,1)</f>
        <v>Café Duo Espresso Machine</v>
      </c>
      <c r="I12789" s="22" t="str">
        <f ca="1">OpportunityTbl[[#This Row],[Purchase Timeframe]]</f>
        <v>This Quarter</v>
      </c>
      <c r="J12789" t="str">
        <f ca="1">OpportunityTbl[[#This Row],[PipelineStep]]</f>
        <v>1-Qualify</v>
      </c>
      <c r="K12789" s="13" t="str">
        <f ca="1">OpportunityTbl[[#This Row],[Rating]]</f>
        <v>Cold</v>
      </c>
      <c r="L12789" t="str">
        <f ca="1">_xlfn.XLOOKUP(OpportunityTbl[[#This Row],[SystemUserSeq]],OwnerTbl[SystemUserSeq],OwnerTbl[Owner])</f>
        <v>Anne Weiler</v>
      </c>
      <c r="M12789" t="str">
        <f ca="1">_xlfn.XLOOKUP(OpportunityTbl[[#This Row],[AccountSeq]],AccountTbl[AccountSeq],AccountTbl[Account Name])</f>
        <v>Litware, Inc. (sample)</v>
      </c>
      <c r="N12789" t="str">
        <f ca="1">_xlfn.XLOOKUP(OpportunityTbl[[#This Row],[CampaignSeq]],CampaignsTbl[CampaignSeq],CampaignsTbl[Name],"")</f>
        <v>Event campaign template</v>
      </c>
      <c r="O12789" t="str">
        <f ca="1">IF(OpportunityTbl[[#This Row],[Decision Maker Identified]],"completed","mark complete")</f>
        <v>completed</v>
      </c>
      <c r="P12789" t="str">
        <f ca="1">OpportunityTbl[[#This Row],[Purchase Process]]</f>
        <v>Unknown</v>
      </c>
      <c r="Q12789" s="4">
        <f ca="1">OpportunityTbl[[#This Row],[Probability]]*100</f>
        <v>10</v>
      </c>
      <c r="R12789" s="4">
        <f ca="1">OpportunityTbl[[#This Row],[Discount]]*100</f>
        <v>4</v>
      </c>
      <c r="S1278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790" spans="1:19" x14ac:dyDescent="0.4">
      <c r="A12790" s="33">
        <f>ImportDateTime+(OpportunityTbl[[#This Row],[DateDiff-Minutes]]/1440)</f>
        <v>43853.579600448771</v>
      </c>
      <c r="B12790" t="str">
        <f ca="1">OpportunityTbl[[#This Row],[Status]]</f>
        <v>Lost</v>
      </c>
      <c r="C12790" t="str" cm="1">
        <f t="array" aca="1" ref="C12790" ca="1">_xlfn.IFS(Table13[[#This Row],[Status]]="Open","In Progress",Table13[[#This Row],[Status]]="Won","Won",Table13[[#This Row],[Status]]="Lost","Canceled")</f>
        <v>Canceled</v>
      </c>
      <c r="D12790" s="15">
        <f ca="1">OpportunityTbl[[#This Row],[Pre-Discount]]</f>
        <v>3800</v>
      </c>
      <c r="E12790" s="22">
        <f ca="1">Table13[[#This Row],[Record Created On]]+OpportunityTbl[[#This Row],[DaysToClose]]</f>
        <v>43956.829600448771</v>
      </c>
      <c r="F12790" s="32" t="str">
        <f ca="1">IF(Table13[[#This Row],[Status]]="Won",OpportunityTbl[[#This Row],[Value]],"")</f>
        <v/>
      </c>
      <c r="G12790" s="22">
        <f ca="1">IF(Table13[[#This Row],[Status]]="Open","",Table13[[#This Row],[Est. close date]])</f>
        <v>43956.829600448771</v>
      </c>
      <c r="H12790" s="4" t="str">
        <f ca="1">_xlfn.XLOOKUP(OpportunityTbl[[#This Row],[ProductSeq]],ProductTbl[ProductSeq],ProductTbl[Product],,0,1)</f>
        <v>Semiautomatic Espresso Machine</v>
      </c>
      <c r="I12790" s="22" t="str">
        <f ca="1">OpportunityTbl[[#This Row],[Purchase Timeframe]]</f>
        <v>Next Quarter</v>
      </c>
      <c r="J12790" t="str">
        <f ca="1">OpportunityTbl[[#This Row],[PipelineStep]]</f>
        <v>1-Qualify</v>
      </c>
      <c r="K12790" s="13" t="str">
        <f ca="1">OpportunityTbl[[#This Row],[Rating]]</f>
        <v>Cold</v>
      </c>
      <c r="L12790" t="str">
        <f ca="1">_xlfn.XLOOKUP(OpportunityTbl[[#This Row],[SystemUserSeq]],OwnerTbl[SystemUserSeq],OwnerTbl[Owner])</f>
        <v>Karen Berg</v>
      </c>
      <c r="M12790" t="str">
        <f ca="1">_xlfn.XLOOKUP(OpportunityTbl[[#This Row],[AccountSeq]],AccountTbl[AccountSeq],AccountTbl[Account Name])</f>
        <v>Adventure Works (sample)</v>
      </c>
      <c r="N12790" t="str">
        <f ca="1">_xlfn.XLOOKUP(OpportunityTbl[[#This Row],[CampaignSeq]],CampaignsTbl[CampaignSeq],CampaignsTbl[Name],"")</f>
        <v/>
      </c>
      <c r="O12790" t="str">
        <f ca="1">IF(OpportunityTbl[[#This Row],[Decision Maker Identified]],"completed","mark complete")</f>
        <v>mark complete</v>
      </c>
      <c r="P12790" t="str">
        <f ca="1">OpportunityTbl[[#This Row],[Purchase Process]]</f>
        <v>Committee</v>
      </c>
      <c r="Q12790" s="4">
        <f ca="1">OpportunityTbl[[#This Row],[Probability]]*100</f>
        <v>10</v>
      </c>
      <c r="R12790" s="4">
        <f ca="1">OpportunityTbl[[#This Row],[Discount]]*100</f>
        <v>2.5</v>
      </c>
      <c r="S1279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791" spans="1:19" x14ac:dyDescent="0.4">
      <c r="A12791" s="33">
        <f>ImportDateTime+(OpportunityTbl[[#This Row],[DateDiff-Minutes]]/1440)</f>
        <v>43853.465970801975</v>
      </c>
      <c r="B12791" t="str">
        <f ca="1">OpportunityTbl[[#This Row],[Status]]</f>
        <v>Lost</v>
      </c>
      <c r="C12791" t="str" cm="1">
        <f t="array" aca="1" ref="C12791" ca="1">_xlfn.IFS(Table13[[#This Row],[Status]]="Open","In Progress",Table13[[#This Row],[Status]]="Won","Won",Table13[[#This Row],[Status]]="Lost","Canceled")</f>
        <v>Canceled</v>
      </c>
      <c r="D12791" s="15">
        <f ca="1">OpportunityTbl[[#This Row],[Pre-Discount]]</f>
        <v>30016</v>
      </c>
      <c r="E12791" s="22">
        <f ca="1">Table13[[#This Row],[Record Created On]]+OpportunityTbl[[#This Row],[DaysToClose]]</f>
        <v>43919.215970801975</v>
      </c>
      <c r="F12791" s="32" t="str">
        <f ca="1">IF(Table13[[#This Row],[Status]]="Won",OpportunityTbl[[#This Row],[Value]],"")</f>
        <v/>
      </c>
      <c r="G12791" s="22">
        <f ca="1">IF(Table13[[#This Row],[Status]]="Open","",Table13[[#This Row],[Est. close date]])</f>
        <v>43919.215970801975</v>
      </c>
      <c r="H12791" s="4" t="str">
        <f ca="1">_xlfn.XLOOKUP(OpportunityTbl[[#This Row],[ProductSeq]],ProductTbl[ProductSeq],ProductTbl[Product],,0,1)</f>
        <v>Café Duo Espresso Machine</v>
      </c>
      <c r="I12791" s="22" t="str">
        <f ca="1">OpportunityTbl[[#This Row],[Purchase Timeframe]]</f>
        <v>This Quarter</v>
      </c>
      <c r="J12791" t="str">
        <f ca="1">OpportunityTbl[[#This Row],[PipelineStep]]</f>
        <v>1-Qualify</v>
      </c>
      <c r="K12791" s="13" t="str">
        <f ca="1">OpportunityTbl[[#This Row],[Rating]]</f>
        <v>Cold</v>
      </c>
      <c r="L12791" t="str">
        <f ca="1">_xlfn.XLOOKUP(OpportunityTbl[[#This Row],[SystemUserSeq]],OwnerTbl[SystemUserSeq],OwnerTbl[Owner])</f>
        <v>Anne Weiler</v>
      </c>
      <c r="M12791" t="str">
        <f ca="1">_xlfn.XLOOKUP(OpportunityTbl[[#This Row],[AccountSeq]],AccountTbl[AccountSeq],AccountTbl[Account Name])</f>
        <v>Litware, Inc. (sample)</v>
      </c>
      <c r="N12791" t="str">
        <f ca="1">_xlfn.XLOOKUP(OpportunityTbl[[#This Row],[CampaignSeq]],CampaignsTbl[CampaignSeq],CampaignsTbl[Name],"")</f>
        <v/>
      </c>
      <c r="O12791" t="str">
        <f ca="1">IF(OpportunityTbl[[#This Row],[Decision Maker Identified]],"completed","mark complete")</f>
        <v>completed</v>
      </c>
      <c r="P12791" t="str">
        <f ca="1">OpportunityTbl[[#This Row],[Purchase Process]]</f>
        <v>Committee</v>
      </c>
      <c r="Q12791" s="4">
        <f ca="1">OpportunityTbl[[#This Row],[Probability]]*100</f>
        <v>10</v>
      </c>
      <c r="R12791" s="4">
        <f ca="1">OpportunityTbl[[#This Row],[Discount]]*100</f>
        <v>4</v>
      </c>
      <c r="S1279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792" spans="1:19" x14ac:dyDescent="0.4">
      <c r="A12792" s="33">
        <f>ImportDateTime+(OpportunityTbl[[#This Row],[DateDiff-Minutes]]/1440)</f>
        <v>43853.352329792222</v>
      </c>
      <c r="B12792" t="str">
        <f ca="1">OpportunityTbl[[#This Row],[Status]]</f>
        <v>Lost</v>
      </c>
      <c r="C12792" t="str" cm="1">
        <f t="array" aca="1" ref="C12792" ca="1">_xlfn.IFS(Table13[[#This Row],[Status]]="Open","In Progress",Table13[[#This Row],[Status]]="Won","Won",Table13[[#This Row],[Status]]="Lost","Canceled")</f>
        <v>Canceled</v>
      </c>
      <c r="D12792" s="15">
        <f ca="1">OpportunityTbl[[#This Row],[Pre-Discount]]</f>
        <v>3741</v>
      </c>
      <c r="E12792" s="22">
        <f ca="1">Table13[[#This Row],[Record Created On]]+OpportunityTbl[[#This Row],[DaysToClose]]</f>
        <v>43959.352329792222</v>
      </c>
      <c r="F12792" s="32" t="str">
        <f ca="1">IF(Table13[[#This Row],[Status]]="Won",OpportunityTbl[[#This Row],[Value]],"")</f>
        <v/>
      </c>
      <c r="G12792" s="22">
        <f ca="1">IF(Table13[[#This Row],[Status]]="Open","",Table13[[#This Row],[Est. close date]])</f>
        <v>43959.352329792222</v>
      </c>
      <c r="H12792" s="4" t="str">
        <f ca="1">_xlfn.XLOOKUP(OpportunityTbl[[#This Row],[ProductSeq]],ProductTbl[ProductSeq],ProductTbl[Product],,0,1)</f>
        <v>Café Grande Espresso Machine</v>
      </c>
      <c r="I12792" s="22" t="str">
        <f ca="1">OpportunityTbl[[#This Row],[Purchase Timeframe]]</f>
        <v>Next Quarter</v>
      </c>
      <c r="J12792" t="str">
        <f ca="1">OpportunityTbl[[#This Row],[PipelineStep]]</f>
        <v>1-Qualify</v>
      </c>
      <c r="K12792" s="13" t="str">
        <f ca="1">OpportunityTbl[[#This Row],[Rating]]</f>
        <v>Cold</v>
      </c>
      <c r="L12792" t="str">
        <f ca="1">_xlfn.XLOOKUP(OpportunityTbl[[#This Row],[SystemUserSeq]],OwnerTbl[SystemUserSeq],OwnerTbl[Owner])</f>
        <v>Amy Alberts</v>
      </c>
      <c r="M12792" t="str">
        <f ca="1">_xlfn.XLOOKUP(OpportunityTbl[[#This Row],[AccountSeq]],AccountTbl[AccountSeq],AccountTbl[Account Name])</f>
        <v>A Datum Corporation</v>
      </c>
      <c r="N12792" t="str">
        <f ca="1">_xlfn.XLOOKUP(OpportunityTbl[[#This Row],[CampaignSeq]],CampaignsTbl[CampaignSeq],CampaignsTbl[Name],"")</f>
        <v/>
      </c>
      <c r="O12792" t="str">
        <f ca="1">IF(OpportunityTbl[[#This Row],[Decision Maker Identified]],"completed","mark complete")</f>
        <v>completed</v>
      </c>
      <c r="P12792" t="str">
        <f ca="1">OpportunityTbl[[#This Row],[Purchase Process]]</f>
        <v>Unknown</v>
      </c>
      <c r="Q12792" s="4">
        <f ca="1">OpportunityTbl[[#This Row],[Probability]]*100</f>
        <v>10</v>
      </c>
      <c r="R12792" s="4">
        <f ca="1">OpportunityTbl[[#This Row],[Discount]]*100</f>
        <v>2</v>
      </c>
      <c r="S1279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793" spans="1:19" x14ac:dyDescent="0.4">
      <c r="A12793" s="33">
        <f>ImportDateTime+(OpportunityTbl[[#This Row],[DateDiff-Minutes]]/1440)</f>
        <v>43853.238677418361</v>
      </c>
      <c r="B12793" t="str">
        <f ca="1">OpportunityTbl[[#This Row],[Status]]</f>
        <v>Lost</v>
      </c>
      <c r="C12793" t="str" cm="1">
        <f t="array" aca="1" ref="C12793" ca="1">_xlfn.IFS(Table13[[#This Row],[Status]]="Open","In Progress",Table13[[#This Row],[Status]]="Won","Won",Table13[[#This Row],[Status]]="Lost","Canceled")</f>
        <v>Canceled</v>
      </c>
      <c r="D12793" s="15">
        <f ca="1">OpportunityTbl[[#This Row],[Pre-Discount]]</f>
        <v>21570</v>
      </c>
      <c r="E12793" s="22">
        <f ca="1">Table13[[#This Row],[Record Created On]]+OpportunityTbl[[#This Row],[DaysToClose]]</f>
        <v>43950.738677418361</v>
      </c>
      <c r="F12793" s="32" t="str">
        <f ca="1">IF(Table13[[#This Row],[Status]]="Won",OpportunityTbl[[#This Row],[Value]],"")</f>
        <v/>
      </c>
      <c r="G12793" s="22">
        <f ca="1">IF(Table13[[#This Row],[Status]]="Open","",Table13[[#This Row],[Est. close date]])</f>
        <v>43950.738677418361</v>
      </c>
      <c r="H12793" s="4" t="str">
        <f ca="1">_xlfn.XLOOKUP(OpportunityTbl[[#This Row],[ProductSeq]],ProductTbl[ProductSeq],ProductTbl[Product],,0,1)</f>
        <v>Café Duo Espresso Machine</v>
      </c>
      <c r="I12793" s="22" t="str">
        <f ca="1">OpportunityTbl[[#This Row],[Purchase Timeframe]]</f>
        <v>Next Quarter</v>
      </c>
      <c r="J12793" t="str">
        <f ca="1">OpportunityTbl[[#This Row],[PipelineStep]]</f>
        <v>1-Qualify</v>
      </c>
      <c r="K12793" s="13" t="str">
        <f ca="1">OpportunityTbl[[#This Row],[Rating]]</f>
        <v>Cold</v>
      </c>
      <c r="L12793" t="str">
        <f ca="1">_xlfn.XLOOKUP(OpportunityTbl[[#This Row],[SystemUserSeq]],OwnerTbl[SystemUserSeq],OwnerTbl[Owner])</f>
        <v>Amy Alberts</v>
      </c>
      <c r="M12793" t="str">
        <f ca="1">_xlfn.XLOOKUP(OpportunityTbl[[#This Row],[AccountSeq]],AccountTbl[AccountSeq],AccountTbl[Account Name])</f>
        <v>A Datum Corporation</v>
      </c>
      <c r="N12793" t="str">
        <f ca="1">_xlfn.XLOOKUP(OpportunityTbl[[#This Row],[CampaignSeq]],CampaignsTbl[CampaignSeq],CampaignsTbl[Name],"")</f>
        <v/>
      </c>
      <c r="O12793" t="str">
        <f ca="1">IF(OpportunityTbl[[#This Row],[Decision Maker Identified]],"completed","mark complete")</f>
        <v>mark complete</v>
      </c>
      <c r="P12793" t="str">
        <f ca="1">OpportunityTbl[[#This Row],[Purchase Process]]</f>
        <v>Unknown</v>
      </c>
      <c r="Q12793" s="4">
        <f ca="1">OpportunityTbl[[#This Row],[Probability]]*100</f>
        <v>10</v>
      </c>
      <c r="R12793" s="4">
        <f ca="1">OpportunityTbl[[#This Row],[Discount]]*100</f>
        <v>2.5</v>
      </c>
      <c r="S1279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794" spans="1:19" x14ac:dyDescent="0.4">
      <c r="A12794" s="33">
        <f>ImportDateTime+(OpportunityTbl[[#This Row],[DateDiff-Minutes]]/1440)</f>
        <v>43853.125013679266</v>
      </c>
      <c r="B12794" t="str">
        <f ca="1">OpportunityTbl[[#This Row],[Status]]</f>
        <v>Lost</v>
      </c>
      <c r="C12794" t="str" cm="1">
        <f t="array" aca="1" ref="C12794" ca="1">_xlfn.IFS(Table13[[#This Row],[Status]]="Open","In Progress",Table13[[#This Row],[Status]]="Won","Won",Table13[[#This Row],[Status]]="Lost","Canceled")</f>
        <v>Canceled</v>
      </c>
      <c r="D12794" s="15">
        <f ca="1">OpportunityTbl[[#This Row],[Pre-Discount]]</f>
        <v>3153</v>
      </c>
      <c r="E12794" s="22">
        <f ca="1">Table13[[#This Row],[Record Created On]]+OpportunityTbl[[#This Row],[DaysToClose]]</f>
        <v>43933.375013679266</v>
      </c>
      <c r="F12794" s="32" t="str">
        <f ca="1">IF(Table13[[#This Row],[Status]]="Won",OpportunityTbl[[#This Row],[Value]],"")</f>
        <v/>
      </c>
      <c r="G12794" s="22">
        <f ca="1">IF(Table13[[#This Row],[Status]]="Open","",Table13[[#This Row],[Est. close date]])</f>
        <v>43933.375013679266</v>
      </c>
      <c r="H12794" s="4" t="str">
        <f ca="1">_xlfn.XLOOKUP(OpportunityTbl[[#This Row],[ProductSeq]],ProductTbl[ProductSeq],ProductTbl[Product],,0,1)</f>
        <v>Café A-100 Automatic</v>
      </c>
      <c r="I12794" s="22" t="str">
        <f ca="1">OpportunityTbl[[#This Row],[Purchase Timeframe]]</f>
        <v>Next Quarter</v>
      </c>
      <c r="J12794" t="str">
        <f ca="1">OpportunityTbl[[#This Row],[PipelineStep]]</f>
        <v>2-Develop</v>
      </c>
      <c r="K12794" s="13" t="str">
        <f ca="1">OpportunityTbl[[#This Row],[Rating]]</f>
        <v>Cold</v>
      </c>
      <c r="L12794" t="str">
        <f ca="1">_xlfn.XLOOKUP(OpportunityTbl[[#This Row],[SystemUserSeq]],OwnerTbl[SystemUserSeq],OwnerTbl[Owner])</f>
        <v>Karen Berg</v>
      </c>
      <c r="M12794" t="str">
        <f ca="1">_xlfn.XLOOKUP(OpportunityTbl[[#This Row],[AccountSeq]],AccountTbl[AccountSeq],AccountTbl[Account Name])</f>
        <v>Adventure Works</v>
      </c>
      <c r="N12794" t="str">
        <f ca="1">_xlfn.XLOOKUP(OpportunityTbl[[#This Row],[CampaignSeq]],CampaignsTbl[CampaignSeq],CampaignsTbl[Name],"")</f>
        <v/>
      </c>
      <c r="O12794" t="str">
        <f ca="1">IF(OpportunityTbl[[#This Row],[Decision Maker Identified]],"completed","mark complete")</f>
        <v>completed</v>
      </c>
      <c r="P12794" t="str">
        <f ca="1">OpportunityTbl[[#This Row],[Purchase Process]]</f>
        <v>Unknown</v>
      </c>
      <c r="Q12794" s="4">
        <f ca="1">OpportunityTbl[[#This Row],[Probability]]*100</f>
        <v>10</v>
      </c>
      <c r="R12794" s="4">
        <f ca="1">OpportunityTbl[[#This Row],[Discount]]*100</f>
        <v>3.5000000000000004</v>
      </c>
      <c r="S12794" t="str">
        <f ca="1">Table13[[#This Row],[Potential Customer]]&amp;" | "&amp;_xlfn.XLOOKUP(OpportunityTbl[[#This Row],[ProductSeq]], ProductTbl[ProductSeq],ProductTbl[Product])</f>
        <v>Adventure Works | Café A-100 Automatic</v>
      </c>
    </row>
    <row r="12795" spans="1:19" x14ac:dyDescent="0.4">
      <c r="A12795" s="33">
        <f>ImportDateTime+(OpportunityTbl[[#This Row],[DateDiff-Minutes]]/1440)</f>
        <v>43853.011338573793</v>
      </c>
      <c r="B12795" t="str">
        <f ca="1">OpportunityTbl[[#This Row],[Status]]</f>
        <v>Won</v>
      </c>
      <c r="C12795" t="str" cm="1">
        <f t="array" aca="1" ref="C12795" ca="1">_xlfn.IFS(Table13[[#This Row],[Status]]="Open","In Progress",Table13[[#This Row],[Status]]="Won","Won",Table13[[#This Row],[Status]]="Lost","Canceled")</f>
        <v>Won</v>
      </c>
      <c r="D12795" s="15">
        <f ca="1">OpportunityTbl[[#This Row],[Pre-Discount]]</f>
        <v>8521</v>
      </c>
      <c r="E12795" s="22">
        <f ca="1">Table13[[#This Row],[Record Created On]]+OpportunityTbl[[#This Row],[DaysToClose]]</f>
        <v>43979.511338573793</v>
      </c>
      <c r="F12795" s="32">
        <f ca="1">IF(Table13[[#This Row],[Status]]="Won",OpportunityTbl[[#This Row],[Value]],"")</f>
        <v>8137.5550000000003</v>
      </c>
      <c r="G12795" s="22">
        <f ca="1">IF(Table13[[#This Row],[Status]]="Open","",Table13[[#This Row],[Est. close date]])</f>
        <v>43979.511338573793</v>
      </c>
      <c r="H12795" s="4" t="str">
        <f ca="1">_xlfn.XLOOKUP(OpportunityTbl[[#This Row],[ProductSeq]],ProductTbl[ProductSeq],ProductTbl[Product],,0,1)</f>
        <v>Café Corto</v>
      </c>
      <c r="I12795" s="22" t="str">
        <f ca="1">OpportunityTbl[[#This Row],[Purchase Timeframe]]</f>
        <v>This Year</v>
      </c>
      <c r="J12795" t="str">
        <f ca="1">OpportunityTbl[[#This Row],[PipelineStep]]</f>
        <v>4-Close</v>
      </c>
      <c r="K12795" s="13" t="str">
        <f ca="1">OpportunityTbl[[#This Row],[Rating]]</f>
        <v>Hot</v>
      </c>
      <c r="L12795" t="str">
        <f ca="1">_xlfn.XLOOKUP(OpportunityTbl[[#This Row],[SystemUserSeq]],OwnerTbl[SystemUserSeq],OwnerTbl[Owner])</f>
        <v>Allie Bellew</v>
      </c>
      <c r="M12795" t="str">
        <f ca="1">_xlfn.XLOOKUP(OpportunityTbl[[#This Row],[AccountSeq]],AccountTbl[AccountSeq],AccountTbl[Account Name])</f>
        <v>A. Datum Corporation (sample)</v>
      </c>
      <c r="N12795" t="str">
        <f ca="1">_xlfn.XLOOKUP(OpportunityTbl[[#This Row],[CampaignSeq]],CampaignsTbl[CampaignSeq],CampaignsTbl[Name],"")</f>
        <v/>
      </c>
      <c r="O12795" t="str">
        <f ca="1">IF(OpportunityTbl[[#This Row],[Decision Maker Identified]],"completed","mark complete")</f>
        <v>completed</v>
      </c>
      <c r="P12795" t="str">
        <f ca="1">OpportunityTbl[[#This Row],[Purchase Process]]</f>
        <v>Committee</v>
      </c>
      <c r="Q12795" s="4">
        <f ca="1">OpportunityTbl[[#This Row],[Probability]]*100</f>
        <v>90</v>
      </c>
      <c r="R12795" s="4">
        <f ca="1">OpportunityTbl[[#This Row],[Discount]]*100</f>
        <v>4.5</v>
      </c>
      <c r="S12795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12796" spans="1:19" x14ac:dyDescent="0.4">
      <c r="A12796" s="33">
        <f>ImportDateTime+(OpportunityTbl[[#This Row],[DateDiff-Minutes]]/1440)</f>
        <v>43852.897652100815</v>
      </c>
      <c r="B12796" t="str">
        <f ca="1">OpportunityTbl[[#This Row],[Status]]</f>
        <v>Lost</v>
      </c>
      <c r="C12796" t="str" cm="1">
        <f t="array" aca="1" ref="C12796" ca="1">_xlfn.IFS(Table13[[#This Row],[Status]]="Open","In Progress",Table13[[#This Row],[Status]]="Won","Won",Table13[[#This Row],[Status]]="Lost","Canceled")</f>
        <v>Canceled</v>
      </c>
      <c r="D12796" s="15">
        <f ca="1">OpportunityTbl[[#This Row],[Pre-Discount]]</f>
        <v>30289</v>
      </c>
      <c r="E12796" s="22">
        <f ca="1">Table13[[#This Row],[Record Created On]]+OpportunityTbl[[#This Row],[DaysToClose]]</f>
        <v>43952.147652100815</v>
      </c>
      <c r="F12796" s="32" t="str">
        <f ca="1">IF(Table13[[#This Row],[Status]]="Won",OpportunityTbl[[#This Row],[Value]],"")</f>
        <v/>
      </c>
      <c r="G12796" s="22">
        <f ca="1">IF(Table13[[#This Row],[Status]]="Open","",Table13[[#This Row],[Est. close date]])</f>
        <v>43952.147652100815</v>
      </c>
      <c r="H12796" s="4" t="str">
        <f ca="1">_xlfn.XLOOKUP(OpportunityTbl[[#This Row],[ProductSeq]],ProductTbl[ProductSeq],ProductTbl[Product],,0,1)</f>
        <v>Café Duo Espresso Machine</v>
      </c>
      <c r="I12796" s="22" t="str">
        <f ca="1">OpportunityTbl[[#This Row],[Purchase Timeframe]]</f>
        <v>Next Quarter</v>
      </c>
      <c r="J12796" t="str">
        <f ca="1">OpportunityTbl[[#This Row],[PipelineStep]]</f>
        <v>1-Qualify</v>
      </c>
      <c r="K12796" s="13" t="str">
        <f ca="1">OpportunityTbl[[#This Row],[Rating]]</f>
        <v>Cold</v>
      </c>
      <c r="L12796" t="str">
        <f ca="1">_xlfn.XLOOKUP(OpportunityTbl[[#This Row],[SystemUserSeq]],OwnerTbl[SystemUserSeq],OwnerTbl[Owner])</f>
        <v>Karen Berg</v>
      </c>
      <c r="M12796" t="str">
        <f ca="1">_xlfn.XLOOKUP(OpportunityTbl[[#This Row],[AccountSeq]],AccountTbl[AccountSeq],AccountTbl[Account Name])</f>
        <v>Adventure Works (sample)</v>
      </c>
      <c r="N12796" t="str">
        <f ca="1">_xlfn.XLOOKUP(OpportunityTbl[[#This Row],[CampaignSeq]],CampaignsTbl[CampaignSeq],CampaignsTbl[Name],"")</f>
        <v/>
      </c>
      <c r="O12796" t="str">
        <f ca="1">IF(OpportunityTbl[[#This Row],[Decision Maker Identified]],"completed","mark complete")</f>
        <v>mark complete</v>
      </c>
      <c r="P12796" t="str">
        <f ca="1">OpportunityTbl[[#This Row],[Purchase Process]]</f>
        <v>Individual</v>
      </c>
      <c r="Q12796" s="4">
        <f ca="1">OpportunityTbl[[#This Row],[Probability]]*100</f>
        <v>10</v>
      </c>
      <c r="R12796" s="4">
        <f ca="1">OpportunityTbl[[#This Row],[Discount]]*100</f>
        <v>2.5</v>
      </c>
      <c r="S1279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2797" spans="1:19" x14ac:dyDescent="0.4">
      <c r="A12797" s="33">
        <f>ImportDateTime+(OpportunityTbl[[#This Row],[DateDiff-Minutes]]/1440)</f>
        <v>43852.78395425919</v>
      </c>
      <c r="B12797" t="str">
        <f ca="1">OpportunityTbl[[#This Row],[Status]]</f>
        <v>Lost</v>
      </c>
      <c r="C12797" t="str" cm="1">
        <f t="array" aca="1" ref="C12797" ca="1">_xlfn.IFS(Table13[[#This Row],[Status]]="Open","In Progress",Table13[[#This Row],[Status]]="Won","Won",Table13[[#This Row],[Status]]="Lost","Canceled")</f>
        <v>Canceled</v>
      </c>
      <c r="D12797" s="15">
        <f ca="1">OpportunityTbl[[#This Row],[Pre-Discount]]</f>
        <v>4782</v>
      </c>
      <c r="E12797" s="22">
        <f ca="1">Table13[[#This Row],[Record Created On]]+OpportunityTbl[[#This Row],[DaysToClose]]</f>
        <v>43937.78395425919</v>
      </c>
      <c r="F12797" s="32" t="str">
        <f ca="1">IF(Table13[[#This Row],[Status]]="Won",OpportunityTbl[[#This Row],[Value]],"")</f>
        <v/>
      </c>
      <c r="G12797" s="22">
        <f ca="1">IF(Table13[[#This Row],[Status]]="Open","",Table13[[#This Row],[Est. close date]])</f>
        <v>43937.78395425919</v>
      </c>
      <c r="H12797" s="4" t="str">
        <f ca="1">_xlfn.XLOOKUP(OpportunityTbl[[#This Row],[ProductSeq]],ProductTbl[ProductSeq],ProductTbl[Product],,0,1)</f>
        <v>Café Grande Espresso Machine</v>
      </c>
      <c r="I12797" s="22" t="str">
        <f ca="1">OpportunityTbl[[#This Row],[Purchase Timeframe]]</f>
        <v>Next Quarter</v>
      </c>
      <c r="J12797" t="str">
        <f ca="1">OpportunityTbl[[#This Row],[PipelineStep]]</f>
        <v>1-Qualify</v>
      </c>
      <c r="K12797" s="13" t="str">
        <f ca="1">OpportunityTbl[[#This Row],[Rating]]</f>
        <v>Cold</v>
      </c>
      <c r="L12797" t="str">
        <f ca="1">_xlfn.XLOOKUP(OpportunityTbl[[#This Row],[SystemUserSeq]],OwnerTbl[SystemUserSeq],OwnerTbl[Owner])</f>
        <v>Alicia Thomber</v>
      </c>
      <c r="M12797" t="str">
        <f ca="1">_xlfn.XLOOKUP(OpportunityTbl[[#This Row],[AccountSeq]],AccountTbl[AccountSeq],AccountTbl[Account Name])</f>
        <v>Contoso, Ltd</v>
      </c>
      <c r="N12797" t="str">
        <f ca="1">_xlfn.XLOOKUP(OpportunityTbl[[#This Row],[CampaignSeq]],CampaignsTbl[CampaignSeq],CampaignsTbl[Name],"")</f>
        <v/>
      </c>
      <c r="O12797" t="str">
        <f ca="1">IF(OpportunityTbl[[#This Row],[Decision Maker Identified]],"completed","mark complete")</f>
        <v>completed</v>
      </c>
      <c r="P12797" t="str">
        <f ca="1">OpportunityTbl[[#This Row],[Purchase Process]]</f>
        <v>Committee</v>
      </c>
      <c r="Q12797" s="4">
        <f ca="1">OpportunityTbl[[#This Row],[Probability]]*100</f>
        <v>10</v>
      </c>
      <c r="R12797" s="4">
        <f ca="1">OpportunityTbl[[#This Row],[Discount]]*100</f>
        <v>2</v>
      </c>
      <c r="S1279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798" spans="1:19" x14ac:dyDescent="0.4">
      <c r="A12798" s="33">
        <f>ImportDateTime+(OpportunityTbl[[#This Row],[DateDiff-Minutes]]/1440)</f>
        <v>43852.670245047775</v>
      </c>
      <c r="B12798" t="str">
        <f ca="1">OpportunityTbl[[#This Row],[Status]]</f>
        <v>Lost</v>
      </c>
      <c r="C12798" t="str" cm="1">
        <f t="array" aca="1" ref="C12798" ca="1">_xlfn.IFS(Table13[[#This Row],[Status]]="Open","In Progress",Table13[[#This Row],[Status]]="Won","Won",Table13[[#This Row],[Status]]="Lost","Canceled")</f>
        <v>Canceled</v>
      </c>
      <c r="D12798" s="15">
        <f ca="1">OpportunityTbl[[#This Row],[Pre-Discount]]</f>
        <v>12731</v>
      </c>
      <c r="E12798" s="22">
        <f ca="1">Table13[[#This Row],[Record Created On]]+OpportunityTbl[[#This Row],[DaysToClose]]</f>
        <v>43926.670245047775</v>
      </c>
      <c r="F12798" s="32" t="str">
        <f ca="1">IF(Table13[[#This Row],[Status]]="Won",OpportunityTbl[[#This Row],[Value]],"")</f>
        <v/>
      </c>
      <c r="G12798" s="22">
        <f ca="1">IF(Table13[[#This Row],[Status]]="Open","",Table13[[#This Row],[Est. close date]])</f>
        <v>43926.670245047775</v>
      </c>
      <c r="H12798" s="4" t="str">
        <f ca="1">_xlfn.XLOOKUP(OpportunityTbl[[#This Row],[ProductSeq]],ProductTbl[ProductSeq],ProductTbl[Product],,0,1)</f>
        <v>Airpot XL Coffee Maker</v>
      </c>
      <c r="I12798" s="22" t="str">
        <f ca="1">OpportunityTbl[[#This Row],[Purchase Timeframe]]</f>
        <v>This Quarter</v>
      </c>
      <c r="J12798" t="str">
        <f ca="1">OpportunityTbl[[#This Row],[PipelineStep]]</f>
        <v>1-Qualify</v>
      </c>
      <c r="K12798" s="13" t="str">
        <f ca="1">OpportunityTbl[[#This Row],[Rating]]</f>
        <v>Cold</v>
      </c>
      <c r="L12798" t="str">
        <f ca="1">_xlfn.XLOOKUP(OpportunityTbl[[#This Row],[SystemUserSeq]],OwnerTbl[SystemUserSeq],OwnerTbl[Owner])</f>
        <v>Christa Geller</v>
      </c>
      <c r="M12798" t="str">
        <f ca="1">_xlfn.XLOOKUP(OpportunityTbl[[#This Row],[AccountSeq]],AccountTbl[AccountSeq],AccountTbl[Account Name])</f>
        <v>Northwind Traders</v>
      </c>
      <c r="N12798" t="str">
        <f ca="1">_xlfn.XLOOKUP(OpportunityTbl[[#This Row],[CampaignSeq]],CampaignsTbl[CampaignSeq],CampaignsTbl[Name],"")</f>
        <v>Event campaign template</v>
      </c>
      <c r="O12798" t="str">
        <f ca="1">IF(OpportunityTbl[[#This Row],[Decision Maker Identified]],"completed","mark complete")</f>
        <v>completed</v>
      </c>
      <c r="P12798" t="str">
        <f ca="1">OpportunityTbl[[#This Row],[Purchase Process]]</f>
        <v>Unknown</v>
      </c>
      <c r="Q12798" s="4">
        <f ca="1">OpportunityTbl[[#This Row],[Probability]]*100</f>
        <v>10</v>
      </c>
      <c r="R12798" s="4">
        <f ca="1">OpportunityTbl[[#This Row],[Discount]]*100</f>
        <v>2.5</v>
      </c>
      <c r="S12798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12799" spans="1:19" x14ac:dyDescent="0.4">
      <c r="A12799" s="33">
        <f>ImportDateTime+(OpportunityTbl[[#This Row],[DateDiff-Minutes]]/1440)</f>
        <v>43852.556524465443</v>
      </c>
      <c r="B12799" t="str">
        <f ca="1">OpportunityTbl[[#This Row],[Status]]</f>
        <v>Won</v>
      </c>
      <c r="C12799" t="str" cm="1">
        <f t="array" aca="1" ref="C12799" ca="1">_xlfn.IFS(Table13[[#This Row],[Status]]="Open","In Progress",Table13[[#This Row],[Status]]="Won","Won",Table13[[#This Row],[Status]]="Lost","Canceled")</f>
        <v>Won</v>
      </c>
      <c r="D12799" s="15">
        <f ca="1">OpportunityTbl[[#This Row],[Pre-Discount]]</f>
        <v>12297</v>
      </c>
      <c r="E12799" s="22">
        <f ca="1">Table13[[#This Row],[Record Created On]]+OpportunityTbl[[#This Row],[DaysToClose]]</f>
        <v>43934.556524465443</v>
      </c>
      <c r="F12799" s="32">
        <f ca="1">IF(Table13[[#This Row],[Status]]="Won",OpportunityTbl[[#This Row],[Value]],"")</f>
        <v>11805.12</v>
      </c>
      <c r="G12799" s="22">
        <f ca="1">IF(Table13[[#This Row],[Status]]="Open","",Table13[[#This Row],[Est. close date]])</f>
        <v>43934.556524465443</v>
      </c>
      <c r="H12799" s="4" t="str">
        <f ca="1">_xlfn.XLOOKUP(OpportunityTbl[[#This Row],[ProductSeq]],ProductTbl[ProductSeq],ProductTbl[Product],,0,1)</f>
        <v>Café Duo Espresso Machine</v>
      </c>
      <c r="I12799" s="22" t="str">
        <f ca="1">OpportunityTbl[[#This Row],[Purchase Timeframe]]</f>
        <v>Next Quarter</v>
      </c>
      <c r="J12799" t="str">
        <f ca="1">OpportunityTbl[[#This Row],[PipelineStep]]</f>
        <v>3-Propose</v>
      </c>
      <c r="K12799" s="13" t="str">
        <f ca="1">OpportunityTbl[[#This Row],[Rating]]</f>
        <v>Warm</v>
      </c>
      <c r="L12799" t="str">
        <f ca="1">_xlfn.XLOOKUP(OpportunityTbl[[#This Row],[SystemUserSeq]],OwnerTbl[SystemUserSeq],OwnerTbl[Owner])</f>
        <v>Allie Bellew</v>
      </c>
      <c r="M12799" t="str">
        <f ca="1">_xlfn.XLOOKUP(OpportunityTbl[[#This Row],[AccountSeq]],AccountTbl[AccountSeq],AccountTbl[Account Name])</f>
        <v>A. Datum Corporation (sample)</v>
      </c>
      <c r="N12799" t="str">
        <f ca="1">_xlfn.XLOOKUP(OpportunityTbl[[#This Row],[CampaignSeq]],CampaignsTbl[CampaignSeq],CampaignsTbl[Name],"")</f>
        <v>New ad campaign</v>
      </c>
      <c r="O12799" t="str">
        <f ca="1">IF(OpportunityTbl[[#This Row],[Decision Maker Identified]],"completed","mark complete")</f>
        <v>completed</v>
      </c>
      <c r="P12799" t="str">
        <f ca="1">OpportunityTbl[[#This Row],[Purchase Process]]</f>
        <v>Individual</v>
      </c>
      <c r="Q12799" s="4">
        <f ca="1">OpportunityTbl[[#This Row],[Probability]]*100</f>
        <v>50</v>
      </c>
      <c r="R12799" s="4">
        <f ca="1">OpportunityTbl[[#This Row],[Discount]]*100</f>
        <v>4</v>
      </c>
      <c r="S1279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800" spans="1:19" x14ac:dyDescent="0.4">
      <c r="A12800" s="33">
        <f>ImportDateTime+(OpportunityTbl[[#This Row],[DateDiff-Minutes]]/1440)</f>
        <v>43852.44279251105</v>
      </c>
      <c r="B12800" t="str">
        <f ca="1">OpportunityTbl[[#This Row],[Status]]</f>
        <v>Lost</v>
      </c>
      <c r="C12800" t="str" cm="1">
        <f t="array" aca="1" ref="C12800" ca="1">_xlfn.IFS(Table13[[#This Row],[Status]]="Open","In Progress",Table13[[#This Row],[Status]]="Won","Won",Table13[[#This Row],[Status]]="Lost","Canceled")</f>
        <v>Canceled</v>
      </c>
      <c r="D12800" s="15">
        <f ca="1">OpportunityTbl[[#This Row],[Pre-Discount]]</f>
        <v>5442</v>
      </c>
      <c r="E12800" s="22">
        <f ca="1">Table13[[#This Row],[Record Created On]]+OpportunityTbl[[#This Row],[DaysToClose]]</f>
        <v>43937.69279251105</v>
      </c>
      <c r="F12800" s="32" t="str">
        <f ca="1">IF(Table13[[#This Row],[Status]]="Won",OpportunityTbl[[#This Row],[Value]],"")</f>
        <v/>
      </c>
      <c r="G12800" s="22">
        <f ca="1">IF(Table13[[#This Row],[Status]]="Open","",Table13[[#This Row],[Est. close date]])</f>
        <v>43937.69279251105</v>
      </c>
      <c r="H12800" s="4" t="str">
        <f ca="1">_xlfn.XLOOKUP(OpportunityTbl[[#This Row],[ProductSeq]],ProductTbl[ProductSeq],ProductTbl[Product],,0,1)</f>
        <v>Café Grande Espresso Machine</v>
      </c>
      <c r="I12800" s="22" t="str">
        <f ca="1">OpportunityTbl[[#This Row],[Purchase Timeframe]]</f>
        <v>Next Quarter</v>
      </c>
      <c r="J12800" t="str">
        <f ca="1">OpportunityTbl[[#This Row],[PipelineStep]]</f>
        <v>1-Qualify</v>
      </c>
      <c r="K12800" s="13" t="str">
        <f ca="1">OpportunityTbl[[#This Row],[Rating]]</f>
        <v>Cold</v>
      </c>
      <c r="L12800" t="str">
        <f ca="1">_xlfn.XLOOKUP(OpportunityTbl[[#This Row],[SystemUserSeq]],OwnerTbl[SystemUserSeq],OwnerTbl[Owner])</f>
        <v>Alicia Thomber</v>
      </c>
      <c r="M12800" t="str">
        <f ca="1">_xlfn.XLOOKUP(OpportunityTbl[[#This Row],[AccountSeq]],AccountTbl[AccountSeq],AccountTbl[Account Name])</f>
        <v>Wingtip Toys Electronics</v>
      </c>
      <c r="N12800" t="str">
        <f ca="1">_xlfn.XLOOKUP(OpportunityTbl[[#This Row],[CampaignSeq]],CampaignsTbl[CampaignSeq],CampaignsTbl[Name],"")</f>
        <v/>
      </c>
      <c r="O12800" t="str">
        <f ca="1">IF(OpportunityTbl[[#This Row],[Decision Maker Identified]],"completed","mark complete")</f>
        <v>completed</v>
      </c>
      <c r="P12800" t="str">
        <f ca="1">OpportunityTbl[[#This Row],[Purchase Process]]</f>
        <v>Individual</v>
      </c>
      <c r="Q12800" s="4">
        <f ca="1">OpportunityTbl[[#This Row],[Probability]]*100</f>
        <v>10</v>
      </c>
      <c r="R12800" s="4">
        <f ca="1">OpportunityTbl[[#This Row],[Discount]]*100</f>
        <v>2</v>
      </c>
      <c r="S12800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2801" spans="1:19" x14ac:dyDescent="0.4">
      <c r="A12801" s="33">
        <f>ImportDateTime+(OpportunityTbl[[#This Row],[DateDiff-Minutes]]/1440)</f>
        <v>43852.329049183463</v>
      </c>
      <c r="B12801" t="str">
        <f ca="1">OpportunityTbl[[#This Row],[Status]]</f>
        <v>Lost</v>
      </c>
      <c r="C12801" t="str" cm="1">
        <f t="array" aca="1" ref="C12801" ca="1">_xlfn.IFS(Table13[[#This Row],[Status]]="Open","In Progress",Table13[[#This Row],[Status]]="Won","Won",Table13[[#This Row],[Status]]="Lost","Canceled")</f>
        <v>Canceled</v>
      </c>
      <c r="D12801" s="15">
        <f ca="1">OpportunityTbl[[#This Row],[Pre-Discount]]</f>
        <v>7182</v>
      </c>
      <c r="E12801" s="22">
        <f ca="1">Table13[[#This Row],[Record Created On]]+OpportunityTbl[[#This Row],[DaysToClose]]</f>
        <v>43935.829049183463</v>
      </c>
      <c r="F12801" s="32" t="str">
        <f ca="1">IF(Table13[[#This Row],[Status]]="Won",OpportunityTbl[[#This Row],[Value]],"")</f>
        <v/>
      </c>
      <c r="G12801" s="22">
        <f ca="1">IF(Table13[[#This Row],[Status]]="Open","",Table13[[#This Row],[Est. close date]])</f>
        <v>43935.829049183463</v>
      </c>
      <c r="H12801" s="4" t="str">
        <f ca="1">_xlfn.XLOOKUP(OpportunityTbl[[#This Row],[ProductSeq]],ProductTbl[ProductSeq],ProductTbl[Product],,0,1)</f>
        <v>Semiautomatic Espresso Machine</v>
      </c>
      <c r="I12801" s="22" t="str">
        <f ca="1">OpportunityTbl[[#This Row],[Purchase Timeframe]]</f>
        <v>Next Quarter</v>
      </c>
      <c r="J12801" t="str">
        <f ca="1">OpportunityTbl[[#This Row],[PipelineStep]]</f>
        <v>1-Qualify</v>
      </c>
      <c r="K12801" s="13" t="str">
        <f ca="1">OpportunityTbl[[#This Row],[Rating]]</f>
        <v>Cold</v>
      </c>
      <c r="L12801" t="str">
        <f ca="1">_xlfn.XLOOKUP(OpportunityTbl[[#This Row],[SystemUserSeq]],OwnerTbl[SystemUserSeq],OwnerTbl[Owner])</f>
        <v>Kelly Krout</v>
      </c>
      <c r="M12801" t="str">
        <f ca="1">_xlfn.XLOOKUP(OpportunityTbl[[#This Row],[AccountSeq]],AccountTbl[AccountSeq],AccountTbl[Account Name])</f>
        <v>Contoso Pharmaceuticals (sample)</v>
      </c>
      <c r="N12801" t="str">
        <f ca="1">_xlfn.XLOOKUP(OpportunityTbl[[#This Row],[CampaignSeq]],CampaignsTbl[CampaignSeq],CampaignsTbl[Name],"")</f>
        <v/>
      </c>
      <c r="O12801" t="str">
        <f ca="1">IF(OpportunityTbl[[#This Row],[Decision Maker Identified]],"completed","mark complete")</f>
        <v>completed</v>
      </c>
      <c r="P12801" t="str">
        <f ca="1">OpportunityTbl[[#This Row],[Purchase Process]]</f>
        <v>Committee</v>
      </c>
      <c r="Q12801" s="4">
        <f ca="1">OpportunityTbl[[#This Row],[Probability]]*100</f>
        <v>10</v>
      </c>
      <c r="R12801" s="4">
        <f ca="1">OpportunityTbl[[#This Row],[Discount]]*100</f>
        <v>3.5000000000000004</v>
      </c>
      <c r="S1280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802" spans="1:19" x14ac:dyDescent="0.4">
      <c r="A12802" s="33">
        <f>ImportDateTime+(OpportunityTbl[[#This Row],[DateDiff-Minutes]]/1440)</f>
        <v>43852.215294481546</v>
      </c>
      <c r="B12802" t="str">
        <f ca="1">OpportunityTbl[[#This Row],[Status]]</f>
        <v>Lost</v>
      </c>
      <c r="C12802" t="str" cm="1">
        <f t="array" aca="1" ref="C12802" ca="1">_xlfn.IFS(Table13[[#This Row],[Status]]="Open","In Progress",Table13[[#This Row],[Status]]="Won","Won",Table13[[#This Row],[Status]]="Lost","Canceled")</f>
        <v>Canceled</v>
      </c>
      <c r="D12802" s="15">
        <f ca="1">OpportunityTbl[[#This Row],[Pre-Discount]]</f>
        <v>21634</v>
      </c>
      <c r="E12802" s="22">
        <f ca="1">Table13[[#This Row],[Record Created On]]+OpportunityTbl[[#This Row],[DaysToClose]]</f>
        <v>43939.965294481546</v>
      </c>
      <c r="F12802" s="32" t="str">
        <f ca="1">IF(Table13[[#This Row],[Status]]="Won",OpportunityTbl[[#This Row],[Value]],"")</f>
        <v/>
      </c>
      <c r="G12802" s="22">
        <f ca="1">IF(Table13[[#This Row],[Status]]="Open","",Table13[[#This Row],[Est. close date]])</f>
        <v>43939.965294481546</v>
      </c>
      <c r="H12802" s="4" t="str">
        <f ca="1">_xlfn.XLOOKUP(OpportunityTbl[[#This Row],[ProductSeq]],ProductTbl[ProductSeq],ProductTbl[Product],,0,1)</f>
        <v>Café Duo Espresso Machine</v>
      </c>
      <c r="I12802" s="22" t="str">
        <f ca="1">OpportunityTbl[[#This Row],[Purchase Timeframe]]</f>
        <v>Next Quarter</v>
      </c>
      <c r="J12802" t="str">
        <f ca="1">OpportunityTbl[[#This Row],[PipelineStep]]</f>
        <v>1-Qualify</v>
      </c>
      <c r="K12802" s="13" t="str">
        <f ca="1">OpportunityTbl[[#This Row],[Rating]]</f>
        <v>Cold</v>
      </c>
      <c r="L12802" t="str">
        <f ca="1">_xlfn.XLOOKUP(OpportunityTbl[[#This Row],[SystemUserSeq]],OwnerTbl[SystemUserSeq],OwnerTbl[Owner])</f>
        <v>Anne Weiler</v>
      </c>
      <c r="M12802" t="str">
        <f ca="1">_xlfn.XLOOKUP(OpportunityTbl[[#This Row],[AccountSeq]],AccountTbl[AccountSeq],AccountTbl[Account Name])</f>
        <v>Litware, Inc. (sample)</v>
      </c>
      <c r="N12802" t="str">
        <f ca="1">_xlfn.XLOOKUP(OpportunityTbl[[#This Row],[CampaignSeq]],CampaignsTbl[CampaignSeq],CampaignsTbl[Name],"")</f>
        <v/>
      </c>
      <c r="O12802" t="str">
        <f ca="1">IF(OpportunityTbl[[#This Row],[Decision Maker Identified]],"completed","mark complete")</f>
        <v>completed</v>
      </c>
      <c r="P12802" t="str">
        <f ca="1">OpportunityTbl[[#This Row],[Purchase Process]]</f>
        <v>Unknown</v>
      </c>
      <c r="Q12802" s="4">
        <f ca="1">OpportunityTbl[[#This Row],[Probability]]*100</f>
        <v>10</v>
      </c>
      <c r="R12802" s="4">
        <f ca="1">OpportunityTbl[[#This Row],[Discount]]*100</f>
        <v>4</v>
      </c>
      <c r="S1280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803" spans="1:19" x14ac:dyDescent="0.4">
      <c r="A12803" s="33">
        <f>ImportDateTime+(OpportunityTbl[[#This Row],[DateDiff-Minutes]]/1440)</f>
        <v>43852.101528404157</v>
      </c>
      <c r="B12803" t="str">
        <f ca="1">OpportunityTbl[[#This Row],[Status]]</f>
        <v>Lost</v>
      </c>
      <c r="C12803" t="str" cm="1">
        <f t="array" aca="1" ref="C12803" ca="1">_xlfn.IFS(Table13[[#This Row],[Status]]="Open","In Progress",Table13[[#This Row],[Status]]="Won","Won",Table13[[#This Row],[Status]]="Lost","Canceled")</f>
        <v>Canceled</v>
      </c>
      <c r="D12803" s="15">
        <f ca="1">OpportunityTbl[[#This Row],[Pre-Discount]]</f>
        <v>8856</v>
      </c>
      <c r="E12803" s="22">
        <f ca="1">Table13[[#This Row],[Record Created On]]+OpportunityTbl[[#This Row],[DaysToClose]]</f>
        <v>43914.601528404157</v>
      </c>
      <c r="F12803" s="32" t="str">
        <f ca="1">IF(Table13[[#This Row],[Status]]="Won",OpportunityTbl[[#This Row],[Value]],"")</f>
        <v/>
      </c>
      <c r="G12803" s="22">
        <f ca="1">IF(Table13[[#This Row],[Status]]="Open","",Table13[[#This Row],[Est. close date]])</f>
        <v>43914.601528404157</v>
      </c>
      <c r="H12803" s="4" t="str">
        <f ca="1">_xlfn.XLOOKUP(OpportunityTbl[[#This Row],[ProductSeq]],ProductTbl[ProductSeq],ProductTbl[Product],,0,1)</f>
        <v>Semiautomatic Espresso Machine</v>
      </c>
      <c r="I12803" s="22" t="str">
        <f ca="1">OpportunityTbl[[#This Row],[Purchase Timeframe]]</f>
        <v>This Quarter</v>
      </c>
      <c r="J12803" t="str">
        <f ca="1">OpportunityTbl[[#This Row],[PipelineStep]]</f>
        <v>1-Qualify</v>
      </c>
      <c r="K12803" s="13" t="str">
        <f ca="1">OpportunityTbl[[#This Row],[Rating]]</f>
        <v>Cold</v>
      </c>
      <c r="L12803" t="str">
        <f ca="1">_xlfn.XLOOKUP(OpportunityTbl[[#This Row],[SystemUserSeq]],OwnerTbl[SystemUserSeq],OwnerTbl[Owner])</f>
        <v>Amy Alberts</v>
      </c>
      <c r="M12803" t="str">
        <f ca="1">_xlfn.XLOOKUP(OpportunityTbl[[#This Row],[AccountSeq]],AccountTbl[AccountSeq],AccountTbl[Account Name])</f>
        <v>Fourth Coffee (sample)</v>
      </c>
      <c r="N12803" t="str">
        <f ca="1">_xlfn.XLOOKUP(OpportunityTbl[[#This Row],[CampaignSeq]],CampaignsTbl[CampaignSeq],CampaignsTbl[Name],"")</f>
        <v>New ad campaign</v>
      </c>
      <c r="O12803" t="str">
        <f ca="1">IF(OpportunityTbl[[#This Row],[Decision Maker Identified]],"completed","mark complete")</f>
        <v>completed</v>
      </c>
      <c r="P12803" t="str">
        <f ca="1">OpportunityTbl[[#This Row],[Purchase Process]]</f>
        <v>Individual</v>
      </c>
      <c r="Q12803" s="4">
        <f ca="1">OpportunityTbl[[#This Row],[Probability]]*100</f>
        <v>10</v>
      </c>
      <c r="R12803" s="4">
        <f ca="1">OpportunityTbl[[#This Row],[Discount]]*100</f>
        <v>2.5</v>
      </c>
      <c r="S1280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804" spans="1:19" x14ac:dyDescent="0.4">
      <c r="A12804" s="33">
        <f>ImportDateTime+(OpportunityTbl[[#This Row],[DateDiff-Minutes]]/1440)</f>
        <v>43851.98775095016</v>
      </c>
      <c r="B12804" t="str">
        <f ca="1">OpportunityTbl[[#This Row],[Status]]</f>
        <v>Lost</v>
      </c>
      <c r="C12804" t="str" cm="1">
        <f t="array" aca="1" ref="C12804" ca="1">_xlfn.IFS(Table13[[#This Row],[Status]]="Open","In Progress",Table13[[#This Row],[Status]]="Won","Won",Table13[[#This Row],[Status]]="Lost","Canceled")</f>
        <v>Canceled</v>
      </c>
      <c r="D12804" s="15">
        <f ca="1">OpportunityTbl[[#This Row],[Pre-Discount]]</f>
        <v>8700</v>
      </c>
      <c r="E12804" s="22">
        <f ca="1">Table13[[#This Row],[Record Created On]]+OpportunityTbl[[#This Row],[DaysToClose]]</f>
        <v>43918.48775095016</v>
      </c>
      <c r="F12804" s="32" t="str">
        <f ca="1">IF(Table13[[#This Row],[Status]]="Won",OpportunityTbl[[#This Row],[Value]],"")</f>
        <v/>
      </c>
      <c r="G12804" s="22">
        <f ca="1">IF(Table13[[#This Row],[Status]]="Open","",Table13[[#This Row],[Est. close date]])</f>
        <v>43918.48775095016</v>
      </c>
      <c r="H12804" s="4" t="str">
        <f ca="1">_xlfn.XLOOKUP(OpportunityTbl[[#This Row],[ProductSeq]],ProductTbl[ProductSeq],ProductTbl[Product],,0,1)</f>
        <v>Semiautomatic Espresso Machine</v>
      </c>
      <c r="I12804" s="22" t="str">
        <f ca="1">OpportunityTbl[[#This Row],[Purchase Timeframe]]</f>
        <v>This Quarter</v>
      </c>
      <c r="J12804" t="str">
        <f ca="1">OpportunityTbl[[#This Row],[PipelineStep]]</f>
        <v>1-Qualify</v>
      </c>
      <c r="K12804" s="13" t="str">
        <f ca="1">OpportunityTbl[[#This Row],[Rating]]</f>
        <v>Cold</v>
      </c>
      <c r="L12804" t="str">
        <f ca="1">_xlfn.XLOOKUP(OpportunityTbl[[#This Row],[SystemUserSeq]],OwnerTbl[SystemUserSeq],OwnerTbl[Owner])</f>
        <v>Kelly Krout</v>
      </c>
      <c r="M12804" t="str">
        <f ca="1">_xlfn.XLOOKUP(OpportunityTbl[[#This Row],[AccountSeq]],AccountTbl[AccountSeq],AccountTbl[Account Name])</f>
        <v>Contoso Pharmaceuticals (sample)</v>
      </c>
      <c r="N12804" t="str">
        <f ca="1">_xlfn.XLOOKUP(OpportunityTbl[[#This Row],[CampaignSeq]],CampaignsTbl[CampaignSeq],CampaignsTbl[Name],"")</f>
        <v/>
      </c>
      <c r="O12804" t="str">
        <f ca="1">IF(OpportunityTbl[[#This Row],[Decision Maker Identified]],"completed","mark complete")</f>
        <v>completed</v>
      </c>
      <c r="P12804" t="str">
        <f ca="1">OpportunityTbl[[#This Row],[Purchase Process]]</f>
        <v>Individual</v>
      </c>
      <c r="Q12804" s="4">
        <f ca="1">OpportunityTbl[[#This Row],[Probability]]*100</f>
        <v>10</v>
      </c>
      <c r="R12804" s="4">
        <f ca="1">OpportunityTbl[[#This Row],[Discount]]*100</f>
        <v>3.5000000000000004</v>
      </c>
      <c r="S1280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805" spans="1:19" x14ac:dyDescent="0.4">
      <c r="A12805" s="33">
        <f>ImportDateTime+(OpportunityTbl[[#This Row],[DateDiff-Minutes]]/1440)</f>
        <v>43851.873962118414</v>
      </c>
      <c r="B12805" t="str">
        <f ca="1">OpportunityTbl[[#This Row],[Status]]</f>
        <v>Lost</v>
      </c>
      <c r="C12805" t="str" cm="1">
        <f t="array" aca="1" ref="C12805" ca="1">_xlfn.IFS(Table13[[#This Row],[Status]]="Open","In Progress",Table13[[#This Row],[Status]]="Won","Won",Table13[[#This Row],[Status]]="Lost","Canceled")</f>
        <v>Canceled</v>
      </c>
      <c r="D12805" s="15">
        <f ca="1">OpportunityTbl[[#This Row],[Pre-Discount]]</f>
        <v>4040</v>
      </c>
      <c r="E12805" s="22">
        <f ca="1">Table13[[#This Row],[Record Created On]]+OpportunityTbl[[#This Row],[DaysToClose]]</f>
        <v>43937.123962118414</v>
      </c>
      <c r="F12805" s="32" t="str">
        <f ca="1">IF(Table13[[#This Row],[Status]]="Won",OpportunityTbl[[#This Row],[Value]],"")</f>
        <v/>
      </c>
      <c r="G12805" s="22">
        <f ca="1">IF(Table13[[#This Row],[Status]]="Open","",Table13[[#This Row],[Est. close date]])</f>
        <v>43937.123962118414</v>
      </c>
      <c r="H12805" s="4" t="str">
        <f ca="1">_xlfn.XLOOKUP(OpportunityTbl[[#This Row],[ProductSeq]],ProductTbl[ProductSeq],ProductTbl[Product],,0,1)</f>
        <v>Café Grande Espresso Machine</v>
      </c>
      <c r="I12805" s="22" t="str">
        <f ca="1">OpportunityTbl[[#This Row],[Purchase Timeframe]]</f>
        <v>Next Quarter</v>
      </c>
      <c r="J12805" t="str">
        <f ca="1">OpportunityTbl[[#This Row],[PipelineStep]]</f>
        <v>1-Qualify</v>
      </c>
      <c r="K12805" s="13" t="str">
        <f ca="1">OpportunityTbl[[#This Row],[Rating]]</f>
        <v>Cold</v>
      </c>
      <c r="L12805" t="str">
        <f ca="1">_xlfn.XLOOKUP(OpportunityTbl[[#This Row],[SystemUserSeq]],OwnerTbl[SystemUserSeq],OwnerTbl[Owner])</f>
        <v>Anne Weiler</v>
      </c>
      <c r="M12805" t="str">
        <f ca="1">_xlfn.XLOOKUP(OpportunityTbl[[#This Row],[AccountSeq]],AccountTbl[AccountSeq],AccountTbl[Account Name])</f>
        <v>Blue Yonder Airlines</v>
      </c>
      <c r="N12805" t="str">
        <f ca="1">_xlfn.XLOOKUP(OpportunityTbl[[#This Row],[CampaignSeq]],CampaignsTbl[CampaignSeq],CampaignsTbl[Name],"")</f>
        <v>Event campaign template</v>
      </c>
      <c r="O12805" t="str">
        <f ca="1">IF(OpportunityTbl[[#This Row],[Decision Maker Identified]],"completed","mark complete")</f>
        <v>completed</v>
      </c>
      <c r="P12805" t="str">
        <f ca="1">OpportunityTbl[[#This Row],[Purchase Process]]</f>
        <v>Committee</v>
      </c>
      <c r="Q12805" s="4">
        <f ca="1">OpportunityTbl[[#This Row],[Probability]]*100</f>
        <v>10</v>
      </c>
      <c r="R12805" s="4">
        <f ca="1">OpportunityTbl[[#This Row],[Discount]]*100</f>
        <v>3.5000000000000004</v>
      </c>
      <c r="S1280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806" spans="1:19" x14ac:dyDescent="0.4">
      <c r="A12806" s="33">
        <f>ImportDateTime+(OpportunityTbl[[#This Row],[DateDiff-Minutes]]/1440)</f>
        <v>43851.76016190779</v>
      </c>
      <c r="B12806" t="str">
        <f ca="1">OpportunityTbl[[#This Row],[Status]]</f>
        <v>Lost</v>
      </c>
      <c r="C12806" t="str" cm="1">
        <f t="array" aca="1" ref="C12806" ca="1">_xlfn.IFS(Table13[[#This Row],[Status]]="Open","In Progress",Table13[[#This Row],[Status]]="Won","Won",Table13[[#This Row],[Status]]="Lost","Canceled")</f>
        <v>Canceled</v>
      </c>
      <c r="D12806" s="15">
        <f ca="1">OpportunityTbl[[#This Row],[Pre-Discount]]</f>
        <v>16407</v>
      </c>
      <c r="E12806" s="22">
        <f ca="1">Table13[[#This Row],[Record Created On]]+OpportunityTbl[[#This Row],[DaysToClose]]</f>
        <v>43979.26016190779</v>
      </c>
      <c r="F12806" s="32" t="str">
        <f ca="1">IF(Table13[[#This Row],[Status]]="Won",OpportunityTbl[[#This Row],[Value]],"")</f>
        <v/>
      </c>
      <c r="G12806" s="22">
        <f ca="1">IF(Table13[[#This Row],[Status]]="Open","",Table13[[#This Row],[Est. close date]])</f>
        <v>43979.26016190779</v>
      </c>
      <c r="H12806" s="4" t="str">
        <f ca="1">_xlfn.XLOOKUP(OpportunityTbl[[#This Row],[ProductSeq]],ProductTbl[ProductSeq],ProductTbl[Product],,0,1)</f>
        <v>Airpot XL Coffee Maker</v>
      </c>
      <c r="I12806" s="22" t="str">
        <f ca="1">OpportunityTbl[[#This Row],[Purchase Timeframe]]</f>
        <v>This Year</v>
      </c>
      <c r="J12806" t="str">
        <f ca="1">OpportunityTbl[[#This Row],[PipelineStep]]</f>
        <v>1-Qualify</v>
      </c>
      <c r="K12806" s="13" t="str">
        <f ca="1">OpportunityTbl[[#This Row],[Rating]]</f>
        <v>Cold</v>
      </c>
      <c r="L12806" t="str">
        <f ca="1">_xlfn.XLOOKUP(OpportunityTbl[[#This Row],[SystemUserSeq]],OwnerTbl[SystemUserSeq],OwnerTbl[Owner])</f>
        <v>Amy Alberts</v>
      </c>
      <c r="M12806" t="str">
        <f ca="1">_xlfn.XLOOKUP(OpportunityTbl[[#This Row],[AccountSeq]],AccountTbl[AccountSeq],AccountTbl[Account Name])</f>
        <v>A Datum Corporation</v>
      </c>
      <c r="N12806" t="str">
        <f ca="1">_xlfn.XLOOKUP(OpportunityTbl[[#This Row],[CampaignSeq]],CampaignsTbl[CampaignSeq],CampaignsTbl[Name],"")</f>
        <v/>
      </c>
      <c r="O12806" t="str">
        <f ca="1">IF(OpportunityTbl[[#This Row],[Decision Maker Identified]],"completed","mark complete")</f>
        <v>mark complete</v>
      </c>
      <c r="P12806" t="str">
        <f ca="1">OpportunityTbl[[#This Row],[Purchase Process]]</f>
        <v>Committee</v>
      </c>
      <c r="Q12806" s="4">
        <f ca="1">OpportunityTbl[[#This Row],[Probability]]*100</f>
        <v>10</v>
      </c>
      <c r="R12806" s="4">
        <f ca="1">OpportunityTbl[[#This Row],[Discount]]*100</f>
        <v>2.5</v>
      </c>
      <c r="S12806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2807" spans="1:19" x14ac:dyDescent="0.4">
      <c r="A12807" s="33">
        <f>ImportDateTime+(OpportunityTbl[[#This Row],[DateDiff-Minutes]]/1440)</f>
        <v>43851.64635031714</v>
      </c>
      <c r="B12807" t="str">
        <f ca="1">OpportunityTbl[[#This Row],[Status]]</f>
        <v>Lost</v>
      </c>
      <c r="C12807" t="str" cm="1">
        <f t="array" aca="1" ref="C12807" ca="1">_xlfn.IFS(Table13[[#This Row],[Status]]="Open","In Progress",Table13[[#This Row],[Status]]="Won","Won",Table13[[#This Row],[Status]]="Lost","Canceled")</f>
        <v>Canceled</v>
      </c>
      <c r="D12807" s="15">
        <f ca="1">OpportunityTbl[[#This Row],[Pre-Discount]]</f>
        <v>9374</v>
      </c>
      <c r="E12807" s="22">
        <f ca="1">Table13[[#This Row],[Record Created On]]+OpportunityTbl[[#This Row],[DaysToClose]]</f>
        <v>43940.89635031714</v>
      </c>
      <c r="F12807" s="32" t="str">
        <f ca="1">IF(Table13[[#This Row],[Status]]="Won",OpportunityTbl[[#This Row],[Value]],"")</f>
        <v/>
      </c>
      <c r="G12807" s="22">
        <f ca="1">IF(Table13[[#This Row],[Status]]="Open","",Table13[[#This Row],[Est. close date]])</f>
        <v>43940.89635031714</v>
      </c>
      <c r="H12807" s="4" t="str">
        <f ca="1">_xlfn.XLOOKUP(OpportunityTbl[[#This Row],[ProductSeq]],ProductTbl[ProductSeq],ProductTbl[Product],,0,1)</f>
        <v>Café BG-1 Pro Grinder</v>
      </c>
      <c r="I12807" s="22" t="str">
        <f ca="1">OpportunityTbl[[#This Row],[Purchase Timeframe]]</f>
        <v>Next Quarter</v>
      </c>
      <c r="J12807" t="str">
        <f ca="1">OpportunityTbl[[#This Row],[PipelineStep]]</f>
        <v>1-Qualify</v>
      </c>
      <c r="K12807" s="13" t="str">
        <f ca="1">OpportunityTbl[[#This Row],[Rating]]</f>
        <v>Cold</v>
      </c>
      <c r="L12807" t="str">
        <f ca="1">_xlfn.XLOOKUP(OpportunityTbl[[#This Row],[SystemUserSeq]],OwnerTbl[SystemUserSeq],OwnerTbl[Owner])</f>
        <v>Molly Clark</v>
      </c>
      <c r="M12807" t="str">
        <f ca="1">_xlfn.XLOOKUP(OpportunityTbl[[#This Row],[AccountSeq]],AccountTbl[AccountSeq],AccountTbl[Account Name])</f>
        <v>Wingtip Toys Fabrication</v>
      </c>
      <c r="N12807" t="str">
        <f ca="1">_xlfn.XLOOKUP(OpportunityTbl[[#This Row],[CampaignSeq]],CampaignsTbl[CampaignSeq],CampaignsTbl[Name],"")</f>
        <v/>
      </c>
      <c r="O12807" t="str">
        <f ca="1">IF(OpportunityTbl[[#This Row],[Decision Maker Identified]],"completed","mark complete")</f>
        <v>mark complete</v>
      </c>
      <c r="P12807" t="str">
        <f ca="1">OpportunityTbl[[#This Row],[Purchase Process]]</f>
        <v>Unknown</v>
      </c>
      <c r="Q12807" s="4">
        <f ca="1">OpportunityTbl[[#This Row],[Probability]]*100</f>
        <v>10</v>
      </c>
      <c r="R12807" s="4">
        <f ca="1">OpportunityTbl[[#This Row],[Discount]]*100</f>
        <v>3.5000000000000004</v>
      </c>
      <c r="S12807" t="str">
        <f ca="1">Table13[[#This Row],[Potential Customer]]&amp;" | "&amp;_xlfn.XLOOKUP(OpportunityTbl[[#This Row],[ProductSeq]], ProductTbl[ProductSeq],ProductTbl[Product])</f>
        <v>Wingtip Toys Fabrication | Café BG-1 Pro Grinder</v>
      </c>
    </row>
    <row r="12808" spans="1:19" x14ac:dyDescent="0.4">
      <c r="A12808" s="33">
        <f>ImportDateTime+(OpportunityTbl[[#This Row],[DateDiff-Minutes]]/1440)</f>
        <v>43851.532527345335</v>
      </c>
      <c r="B12808" t="str">
        <f ca="1">OpportunityTbl[[#This Row],[Status]]</f>
        <v>Lost</v>
      </c>
      <c r="C12808" t="str" cm="1">
        <f t="array" aca="1" ref="C12808" ca="1">_xlfn.IFS(Table13[[#This Row],[Status]]="Open","In Progress",Table13[[#This Row],[Status]]="Won","Won",Table13[[#This Row],[Status]]="Lost","Canceled")</f>
        <v>Canceled</v>
      </c>
      <c r="D12808" s="15">
        <f ca="1">OpportunityTbl[[#This Row],[Pre-Discount]]</f>
        <v>25416</v>
      </c>
      <c r="E12808" s="22">
        <f ca="1">Table13[[#This Row],[Record Created On]]+OpportunityTbl[[#This Row],[DaysToClose]]</f>
        <v>43943.032527345335</v>
      </c>
      <c r="F12808" s="32" t="str">
        <f ca="1">IF(Table13[[#This Row],[Status]]="Won",OpportunityTbl[[#This Row],[Value]],"")</f>
        <v/>
      </c>
      <c r="G12808" s="22">
        <f ca="1">IF(Table13[[#This Row],[Status]]="Open","",Table13[[#This Row],[Est. close date]])</f>
        <v>43943.032527345335</v>
      </c>
      <c r="H12808" s="4" t="str">
        <f ca="1">_xlfn.XLOOKUP(OpportunityTbl[[#This Row],[ProductSeq]],ProductTbl[ProductSeq],ProductTbl[Product],,0,1)</f>
        <v>Café Duo Espresso Machine</v>
      </c>
      <c r="I12808" s="22" t="str">
        <f ca="1">OpportunityTbl[[#This Row],[Purchase Timeframe]]</f>
        <v>Next Quarter</v>
      </c>
      <c r="J12808" t="str">
        <f ca="1">OpportunityTbl[[#This Row],[PipelineStep]]</f>
        <v>1-Qualify</v>
      </c>
      <c r="K12808" s="13" t="str">
        <f ca="1">OpportunityTbl[[#This Row],[Rating]]</f>
        <v>Cold</v>
      </c>
      <c r="L12808" t="str">
        <f ca="1">_xlfn.XLOOKUP(OpportunityTbl[[#This Row],[SystemUserSeq]],OwnerTbl[SystemUserSeq],OwnerTbl[Owner])</f>
        <v>Kelly Krout</v>
      </c>
      <c r="M12808" t="str">
        <f ca="1">_xlfn.XLOOKUP(OpportunityTbl[[#This Row],[AccountSeq]],AccountTbl[AccountSeq],AccountTbl[Account Name])</f>
        <v>A Datum Integration</v>
      </c>
      <c r="N12808" t="str">
        <f ca="1">_xlfn.XLOOKUP(OpportunityTbl[[#This Row],[CampaignSeq]],CampaignsTbl[CampaignSeq],CampaignsTbl[Name],"")</f>
        <v>Ad campaign template</v>
      </c>
      <c r="O12808" t="str">
        <f ca="1">IF(OpportunityTbl[[#This Row],[Decision Maker Identified]],"completed","mark complete")</f>
        <v>completed</v>
      </c>
      <c r="P12808" t="str">
        <f ca="1">OpportunityTbl[[#This Row],[Purchase Process]]</f>
        <v>Committee</v>
      </c>
      <c r="Q12808" s="4">
        <f ca="1">OpportunityTbl[[#This Row],[Probability]]*100</f>
        <v>10</v>
      </c>
      <c r="R12808" s="4">
        <f ca="1">OpportunityTbl[[#This Row],[Discount]]*100</f>
        <v>3.5000000000000004</v>
      </c>
      <c r="S1280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809" spans="1:19" x14ac:dyDescent="0.4">
      <c r="A12809" s="33">
        <f>ImportDateTime+(OpportunityTbl[[#This Row],[DateDiff-Minutes]]/1440)</f>
        <v>43851.418692991232</v>
      </c>
      <c r="B12809" t="str">
        <f ca="1">OpportunityTbl[[#This Row],[Status]]</f>
        <v>Won</v>
      </c>
      <c r="C12809" t="str" cm="1">
        <f t="array" aca="1" ref="C12809" ca="1">_xlfn.IFS(Table13[[#This Row],[Status]]="Open","In Progress",Table13[[#This Row],[Status]]="Won","Won",Table13[[#This Row],[Status]]="Lost","Canceled")</f>
        <v>Won</v>
      </c>
      <c r="D12809" s="15">
        <f ca="1">OpportunityTbl[[#This Row],[Pre-Discount]]</f>
        <v>4943</v>
      </c>
      <c r="E12809" s="22">
        <f ca="1">Table13[[#This Row],[Record Created On]]+OpportunityTbl[[#This Row],[DaysToClose]]</f>
        <v>43971.918692991232</v>
      </c>
      <c r="F12809" s="32">
        <f ca="1">IF(Table13[[#This Row],[Status]]="Won",OpportunityTbl[[#This Row],[Value]],"")</f>
        <v>4794.71</v>
      </c>
      <c r="G12809" s="22">
        <f ca="1">IF(Table13[[#This Row],[Status]]="Open","",Table13[[#This Row],[Est. close date]])</f>
        <v>43971.918692991232</v>
      </c>
      <c r="H12809" s="4" t="str">
        <f ca="1">_xlfn.XLOOKUP(OpportunityTbl[[#This Row],[ProductSeq]],ProductTbl[ProductSeq],ProductTbl[Product],,0,1)</f>
        <v>Café Grande Espresso Machine</v>
      </c>
      <c r="I12809" s="22" t="str">
        <f ca="1">OpportunityTbl[[#This Row],[Purchase Timeframe]]</f>
        <v>This Year</v>
      </c>
      <c r="J12809" t="str">
        <f ca="1">OpportunityTbl[[#This Row],[PipelineStep]]</f>
        <v>3-Propose</v>
      </c>
      <c r="K12809" s="13" t="str">
        <f ca="1">OpportunityTbl[[#This Row],[Rating]]</f>
        <v>Warm</v>
      </c>
      <c r="L12809" t="str">
        <f ca="1">_xlfn.XLOOKUP(OpportunityTbl[[#This Row],[SystemUserSeq]],OwnerTbl[SystemUserSeq],OwnerTbl[Owner])</f>
        <v>Allie Bellew</v>
      </c>
      <c r="M12809" t="str">
        <f ca="1">_xlfn.XLOOKUP(OpportunityTbl[[#This Row],[AccountSeq]],AccountTbl[AccountSeq],AccountTbl[Account Name])</f>
        <v>A. Datum Corporation (sample)</v>
      </c>
      <c r="N12809" t="str">
        <f ca="1">_xlfn.XLOOKUP(OpportunityTbl[[#This Row],[CampaignSeq]],CampaignsTbl[CampaignSeq],CampaignsTbl[Name],"")</f>
        <v/>
      </c>
      <c r="O12809" t="str">
        <f ca="1">IF(OpportunityTbl[[#This Row],[Decision Maker Identified]],"completed","mark complete")</f>
        <v>completed</v>
      </c>
      <c r="P12809" t="str">
        <f ca="1">OpportunityTbl[[#This Row],[Purchase Process]]</f>
        <v>Unknown</v>
      </c>
      <c r="Q12809" s="4">
        <f ca="1">OpportunityTbl[[#This Row],[Probability]]*100</f>
        <v>50</v>
      </c>
      <c r="R12809" s="4">
        <f ca="1">OpportunityTbl[[#This Row],[Discount]]*100</f>
        <v>3</v>
      </c>
      <c r="S1280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810" spans="1:19" x14ac:dyDescent="0.4">
      <c r="A12810" s="33">
        <f>ImportDateTime+(OpportunityTbl[[#This Row],[DateDiff-Minutes]]/1440)</f>
        <v>43851.304847253698</v>
      </c>
      <c r="B12810" t="str">
        <f ca="1">OpportunityTbl[[#This Row],[Status]]</f>
        <v>Lost</v>
      </c>
      <c r="C12810" t="str" cm="1">
        <f t="array" aca="1" ref="C12810" ca="1">_xlfn.IFS(Table13[[#This Row],[Status]]="Open","In Progress",Table13[[#This Row],[Status]]="Won","Won",Table13[[#This Row],[Status]]="Lost","Canceled")</f>
        <v>Canceled</v>
      </c>
      <c r="D12810" s="15">
        <f ca="1">OpportunityTbl[[#This Row],[Pre-Discount]]</f>
        <v>6761</v>
      </c>
      <c r="E12810" s="22">
        <f ca="1">Table13[[#This Row],[Record Created On]]+OpportunityTbl[[#This Row],[DaysToClose]]</f>
        <v>43956.054847253698</v>
      </c>
      <c r="F12810" s="32" t="str">
        <f ca="1">IF(Table13[[#This Row],[Status]]="Won",OpportunityTbl[[#This Row],[Value]],"")</f>
        <v/>
      </c>
      <c r="G12810" s="22">
        <f ca="1">IF(Table13[[#This Row],[Status]]="Open","",Table13[[#This Row],[Est. close date]])</f>
        <v>43956.054847253698</v>
      </c>
      <c r="H12810" s="4" t="str">
        <f ca="1">_xlfn.XLOOKUP(OpportunityTbl[[#This Row],[ProductSeq]],ProductTbl[ProductSeq],ProductTbl[Product],,0,1)</f>
        <v>Semiautomatic Espresso Machine</v>
      </c>
      <c r="I12810" s="22" t="str">
        <f ca="1">OpportunityTbl[[#This Row],[Purchase Timeframe]]</f>
        <v>Next Quarter</v>
      </c>
      <c r="J12810" t="str">
        <f ca="1">OpportunityTbl[[#This Row],[PipelineStep]]</f>
        <v>2-Develop</v>
      </c>
      <c r="K12810" s="13" t="str">
        <f ca="1">OpportunityTbl[[#This Row],[Rating]]</f>
        <v>Warm</v>
      </c>
      <c r="L12810" t="str">
        <f ca="1">_xlfn.XLOOKUP(OpportunityTbl[[#This Row],[SystemUserSeq]],OwnerTbl[SystemUserSeq],OwnerTbl[Owner])</f>
        <v>Allie Bellew</v>
      </c>
      <c r="M12810" t="str">
        <f ca="1">_xlfn.XLOOKUP(OpportunityTbl[[#This Row],[AccountSeq]],AccountTbl[AccountSeq],AccountTbl[Account Name])</f>
        <v>A Datum Fabrication</v>
      </c>
      <c r="N12810" t="str">
        <f ca="1">_xlfn.XLOOKUP(OpportunityTbl[[#This Row],[CampaignSeq]],CampaignsTbl[CampaignSeq],CampaignsTbl[Name],"")</f>
        <v/>
      </c>
      <c r="O12810" t="str">
        <f ca="1">IF(OpportunityTbl[[#This Row],[Decision Maker Identified]],"completed","mark complete")</f>
        <v>mark complete</v>
      </c>
      <c r="P12810" t="str">
        <f ca="1">OpportunityTbl[[#This Row],[Purchase Process]]</f>
        <v>Individual</v>
      </c>
      <c r="Q12810" s="4">
        <f ca="1">OpportunityTbl[[#This Row],[Probability]]*100</f>
        <v>30</v>
      </c>
      <c r="R12810" s="4">
        <f ca="1">OpportunityTbl[[#This Row],[Discount]]*100</f>
        <v>4</v>
      </c>
      <c r="S12810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2811" spans="1:19" x14ac:dyDescent="0.4">
      <c r="A12811" s="33">
        <f>ImportDateTime+(OpportunityTbl[[#This Row],[DateDiff-Minutes]]/1440)</f>
        <v>43851.190990131581</v>
      </c>
      <c r="B12811" t="str">
        <f ca="1">OpportunityTbl[[#This Row],[Status]]</f>
        <v>Lost</v>
      </c>
      <c r="C12811" t="str" cm="1">
        <f t="array" aca="1" ref="C12811" ca="1">_xlfn.IFS(Table13[[#This Row],[Status]]="Open","In Progress",Table13[[#This Row],[Status]]="Won","Won",Table13[[#This Row],[Status]]="Lost","Canceled")</f>
        <v>Canceled</v>
      </c>
      <c r="D12811" s="15">
        <f ca="1">OpportunityTbl[[#This Row],[Pre-Discount]]</f>
        <v>4086</v>
      </c>
      <c r="E12811" s="22">
        <f ca="1">Table13[[#This Row],[Record Created On]]+OpportunityTbl[[#This Row],[DaysToClose]]</f>
        <v>43935.690990131581</v>
      </c>
      <c r="F12811" s="32" t="str">
        <f ca="1">IF(Table13[[#This Row],[Status]]="Won",OpportunityTbl[[#This Row],[Value]],"")</f>
        <v/>
      </c>
      <c r="G12811" s="22">
        <f ca="1">IF(Table13[[#This Row],[Status]]="Open","",Table13[[#This Row],[Est. close date]])</f>
        <v>43935.690990131581</v>
      </c>
      <c r="H12811" s="4" t="str">
        <f ca="1">_xlfn.XLOOKUP(OpportunityTbl[[#This Row],[ProductSeq]],ProductTbl[ProductSeq],ProductTbl[Product],,0,1)</f>
        <v>Café A-100 Automatic</v>
      </c>
      <c r="I12811" s="22" t="str">
        <f ca="1">OpportunityTbl[[#This Row],[Purchase Timeframe]]</f>
        <v>Next Quarter</v>
      </c>
      <c r="J12811" t="str">
        <f ca="1">OpportunityTbl[[#This Row],[PipelineStep]]</f>
        <v>1-Qualify</v>
      </c>
      <c r="K12811" s="13" t="str">
        <f ca="1">OpportunityTbl[[#This Row],[Rating]]</f>
        <v>Cold</v>
      </c>
      <c r="L12811" t="str">
        <f ca="1">_xlfn.XLOOKUP(OpportunityTbl[[#This Row],[SystemUserSeq]],OwnerTbl[SystemUserSeq],OwnerTbl[Owner])</f>
        <v>Alicia Thomber</v>
      </c>
      <c r="M12811" t="str">
        <f ca="1">_xlfn.XLOOKUP(OpportunityTbl[[#This Row],[AccountSeq]],AccountTbl[AccountSeq],AccountTbl[Account Name])</f>
        <v>Litware, Inc.</v>
      </c>
      <c r="N12811" t="str">
        <f ca="1">_xlfn.XLOOKUP(OpportunityTbl[[#This Row],[CampaignSeq]],CampaignsTbl[CampaignSeq],CampaignsTbl[Name],"")</f>
        <v/>
      </c>
      <c r="O12811" t="str">
        <f ca="1">IF(OpportunityTbl[[#This Row],[Decision Maker Identified]],"completed","mark complete")</f>
        <v>completed</v>
      </c>
      <c r="P12811" t="str">
        <f ca="1">OpportunityTbl[[#This Row],[Purchase Process]]</f>
        <v>Individual</v>
      </c>
      <c r="Q12811" s="4">
        <f ca="1">OpportunityTbl[[#This Row],[Probability]]*100</f>
        <v>10</v>
      </c>
      <c r="R12811" s="4">
        <f ca="1">OpportunityTbl[[#This Row],[Discount]]*100</f>
        <v>3.5000000000000004</v>
      </c>
      <c r="S12811" t="str">
        <f ca="1">Table13[[#This Row],[Potential Customer]]&amp;" | "&amp;_xlfn.XLOOKUP(OpportunityTbl[[#This Row],[ProductSeq]], ProductTbl[ProductSeq],ProductTbl[Product])</f>
        <v>Litware, Inc. | Café A-100 Automatic</v>
      </c>
    </row>
    <row r="12812" spans="1:19" x14ac:dyDescent="0.4">
      <c r="A12812" s="33">
        <f>ImportDateTime+(OpportunityTbl[[#This Row],[DateDiff-Minutes]]/1440)</f>
        <v>43851.077121623755</v>
      </c>
      <c r="B12812" t="str">
        <f ca="1">OpportunityTbl[[#This Row],[Status]]</f>
        <v>Lost</v>
      </c>
      <c r="C12812" t="str" cm="1">
        <f t="array" aca="1" ref="C12812" ca="1">_xlfn.IFS(Table13[[#This Row],[Status]]="Open","In Progress",Table13[[#This Row],[Status]]="Won","Won",Table13[[#This Row],[Status]]="Lost","Canceled")</f>
        <v>Canceled</v>
      </c>
      <c r="D12812" s="15">
        <f ca="1">OpportunityTbl[[#This Row],[Pre-Discount]]</f>
        <v>5358</v>
      </c>
      <c r="E12812" s="22">
        <f ca="1">Table13[[#This Row],[Record Created On]]+OpportunityTbl[[#This Row],[DaysToClose]]</f>
        <v>43944.327121623755</v>
      </c>
      <c r="F12812" s="32" t="str">
        <f ca="1">IF(Table13[[#This Row],[Status]]="Won",OpportunityTbl[[#This Row],[Value]],"")</f>
        <v/>
      </c>
      <c r="G12812" s="22">
        <f ca="1">IF(Table13[[#This Row],[Status]]="Open","",Table13[[#This Row],[Est. close date]])</f>
        <v>43944.327121623755</v>
      </c>
      <c r="H12812" s="4" t="str">
        <f ca="1">_xlfn.XLOOKUP(OpportunityTbl[[#This Row],[ProductSeq]],ProductTbl[ProductSeq],ProductTbl[Product],,0,1)</f>
        <v>Semiautomatic Espresso Machine</v>
      </c>
      <c r="I12812" s="22" t="str">
        <f ca="1">OpportunityTbl[[#This Row],[Purchase Timeframe]]</f>
        <v>Next Quarter</v>
      </c>
      <c r="J12812" t="str">
        <f ca="1">OpportunityTbl[[#This Row],[PipelineStep]]</f>
        <v>1-Qualify</v>
      </c>
      <c r="K12812" s="13" t="str">
        <f ca="1">OpportunityTbl[[#This Row],[Rating]]</f>
        <v>Cold</v>
      </c>
      <c r="L12812" t="str">
        <f ca="1">_xlfn.XLOOKUP(OpportunityTbl[[#This Row],[SystemUserSeq]],OwnerTbl[SystemUserSeq],OwnerTbl[Owner])</f>
        <v>Karen Berg</v>
      </c>
      <c r="M12812" t="str">
        <f ca="1">_xlfn.XLOOKUP(OpportunityTbl[[#This Row],[AccountSeq]],AccountTbl[AccountSeq],AccountTbl[Account Name])</f>
        <v>Adventure Works (sample)</v>
      </c>
      <c r="N12812" t="str">
        <f ca="1">_xlfn.XLOOKUP(OpportunityTbl[[#This Row],[CampaignSeq]],CampaignsTbl[CampaignSeq],CampaignsTbl[Name],"")</f>
        <v/>
      </c>
      <c r="O12812" t="str">
        <f ca="1">IF(OpportunityTbl[[#This Row],[Decision Maker Identified]],"completed","mark complete")</f>
        <v>completed</v>
      </c>
      <c r="P12812" t="str">
        <f ca="1">OpportunityTbl[[#This Row],[Purchase Process]]</f>
        <v>Committee</v>
      </c>
      <c r="Q12812" s="4">
        <f ca="1">OpportunityTbl[[#This Row],[Probability]]*100</f>
        <v>10</v>
      </c>
      <c r="R12812" s="4">
        <f ca="1">OpportunityTbl[[#This Row],[Discount]]*100</f>
        <v>2.5</v>
      </c>
      <c r="S1281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813" spans="1:19" x14ac:dyDescent="0.4">
      <c r="A12813" s="33">
        <f>ImportDateTime+(OpportunityTbl[[#This Row],[DateDiff-Minutes]]/1440)</f>
        <v>43850.963241729085</v>
      </c>
      <c r="B12813" t="str">
        <f ca="1">OpportunityTbl[[#This Row],[Status]]</f>
        <v>Lost</v>
      </c>
      <c r="C12813" t="str" cm="1">
        <f t="array" aca="1" ref="C12813" ca="1">_xlfn.IFS(Table13[[#This Row],[Status]]="Open","In Progress",Table13[[#This Row],[Status]]="Won","Won",Table13[[#This Row],[Status]]="Lost","Canceled")</f>
        <v>Canceled</v>
      </c>
      <c r="D12813" s="15">
        <f ca="1">OpportunityTbl[[#This Row],[Pre-Discount]]</f>
        <v>16056</v>
      </c>
      <c r="E12813" s="22">
        <f ca="1">Table13[[#This Row],[Record Created On]]+OpportunityTbl[[#This Row],[DaysToClose]]</f>
        <v>43906.713241729085</v>
      </c>
      <c r="F12813" s="32" t="str">
        <f ca="1">IF(Table13[[#This Row],[Status]]="Won",OpportunityTbl[[#This Row],[Value]],"")</f>
        <v/>
      </c>
      <c r="G12813" s="22">
        <f ca="1">IF(Table13[[#This Row],[Status]]="Open","",Table13[[#This Row],[Est. close date]])</f>
        <v>43906.713241729085</v>
      </c>
      <c r="H12813" s="4" t="str">
        <f ca="1">_xlfn.XLOOKUP(OpportunityTbl[[#This Row],[ProductSeq]],ProductTbl[ProductSeq],ProductTbl[Product],,0,1)</f>
        <v>Ice Machine</v>
      </c>
      <c r="I12813" s="22" t="str">
        <f ca="1">OpportunityTbl[[#This Row],[Purchase Timeframe]]</f>
        <v>This Quarter</v>
      </c>
      <c r="J12813" t="str">
        <f ca="1">OpportunityTbl[[#This Row],[PipelineStep]]</f>
        <v>1-Qualify</v>
      </c>
      <c r="K12813" s="13" t="str">
        <f ca="1">OpportunityTbl[[#This Row],[Rating]]</f>
        <v>Cold</v>
      </c>
      <c r="L12813" t="str">
        <f ca="1">_xlfn.XLOOKUP(OpportunityTbl[[#This Row],[SystemUserSeq]],OwnerTbl[SystemUserSeq],OwnerTbl[Owner])</f>
        <v>David So</v>
      </c>
      <c r="M12813" t="str">
        <f ca="1">_xlfn.XLOOKUP(OpportunityTbl[[#This Row],[AccountSeq]],AccountTbl[AccountSeq],AccountTbl[Account Name])</f>
        <v>Alpine Ski House (sample)</v>
      </c>
      <c r="N12813" t="str">
        <f ca="1">_xlfn.XLOOKUP(OpportunityTbl[[#This Row],[CampaignSeq]],CampaignsTbl[CampaignSeq],CampaignsTbl[Name],"")</f>
        <v/>
      </c>
      <c r="O12813" t="str">
        <f ca="1">IF(OpportunityTbl[[#This Row],[Decision Maker Identified]],"completed","mark complete")</f>
        <v>completed</v>
      </c>
      <c r="P12813" t="str">
        <f ca="1">OpportunityTbl[[#This Row],[Purchase Process]]</f>
        <v>Individual</v>
      </c>
      <c r="Q12813" s="4">
        <f ca="1">OpportunityTbl[[#This Row],[Probability]]*100</f>
        <v>10</v>
      </c>
      <c r="R12813" s="4">
        <f ca="1">OpportunityTbl[[#This Row],[Discount]]*100</f>
        <v>2.5</v>
      </c>
      <c r="S12813" t="str">
        <f ca="1">Table13[[#This Row],[Potential Customer]]&amp;" | "&amp;_xlfn.XLOOKUP(OpportunityTbl[[#This Row],[ProductSeq]], ProductTbl[ProductSeq],ProductTbl[Product])</f>
        <v>Alpine Ski House (sample) | Ice Machine</v>
      </c>
    </row>
    <row r="12814" spans="1:19" x14ac:dyDescent="0.4">
      <c r="A12814" s="33">
        <f>ImportDateTime+(OpportunityTbl[[#This Row],[DateDiff-Minutes]]/1440)</f>
        <v>43850.84935044642</v>
      </c>
      <c r="B12814" t="str">
        <f ca="1">OpportunityTbl[[#This Row],[Status]]</f>
        <v>Lost</v>
      </c>
      <c r="C12814" t="str" cm="1">
        <f t="array" aca="1" ref="C12814" ca="1">_xlfn.IFS(Table13[[#This Row],[Status]]="Open","In Progress",Table13[[#This Row],[Status]]="Won","Won",Table13[[#This Row],[Status]]="Lost","Canceled")</f>
        <v>Canceled</v>
      </c>
      <c r="D12814" s="15">
        <f ca="1">OpportunityTbl[[#This Row],[Pre-Discount]]</f>
        <v>4601</v>
      </c>
      <c r="E12814" s="22">
        <f ca="1">Table13[[#This Row],[Record Created On]]+OpportunityTbl[[#This Row],[DaysToClose]]</f>
        <v>43936.09935044642</v>
      </c>
      <c r="F12814" s="32" t="str">
        <f ca="1">IF(Table13[[#This Row],[Status]]="Won",OpportunityTbl[[#This Row],[Value]],"")</f>
        <v/>
      </c>
      <c r="G12814" s="22">
        <f ca="1">IF(Table13[[#This Row],[Status]]="Open","",Table13[[#This Row],[Est. close date]])</f>
        <v>43936.09935044642</v>
      </c>
      <c r="H12814" s="4" t="str">
        <f ca="1">_xlfn.XLOOKUP(OpportunityTbl[[#This Row],[ProductSeq]],ProductTbl[ProductSeq],ProductTbl[Product],,0,1)</f>
        <v>Café Grande Espresso Machine</v>
      </c>
      <c r="I12814" s="22" t="str">
        <f ca="1">OpportunityTbl[[#This Row],[Purchase Timeframe]]</f>
        <v>Next Quarter</v>
      </c>
      <c r="J12814" t="str">
        <f ca="1">OpportunityTbl[[#This Row],[PipelineStep]]</f>
        <v>1-Qualify</v>
      </c>
      <c r="K12814" s="13" t="str">
        <f ca="1">OpportunityTbl[[#This Row],[Rating]]</f>
        <v>Cold</v>
      </c>
      <c r="L12814" t="str">
        <f ca="1">_xlfn.XLOOKUP(OpportunityTbl[[#This Row],[SystemUserSeq]],OwnerTbl[SystemUserSeq],OwnerTbl[Owner])</f>
        <v>Anne Weiler</v>
      </c>
      <c r="M12814" t="str">
        <f ca="1">_xlfn.XLOOKUP(OpportunityTbl[[#This Row],[AccountSeq]],AccountTbl[AccountSeq],AccountTbl[Account Name])</f>
        <v>Blue Yonder Airlines</v>
      </c>
      <c r="N12814" t="str">
        <f ca="1">_xlfn.XLOOKUP(OpportunityTbl[[#This Row],[CampaignSeq]],CampaignsTbl[CampaignSeq],CampaignsTbl[Name],"")</f>
        <v/>
      </c>
      <c r="O12814" t="str">
        <f ca="1">IF(OpportunityTbl[[#This Row],[Decision Maker Identified]],"completed","mark complete")</f>
        <v>completed</v>
      </c>
      <c r="P12814" t="str">
        <f ca="1">OpportunityTbl[[#This Row],[Purchase Process]]</f>
        <v>Unknown</v>
      </c>
      <c r="Q12814" s="4">
        <f ca="1">OpportunityTbl[[#This Row],[Probability]]*100</f>
        <v>10</v>
      </c>
      <c r="R12814" s="4">
        <f ca="1">OpportunityTbl[[#This Row],[Discount]]*100</f>
        <v>3.5000000000000004</v>
      </c>
      <c r="S1281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815" spans="1:19" x14ac:dyDescent="0.4">
      <c r="A12815" s="33">
        <f>ImportDateTime+(OpportunityTbl[[#This Row],[DateDiff-Minutes]]/1440)</f>
        <v>43850.735447774627</v>
      </c>
      <c r="B12815" t="str">
        <f ca="1">OpportunityTbl[[#This Row],[Status]]</f>
        <v>Lost</v>
      </c>
      <c r="C12815" t="str" cm="1">
        <f t="array" aca="1" ref="C12815" ca="1">_xlfn.IFS(Table13[[#This Row],[Status]]="Open","In Progress",Table13[[#This Row],[Status]]="Won","Won",Table13[[#This Row],[Status]]="Lost","Canceled")</f>
        <v>Canceled</v>
      </c>
      <c r="D12815" s="15">
        <f ca="1">OpportunityTbl[[#This Row],[Pre-Discount]]</f>
        <v>5743</v>
      </c>
      <c r="E12815" s="22">
        <f ca="1">Table13[[#This Row],[Record Created On]]+OpportunityTbl[[#This Row],[DaysToClose]]</f>
        <v>43922.985447774627</v>
      </c>
      <c r="F12815" s="32" t="str">
        <f ca="1">IF(Table13[[#This Row],[Status]]="Won",OpportunityTbl[[#This Row],[Value]],"")</f>
        <v/>
      </c>
      <c r="G12815" s="22">
        <f ca="1">IF(Table13[[#This Row],[Status]]="Open","",Table13[[#This Row],[Est. close date]])</f>
        <v>43922.985447774627</v>
      </c>
      <c r="H12815" s="4" t="str">
        <f ca="1">_xlfn.XLOOKUP(OpportunityTbl[[#This Row],[ProductSeq]],ProductTbl[ProductSeq],ProductTbl[Product],,0,1)</f>
        <v>Airpot Coffee Maker</v>
      </c>
      <c r="I12815" s="22" t="str">
        <f ca="1">OpportunityTbl[[#This Row],[Purchase Timeframe]]</f>
        <v>This Quarter</v>
      </c>
      <c r="J12815" t="str">
        <f ca="1">OpportunityTbl[[#This Row],[PipelineStep]]</f>
        <v>1-Qualify</v>
      </c>
      <c r="K12815" s="13" t="str">
        <f ca="1">OpportunityTbl[[#This Row],[Rating]]</f>
        <v>Cold</v>
      </c>
      <c r="L12815" t="str">
        <f ca="1">_xlfn.XLOOKUP(OpportunityTbl[[#This Row],[SystemUserSeq]],OwnerTbl[SystemUserSeq],OwnerTbl[Owner])</f>
        <v>Anne Weiler</v>
      </c>
      <c r="M12815" t="str">
        <f ca="1">_xlfn.XLOOKUP(OpportunityTbl[[#This Row],[AccountSeq]],AccountTbl[AccountSeq],AccountTbl[Account Name])</f>
        <v>Blue Yonder Airlines</v>
      </c>
      <c r="N12815" t="str">
        <f ca="1">_xlfn.XLOOKUP(OpportunityTbl[[#This Row],[CampaignSeq]],CampaignsTbl[CampaignSeq],CampaignsTbl[Name],"")</f>
        <v/>
      </c>
      <c r="O12815" t="str">
        <f ca="1">IF(OpportunityTbl[[#This Row],[Decision Maker Identified]],"completed","mark complete")</f>
        <v>completed</v>
      </c>
      <c r="P12815" t="str">
        <f ca="1">OpportunityTbl[[#This Row],[Purchase Process]]</f>
        <v>Committee</v>
      </c>
      <c r="Q12815" s="4">
        <f ca="1">OpportunityTbl[[#This Row],[Probability]]*100</f>
        <v>10</v>
      </c>
      <c r="R12815" s="4">
        <f ca="1">OpportunityTbl[[#This Row],[Discount]]*100</f>
        <v>3.5000000000000004</v>
      </c>
      <c r="S1281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816" spans="1:19" x14ac:dyDescent="0.4">
      <c r="A12816" s="33">
        <f>ImportDateTime+(OpportunityTbl[[#This Row],[DateDiff-Minutes]]/1440)</f>
        <v>43850.621533712569</v>
      </c>
      <c r="B12816" t="str">
        <f ca="1">OpportunityTbl[[#This Row],[Status]]</f>
        <v>Lost</v>
      </c>
      <c r="C12816" t="str" cm="1">
        <f t="array" aca="1" ref="C12816" ca="1">_xlfn.IFS(Table13[[#This Row],[Status]]="Open","In Progress",Table13[[#This Row],[Status]]="Won","Won",Table13[[#This Row],[Status]]="Lost","Canceled")</f>
        <v>Canceled</v>
      </c>
      <c r="D12816" s="15">
        <f ca="1">OpportunityTbl[[#This Row],[Pre-Discount]]</f>
        <v>16881</v>
      </c>
      <c r="E12816" s="22">
        <f ca="1">Table13[[#This Row],[Record Created On]]+OpportunityTbl[[#This Row],[DaysToClose]]</f>
        <v>43968.371533712569</v>
      </c>
      <c r="F12816" s="32" t="str">
        <f ca="1">IF(Table13[[#This Row],[Status]]="Won",OpportunityTbl[[#This Row],[Value]],"")</f>
        <v/>
      </c>
      <c r="G12816" s="22">
        <f ca="1">IF(Table13[[#This Row],[Status]]="Open","",Table13[[#This Row],[Est. close date]])</f>
        <v>43968.371533712569</v>
      </c>
      <c r="H12816" s="4" t="str">
        <f ca="1">_xlfn.XLOOKUP(OpportunityTbl[[#This Row],[ProductSeq]],ProductTbl[ProductSeq],ProductTbl[Product],,0,1)</f>
        <v>Ice Machine</v>
      </c>
      <c r="I12816" s="22" t="str">
        <f ca="1">OpportunityTbl[[#This Row],[Purchase Timeframe]]</f>
        <v>This Year</v>
      </c>
      <c r="J12816" t="str">
        <f ca="1">OpportunityTbl[[#This Row],[PipelineStep]]</f>
        <v>1-Qualify</v>
      </c>
      <c r="K12816" s="13" t="str">
        <f ca="1">OpportunityTbl[[#This Row],[Rating]]</f>
        <v>Cold</v>
      </c>
      <c r="L12816" t="str">
        <f ca="1">_xlfn.XLOOKUP(OpportunityTbl[[#This Row],[SystemUserSeq]],OwnerTbl[SystemUserSeq],OwnerTbl[Owner])</f>
        <v>Christa Geller</v>
      </c>
      <c r="M12816" t="str">
        <f ca="1">_xlfn.XLOOKUP(OpportunityTbl[[#This Row],[AccountSeq]],AccountTbl[AccountSeq],AccountTbl[Account Name])</f>
        <v>Fabrikam, Inc. (sample)</v>
      </c>
      <c r="N12816" t="str">
        <f ca="1">_xlfn.XLOOKUP(OpportunityTbl[[#This Row],[CampaignSeq]],CampaignsTbl[CampaignSeq],CampaignsTbl[Name],"")</f>
        <v>Co-branding with large retailer</v>
      </c>
      <c r="O12816" t="str">
        <f ca="1">IF(OpportunityTbl[[#This Row],[Decision Maker Identified]],"completed","mark complete")</f>
        <v>mark complete</v>
      </c>
      <c r="P12816" t="str">
        <f ca="1">OpportunityTbl[[#This Row],[Purchase Process]]</f>
        <v>Unknown</v>
      </c>
      <c r="Q12816" s="4">
        <f ca="1">OpportunityTbl[[#This Row],[Probability]]*100</f>
        <v>10</v>
      </c>
      <c r="R12816" s="4">
        <f ca="1">OpportunityTbl[[#This Row],[Discount]]*100</f>
        <v>2.5</v>
      </c>
      <c r="S12816" t="str">
        <f ca="1">Table13[[#This Row],[Potential Customer]]&amp;" | "&amp;_xlfn.XLOOKUP(OpportunityTbl[[#This Row],[ProductSeq]], ProductTbl[ProductSeq],ProductTbl[Product])</f>
        <v>Fabrikam, Inc. (sample) | Ice Machine</v>
      </c>
    </row>
    <row r="12817" spans="1:19" x14ac:dyDescent="0.4">
      <c r="A12817" s="33">
        <f>ImportDateTime+(OpportunityTbl[[#This Row],[DateDiff-Minutes]]/1440)</f>
        <v>43850.507608259097</v>
      </c>
      <c r="B12817" t="str">
        <f ca="1">OpportunityTbl[[#This Row],[Status]]</f>
        <v>Lost</v>
      </c>
      <c r="C12817" t="str" cm="1">
        <f t="array" aca="1" ref="C12817" ca="1">_xlfn.IFS(Table13[[#This Row],[Status]]="Open","In Progress",Table13[[#This Row],[Status]]="Won","Won",Table13[[#This Row],[Status]]="Lost","Canceled")</f>
        <v>Canceled</v>
      </c>
      <c r="D12817" s="15">
        <f ca="1">OpportunityTbl[[#This Row],[Pre-Discount]]</f>
        <v>5593</v>
      </c>
      <c r="E12817" s="22">
        <f ca="1">Table13[[#This Row],[Record Created On]]+OpportunityTbl[[#This Row],[DaysToClose]]</f>
        <v>43972.507608259097</v>
      </c>
      <c r="F12817" s="32" t="str">
        <f ca="1">IF(Table13[[#This Row],[Status]]="Won",OpportunityTbl[[#This Row],[Value]],"")</f>
        <v/>
      </c>
      <c r="G12817" s="22">
        <f ca="1">IF(Table13[[#This Row],[Status]]="Open","",Table13[[#This Row],[Est. close date]])</f>
        <v>43972.507608259097</v>
      </c>
      <c r="H12817" s="4" t="str">
        <f ca="1">_xlfn.XLOOKUP(OpportunityTbl[[#This Row],[ProductSeq]],ProductTbl[ProductSeq],ProductTbl[Product],,0,1)</f>
        <v>Airpot Coffee Maker</v>
      </c>
      <c r="I12817" s="22" t="str">
        <f ca="1">OpportunityTbl[[#This Row],[Purchase Timeframe]]</f>
        <v>This Year</v>
      </c>
      <c r="J12817" t="str">
        <f ca="1">OpportunityTbl[[#This Row],[PipelineStep]]</f>
        <v>2-Develop</v>
      </c>
      <c r="K12817" s="13" t="str">
        <f ca="1">OpportunityTbl[[#This Row],[Rating]]</f>
        <v>Cold</v>
      </c>
      <c r="L12817" t="str">
        <f ca="1">_xlfn.XLOOKUP(OpportunityTbl[[#This Row],[SystemUserSeq]],OwnerTbl[SystemUserSeq],OwnerTbl[Owner])</f>
        <v>Alicia Thomber</v>
      </c>
      <c r="M12817" t="str">
        <f ca="1">_xlfn.XLOOKUP(OpportunityTbl[[#This Row],[AccountSeq]],AccountTbl[AccountSeq],AccountTbl[Account Name])</f>
        <v>Contoso, Ltd</v>
      </c>
      <c r="N12817" t="str">
        <f ca="1">_xlfn.XLOOKUP(OpportunityTbl[[#This Row],[CampaignSeq]],CampaignsTbl[CampaignSeq],CampaignsTbl[Name],"")</f>
        <v/>
      </c>
      <c r="O12817" t="str">
        <f ca="1">IF(OpportunityTbl[[#This Row],[Decision Maker Identified]],"completed","mark complete")</f>
        <v>mark complete</v>
      </c>
      <c r="P12817" t="str">
        <f ca="1">OpportunityTbl[[#This Row],[Purchase Process]]</f>
        <v>Unknown</v>
      </c>
      <c r="Q12817" s="4">
        <f ca="1">OpportunityTbl[[#This Row],[Probability]]*100</f>
        <v>10</v>
      </c>
      <c r="R12817" s="4">
        <f ca="1">OpportunityTbl[[#This Row],[Discount]]*100</f>
        <v>2</v>
      </c>
      <c r="S12817" t="str">
        <f ca="1">Table13[[#This Row],[Potential Customer]]&amp;" | "&amp;_xlfn.XLOOKUP(OpportunityTbl[[#This Row],[ProductSeq]], ProductTbl[ProductSeq],ProductTbl[Product])</f>
        <v>Contoso, Ltd | Airpot Coffee Maker</v>
      </c>
    </row>
    <row r="12818" spans="1:19" x14ac:dyDescent="0.4">
      <c r="A12818" s="33">
        <f>ImportDateTime+(OpportunityTbl[[#This Row],[DateDiff-Minutes]]/1440)</f>
        <v>43850.39367141309</v>
      </c>
      <c r="B12818" t="str">
        <f ca="1">OpportunityTbl[[#This Row],[Status]]</f>
        <v>Lost</v>
      </c>
      <c r="C12818" t="str" cm="1">
        <f t="array" aca="1" ref="C12818" ca="1">_xlfn.IFS(Table13[[#This Row],[Status]]="Open","In Progress",Table13[[#This Row],[Status]]="Won","Won",Table13[[#This Row],[Status]]="Lost","Canceled")</f>
        <v>Canceled</v>
      </c>
      <c r="D12818" s="15">
        <f ca="1">OpportunityTbl[[#This Row],[Pre-Discount]]</f>
        <v>4543</v>
      </c>
      <c r="E12818" s="22">
        <f ca="1">Table13[[#This Row],[Record Created On]]+OpportunityTbl[[#This Row],[DaysToClose]]</f>
        <v>43915.89367141309</v>
      </c>
      <c r="F12818" s="32" t="str">
        <f ca="1">IF(Table13[[#This Row],[Status]]="Won",OpportunityTbl[[#This Row],[Value]],"")</f>
        <v/>
      </c>
      <c r="G12818" s="22">
        <f ca="1">IF(Table13[[#This Row],[Status]]="Open","",Table13[[#This Row],[Est. close date]])</f>
        <v>43915.89367141309</v>
      </c>
      <c r="H12818" s="4" t="str">
        <f ca="1">_xlfn.XLOOKUP(OpportunityTbl[[#This Row],[ProductSeq]],ProductTbl[ProductSeq],ProductTbl[Product],,0,1)</f>
        <v>Semiautomatic Espresso Machine</v>
      </c>
      <c r="I12818" s="22" t="str">
        <f ca="1">OpportunityTbl[[#This Row],[Purchase Timeframe]]</f>
        <v>This Quarter</v>
      </c>
      <c r="J12818" t="str">
        <f ca="1">OpportunityTbl[[#This Row],[PipelineStep]]</f>
        <v>1-Qualify</v>
      </c>
      <c r="K12818" s="13" t="str">
        <f ca="1">OpportunityTbl[[#This Row],[Rating]]</f>
        <v>Cold</v>
      </c>
      <c r="L12818" t="str">
        <f ca="1">_xlfn.XLOOKUP(OpportunityTbl[[#This Row],[SystemUserSeq]],OwnerTbl[SystemUserSeq],OwnerTbl[Owner])</f>
        <v>Amy Alberts</v>
      </c>
      <c r="M12818" t="str">
        <f ca="1">_xlfn.XLOOKUP(OpportunityTbl[[#This Row],[AccountSeq]],AccountTbl[AccountSeq],AccountTbl[Account Name])</f>
        <v>Fourth Coffee (sample)</v>
      </c>
      <c r="N12818" t="str">
        <f ca="1">_xlfn.XLOOKUP(OpportunityTbl[[#This Row],[CampaignSeq]],CampaignsTbl[CampaignSeq],CampaignsTbl[Name],"")</f>
        <v>Event campaign template</v>
      </c>
      <c r="O12818" t="str">
        <f ca="1">IF(OpportunityTbl[[#This Row],[Decision Maker Identified]],"completed","mark complete")</f>
        <v>completed</v>
      </c>
      <c r="P12818" t="str">
        <f ca="1">OpportunityTbl[[#This Row],[Purchase Process]]</f>
        <v>Individual</v>
      </c>
      <c r="Q12818" s="4">
        <f ca="1">OpportunityTbl[[#This Row],[Probability]]*100</f>
        <v>10</v>
      </c>
      <c r="R12818" s="4">
        <f ca="1">OpportunityTbl[[#This Row],[Discount]]*100</f>
        <v>2.5</v>
      </c>
      <c r="S1281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819" spans="1:19" x14ac:dyDescent="0.4">
      <c r="A12819" s="33">
        <f>ImportDateTime+(OpportunityTbl[[#This Row],[DateDiff-Minutes]]/1440)</f>
        <v>43850.279723173393</v>
      </c>
      <c r="B12819" t="str">
        <f ca="1">OpportunityTbl[[#This Row],[Status]]</f>
        <v>Lost</v>
      </c>
      <c r="C12819" t="str" cm="1">
        <f t="array" aca="1" ref="C12819" ca="1">_xlfn.IFS(Table13[[#This Row],[Status]]="Open","In Progress",Table13[[#This Row],[Status]]="Won","Won",Table13[[#This Row],[Status]]="Lost","Canceled")</f>
        <v>Canceled</v>
      </c>
      <c r="D12819" s="15">
        <f ca="1">OpportunityTbl[[#This Row],[Pre-Discount]]</f>
        <v>10618</v>
      </c>
      <c r="E12819" s="22">
        <f ca="1">Table13[[#This Row],[Record Created On]]+OpportunityTbl[[#This Row],[DaysToClose]]</f>
        <v>43945.779723173393</v>
      </c>
      <c r="F12819" s="32" t="str">
        <f ca="1">IF(Table13[[#This Row],[Status]]="Won",OpportunityTbl[[#This Row],[Value]],"")</f>
        <v/>
      </c>
      <c r="G12819" s="22">
        <f ca="1">IF(Table13[[#This Row],[Status]]="Open","",Table13[[#This Row],[Est. close date]])</f>
        <v>43945.779723173393</v>
      </c>
      <c r="H12819" s="4" t="str">
        <f ca="1">_xlfn.XLOOKUP(OpportunityTbl[[#This Row],[ProductSeq]],ProductTbl[ProductSeq],ProductTbl[Product],,0,1)</f>
        <v>Ice Machine</v>
      </c>
      <c r="I12819" s="22" t="str">
        <f ca="1">OpportunityTbl[[#This Row],[Purchase Timeframe]]</f>
        <v>Next Quarter</v>
      </c>
      <c r="J12819" t="str">
        <f ca="1">OpportunityTbl[[#This Row],[PipelineStep]]</f>
        <v>2-Develop</v>
      </c>
      <c r="K12819" s="13" t="str">
        <f ca="1">OpportunityTbl[[#This Row],[Rating]]</f>
        <v>Warm</v>
      </c>
      <c r="L12819" t="str">
        <f ca="1">_xlfn.XLOOKUP(OpportunityTbl[[#This Row],[SystemUserSeq]],OwnerTbl[SystemUserSeq],OwnerTbl[Owner])</f>
        <v>Kelly Krout</v>
      </c>
      <c r="M12819" t="str">
        <f ca="1">_xlfn.XLOOKUP(OpportunityTbl[[#This Row],[AccountSeq]],AccountTbl[AccountSeq],AccountTbl[Account Name])</f>
        <v>A Datum Integration</v>
      </c>
      <c r="N12819" t="str">
        <f ca="1">_xlfn.XLOOKUP(OpportunityTbl[[#This Row],[CampaignSeq]],CampaignsTbl[CampaignSeq],CampaignsTbl[Name],"")</f>
        <v>Product launch campaign</v>
      </c>
      <c r="O12819" t="str">
        <f ca="1">IF(OpportunityTbl[[#This Row],[Decision Maker Identified]],"completed","mark complete")</f>
        <v>completed</v>
      </c>
      <c r="P12819" t="str">
        <f ca="1">OpportunityTbl[[#This Row],[Purchase Process]]</f>
        <v>Committee</v>
      </c>
      <c r="Q12819" s="4">
        <f ca="1">OpportunityTbl[[#This Row],[Probability]]*100</f>
        <v>30</v>
      </c>
      <c r="R12819" s="4">
        <f ca="1">OpportunityTbl[[#This Row],[Discount]]*100</f>
        <v>3.5000000000000004</v>
      </c>
      <c r="S12819" t="str">
        <f ca="1">Table13[[#This Row],[Potential Customer]]&amp;" | "&amp;_xlfn.XLOOKUP(OpportunityTbl[[#This Row],[ProductSeq]], ProductTbl[ProductSeq],ProductTbl[Product])</f>
        <v>A Datum Integration | Ice Machine</v>
      </c>
    </row>
    <row r="12820" spans="1:19" x14ac:dyDescent="0.4">
      <c r="A12820" s="33">
        <f>ImportDateTime+(OpportunityTbl[[#This Row],[DateDiff-Minutes]]/1440)</f>
        <v>43850.165763538869</v>
      </c>
      <c r="B12820" t="str">
        <f ca="1">OpportunityTbl[[#This Row],[Status]]</f>
        <v>Lost</v>
      </c>
      <c r="C12820" t="str" cm="1">
        <f t="array" aca="1" ref="C12820" ca="1">_xlfn.IFS(Table13[[#This Row],[Status]]="Open","In Progress",Table13[[#This Row],[Status]]="Won","Won",Table13[[#This Row],[Status]]="Lost","Canceled")</f>
        <v>Canceled</v>
      </c>
      <c r="D12820" s="15">
        <f ca="1">OpportunityTbl[[#This Row],[Pre-Discount]]</f>
        <v>5221</v>
      </c>
      <c r="E12820" s="22">
        <f ca="1">Table13[[#This Row],[Record Created On]]+OpportunityTbl[[#This Row],[DaysToClose]]</f>
        <v>43943.665763538869</v>
      </c>
      <c r="F12820" s="32" t="str">
        <f ca="1">IF(Table13[[#This Row],[Status]]="Won",OpportunityTbl[[#This Row],[Value]],"")</f>
        <v/>
      </c>
      <c r="G12820" s="22">
        <f ca="1">IF(Table13[[#This Row],[Status]]="Open","",Table13[[#This Row],[Est. close date]])</f>
        <v>43943.665763538869</v>
      </c>
      <c r="H12820" s="4" t="str">
        <f ca="1">_xlfn.XLOOKUP(OpportunityTbl[[#This Row],[ProductSeq]],ProductTbl[ProductSeq],ProductTbl[Product],,0,1)</f>
        <v>Semiautomatic Espresso Machine</v>
      </c>
      <c r="I12820" s="22" t="str">
        <f ca="1">OpportunityTbl[[#This Row],[Purchase Timeframe]]</f>
        <v>Next Quarter</v>
      </c>
      <c r="J12820" t="str">
        <f ca="1">OpportunityTbl[[#This Row],[PipelineStep]]</f>
        <v>1-Qualify</v>
      </c>
      <c r="K12820" s="13" t="str">
        <f ca="1">OpportunityTbl[[#This Row],[Rating]]</f>
        <v>Cold</v>
      </c>
      <c r="L12820" t="str">
        <f ca="1">_xlfn.XLOOKUP(OpportunityTbl[[#This Row],[SystemUserSeq]],OwnerTbl[SystemUserSeq],OwnerTbl[Owner])</f>
        <v>Alicia Thomber</v>
      </c>
      <c r="M12820" t="str">
        <f ca="1">_xlfn.XLOOKUP(OpportunityTbl[[#This Row],[AccountSeq]],AccountTbl[AccountSeq],AccountTbl[Account Name])</f>
        <v>Contoso, Ltd</v>
      </c>
      <c r="N12820" t="str">
        <f ca="1">_xlfn.XLOOKUP(OpportunityTbl[[#This Row],[CampaignSeq]],CampaignsTbl[CampaignSeq],CampaignsTbl[Name],"")</f>
        <v/>
      </c>
      <c r="O12820" t="str">
        <f ca="1">IF(OpportunityTbl[[#This Row],[Decision Maker Identified]],"completed","mark complete")</f>
        <v>mark complete</v>
      </c>
      <c r="P12820" t="str">
        <f ca="1">OpportunityTbl[[#This Row],[Purchase Process]]</f>
        <v>Individual</v>
      </c>
      <c r="Q12820" s="4">
        <f ca="1">OpportunityTbl[[#This Row],[Probability]]*100</f>
        <v>10</v>
      </c>
      <c r="R12820" s="4">
        <f ca="1">OpportunityTbl[[#This Row],[Discount]]*100</f>
        <v>2.5</v>
      </c>
      <c r="S1282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821" spans="1:19" x14ac:dyDescent="0.4">
      <c r="A12821" s="33">
        <f>ImportDateTime+(OpportunityTbl[[#This Row],[DateDiff-Minutes]]/1440)</f>
        <v>43850.051792508384</v>
      </c>
      <c r="B12821" t="str">
        <f ca="1">OpportunityTbl[[#This Row],[Status]]</f>
        <v>Lost</v>
      </c>
      <c r="C12821" t="str" cm="1">
        <f t="array" aca="1" ref="C12821" ca="1">_xlfn.IFS(Table13[[#This Row],[Status]]="Open","In Progress",Table13[[#This Row],[Status]]="Won","Won",Table13[[#This Row],[Status]]="Lost","Canceled")</f>
        <v>Canceled</v>
      </c>
      <c r="D12821" s="15">
        <f ca="1">OpportunityTbl[[#This Row],[Pre-Discount]]</f>
        <v>9266</v>
      </c>
      <c r="E12821" s="22">
        <f ca="1">Table13[[#This Row],[Record Created On]]+OpportunityTbl[[#This Row],[DaysToClose]]</f>
        <v>43960.551792508384</v>
      </c>
      <c r="F12821" s="32" t="str">
        <f ca="1">IF(Table13[[#This Row],[Status]]="Won",OpportunityTbl[[#This Row],[Value]],"")</f>
        <v/>
      </c>
      <c r="G12821" s="22">
        <f ca="1">IF(Table13[[#This Row],[Status]]="Open","",Table13[[#This Row],[Est. close date]])</f>
        <v>43960.551792508384</v>
      </c>
      <c r="H12821" s="4" t="str">
        <f ca="1">_xlfn.XLOOKUP(OpportunityTbl[[#This Row],[ProductSeq]],ProductTbl[ProductSeq],ProductTbl[Product],,0,1)</f>
        <v>Semiautomatic Espresso Machine</v>
      </c>
      <c r="I12821" s="22" t="str">
        <f ca="1">OpportunityTbl[[#This Row],[Purchase Timeframe]]</f>
        <v>This Year</v>
      </c>
      <c r="J12821" t="str">
        <f ca="1">OpportunityTbl[[#This Row],[PipelineStep]]</f>
        <v>1-Qualify</v>
      </c>
      <c r="K12821" s="13" t="str">
        <f ca="1">OpportunityTbl[[#This Row],[Rating]]</f>
        <v>Cold</v>
      </c>
      <c r="L12821" t="str">
        <f ca="1">_xlfn.XLOOKUP(OpportunityTbl[[#This Row],[SystemUserSeq]],OwnerTbl[SystemUserSeq],OwnerTbl[Owner])</f>
        <v>Amy Alberts</v>
      </c>
      <c r="M12821" t="str">
        <f ca="1">_xlfn.XLOOKUP(OpportunityTbl[[#This Row],[AccountSeq]],AccountTbl[AccountSeq],AccountTbl[Account Name])</f>
        <v>Fourth Coffee (sample)</v>
      </c>
      <c r="N12821" t="str">
        <f ca="1">_xlfn.XLOOKUP(OpportunityTbl[[#This Row],[CampaignSeq]],CampaignsTbl[CampaignSeq],CampaignsTbl[Name],"")</f>
        <v/>
      </c>
      <c r="O12821" t="str">
        <f ca="1">IF(OpportunityTbl[[#This Row],[Decision Maker Identified]],"completed","mark complete")</f>
        <v>mark complete</v>
      </c>
      <c r="P12821" t="str">
        <f ca="1">OpportunityTbl[[#This Row],[Purchase Process]]</f>
        <v>Committee</v>
      </c>
      <c r="Q12821" s="4">
        <f ca="1">OpportunityTbl[[#This Row],[Probability]]*100</f>
        <v>10</v>
      </c>
      <c r="R12821" s="4">
        <f ca="1">OpportunityTbl[[#This Row],[Discount]]*100</f>
        <v>2.5</v>
      </c>
      <c r="S1282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822" spans="1:19" x14ac:dyDescent="0.4">
      <c r="A12822" s="33">
        <f>ImportDateTime+(OpportunityTbl[[#This Row],[DateDiff-Minutes]]/1440)</f>
        <v>43849.937810080803</v>
      </c>
      <c r="B12822" t="str">
        <f ca="1">OpportunityTbl[[#This Row],[Status]]</f>
        <v>Lost</v>
      </c>
      <c r="C12822" t="str" cm="1">
        <f t="array" aca="1" ref="C12822" ca="1">_xlfn.IFS(Table13[[#This Row],[Status]]="Open","In Progress",Table13[[#This Row],[Status]]="Won","Won",Table13[[#This Row],[Status]]="Lost","Canceled")</f>
        <v>Canceled</v>
      </c>
      <c r="D12822" s="15">
        <f ca="1">OpportunityTbl[[#This Row],[Pre-Discount]]</f>
        <v>15194</v>
      </c>
      <c r="E12822" s="22">
        <f ca="1">Table13[[#This Row],[Record Created On]]+OpportunityTbl[[#This Row],[DaysToClose]]</f>
        <v>43948.687810080803</v>
      </c>
      <c r="F12822" s="32" t="str">
        <f ca="1">IF(Table13[[#This Row],[Status]]="Won",OpportunityTbl[[#This Row],[Value]],"")</f>
        <v/>
      </c>
      <c r="G12822" s="22">
        <f ca="1">IF(Table13[[#This Row],[Status]]="Open","",Table13[[#This Row],[Est. close date]])</f>
        <v>43948.687810080803</v>
      </c>
      <c r="H12822" s="4" t="str">
        <f ca="1">_xlfn.XLOOKUP(OpportunityTbl[[#This Row],[ProductSeq]],ProductTbl[ProductSeq],ProductTbl[Product],,0,1)</f>
        <v>Café Duo Espresso Machine</v>
      </c>
      <c r="I12822" s="22" t="str">
        <f ca="1">OpportunityTbl[[#This Row],[Purchase Timeframe]]</f>
        <v>Next Quarter</v>
      </c>
      <c r="J12822" t="str">
        <f ca="1">OpportunityTbl[[#This Row],[PipelineStep]]</f>
        <v>1-Qualify</v>
      </c>
      <c r="K12822" s="13" t="str">
        <f ca="1">OpportunityTbl[[#This Row],[Rating]]</f>
        <v>Cold</v>
      </c>
      <c r="L12822" t="str">
        <f ca="1">_xlfn.XLOOKUP(OpportunityTbl[[#This Row],[SystemUserSeq]],OwnerTbl[SystemUserSeq],OwnerTbl[Owner])</f>
        <v>Christa Geller</v>
      </c>
      <c r="M12822" t="str">
        <f ca="1">_xlfn.XLOOKUP(OpportunityTbl[[#This Row],[AccountSeq]],AccountTbl[AccountSeq],AccountTbl[Account Name])</f>
        <v>Fabrikam, Inc. (sample)</v>
      </c>
      <c r="N12822" t="str">
        <f ca="1">_xlfn.XLOOKUP(OpportunityTbl[[#This Row],[CampaignSeq]],CampaignsTbl[CampaignSeq],CampaignsTbl[Name],"")</f>
        <v>Direct marketing template</v>
      </c>
      <c r="O12822" t="str">
        <f ca="1">IF(OpportunityTbl[[#This Row],[Decision Maker Identified]],"completed","mark complete")</f>
        <v>completed</v>
      </c>
      <c r="P12822" t="str">
        <f ca="1">OpportunityTbl[[#This Row],[Purchase Process]]</f>
        <v>Unknown</v>
      </c>
      <c r="Q12822" s="4">
        <f ca="1">OpportunityTbl[[#This Row],[Probability]]*100</f>
        <v>10</v>
      </c>
      <c r="R12822" s="4">
        <f ca="1">OpportunityTbl[[#This Row],[Discount]]*100</f>
        <v>2.5</v>
      </c>
      <c r="S1282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823" spans="1:19" x14ac:dyDescent="0.4">
      <c r="A12823" s="33">
        <f>ImportDateTime+(OpportunityTbl[[#This Row],[DateDiff-Minutes]]/1440)</f>
        <v>43849.823816254968</v>
      </c>
      <c r="B12823" t="str">
        <f ca="1">OpportunityTbl[[#This Row],[Status]]</f>
        <v>Lost</v>
      </c>
      <c r="C12823" t="str" cm="1">
        <f t="array" aca="1" ref="C12823" ca="1">_xlfn.IFS(Table13[[#This Row],[Status]]="Open","In Progress",Table13[[#This Row],[Status]]="Won","Won",Table13[[#This Row],[Status]]="Lost","Canceled")</f>
        <v>Canceled</v>
      </c>
      <c r="D12823" s="15">
        <f ca="1">OpportunityTbl[[#This Row],[Pre-Discount]]</f>
        <v>7039</v>
      </c>
      <c r="E12823" s="22">
        <f ca="1">Table13[[#This Row],[Record Created On]]+OpportunityTbl[[#This Row],[DaysToClose]]</f>
        <v>43926.073816254968</v>
      </c>
      <c r="F12823" s="32" t="str">
        <f ca="1">IF(Table13[[#This Row],[Status]]="Won",OpportunityTbl[[#This Row],[Value]],"")</f>
        <v/>
      </c>
      <c r="G12823" s="22">
        <f ca="1">IF(Table13[[#This Row],[Status]]="Open","",Table13[[#This Row],[Est. close date]])</f>
        <v>43926.073816254968</v>
      </c>
      <c r="H12823" s="4" t="str">
        <f ca="1">_xlfn.XLOOKUP(OpportunityTbl[[#This Row],[ProductSeq]],ProductTbl[ProductSeq],ProductTbl[Product],,0,1)</f>
        <v>Airpot Coffee Maker</v>
      </c>
      <c r="I12823" s="22" t="str">
        <f ca="1">OpportunityTbl[[#This Row],[Purchase Timeframe]]</f>
        <v>This Quarter</v>
      </c>
      <c r="J12823" t="str">
        <f ca="1">OpportunityTbl[[#This Row],[PipelineStep]]</f>
        <v>1-Qualify</v>
      </c>
      <c r="K12823" s="13" t="str">
        <f ca="1">OpportunityTbl[[#This Row],[Rating]]</f>
        <v>Cold</v>
      </c>
      <c r="L12823" t="str">
        <f ca="1">_xlfn.XLOOKUP(OpportunityTbl[[#This Row],[SystemUserSeq]],OwnerTbl[SystemUserSeq],OwnerTbl[Owner])</f>
        <v>Anne Weiler</v>
      </c>
      <c r="M12823" t="str">
        <f ca="1">_xlfn.XLOOKUP(OpportunityTbl[[#This Row],[AccountSeq]],AccountTbl[AccountSeq],AccountTbl[Account Name])</f>
        <v>Litware, Inc. (sample)</v>
      </c>
      <c r="N12823" t="str">
        <f ca="1">_xlfn.XLOOKUP(OpportunityTbl[[#This Row],[CampaignSeq]],CampaignsTbl[CampaignSeq],CampaignsTbl[Name],"")</f>
        <v/>
      </c>
      <c r="O12823" t="str">
        <f ca="1">IF(OpportunityTbl[[#This Row],[Decision Maker Identified]],"completed","mark complete")</f>
        <v>completed</v>
      </c>
      <c r="P12823" t="str">
        <f ca="1">OpportunityTbl[[#This Row],[Purchase Process]]</f>
        <v>Unknown</v>
      </c>
      <c r="Q12823" s="4">
        <f ca="1">OpportunityTbl[[#This Row],[Probability]]*100</f>
        <v>10</v>
      </c>
      <c r="R12823" s="4">
        <f ca="1">OpportunityTbl[[#This Row],[Discount]]*100</f>
        <v>3.5000000000000004</v>
      </c>
      <c r="S1282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824" spans="1:19" x14ac:dyDescent="0.4">
      <c r="A12824" s="33">
        <f>ImportDateTime+(OpportunityTbl[[#This Row],[DateDiff-Minutes]]/1440)</f>
        <v>43849.709811029759</v>
      </c>
      <c r="B12824" t="str">
        <f ca="1">OpportunityTbl[[#This Row],[Status]]</f>
        <v>Lost</v>
      </c>
      <c r="C12824" t="str" cm="1">
        <f t="array" aca="1" ref="C12824" ca="1">_xlfn.IFS(Table13[[#This Row],[Status]]="Open","In Progress",Table13[[#This Row],[Status]]="Won","Won",Table13[[#This Row],[Status]]="Lost","Canceled")</f>
        <v>Canceled</v>
      </c>
      <c r="D12824" s="15">
        <f ca="1">OpportunityTbl[[#This Row],[Pre-Discount]]</f>
        <v>8336</v>
      </c>
      <c r="E12824" s="22">
        <f ca="1">Table13[[#This Row],[Record Created On]]+OpportunityTbl[[#This Row],[DaysToClose]]</f>
        <v>43935.709811029759</v>
      </c>
      <c r="F12824" s="32" t="str">
        <f ca="1">IF(Table13[[#This Row],[Status]]="Won",OpportunityTbl[[#This Row],[Value]],"")</f>
        <v/>
      </c>
      <c r="G12824" s="22">
        <f ca="1">IF(Table13[[#This Row],[Status]]="Open","",Table13[[#This Row],[Est. close date]])</f>
        <v>43935.709811029759</v>
      </c>
      <c r="H12824" s="4" t="str">
        <f ca="1">_xlfn.XLOOKUP(OpportunityTbl[[#This Row],[ProductSeq]],ProductTbl[ProductSeq],ProductTbl[Product],,0,1)</f>
        <v>Airpot Coffee Maker</v>
      </c>
      <c r="I12824" s="22" t="str">
        <f ca="1">OpportunityTbl[[#This Row],[Purchase Timeframe]]</f>
        <v>Next Quarter</v>
      </c>
      <c r="J12824" t="str">
        <f ca="1">OpportunityTbl[[#This Row],[PipelineStep]]</f>
        <v>2-Develop</v>
      </c>
      <c r="K12824" s="13" t="str">
        <f ca="1">OpportunityTbl[[#This Row],[Rating]]</f>
        <v>Warm</v>
      </c>
      <c r="L12824" t="str">
        <f ca="1">_xlfn.XLOOKUP(OpportunityTbl[[#This Row],[SystemUserSeq]],OwnerTbl[SystemUserSeq],OwnerTbl[Owner])</f>
        <v>Kelly Krout</v>
      </c>
      <c r="M12824" t="str">
        <f ca="1">_xlfn.XLOOKUP(OpportunityTbl[[#This Row],[AccountSeq]],AccountTbl[AccountSeq],AccountTbl[Account Name])</f>
        <v>Contoso Pharmaceuticals (sample)</v>
      </c>
      <c r="N12824" t="str">
        <f ca="1">_xlfn.XLOOKUP(OpportunityTbl[[#This Row],[CampaignSeq]],CampaignsTbl[CampaignSeq],CampaignsTbl[Name],"")</f>
        <v>Product launch campaign</v>
      </c>
      <c r="O12824" t="str">
        <f ca="1">IF(OpportunityTbl[[#This Row],[Decision Maker Identified]],"completed","mark complete")</f>
        <v>completed</v>
      </c>
      <c r="P12824" t="str">
        <f ca="1">OpportunityTbl[[#This Row],[Purchase Process]]</f>
        <v>Committee</v>
      </c>
      <c r="Q12824" s="4">
        <f ca="1">OpportunityTbl[[#This Row],[Probability]]*100</f>
        <v>30</v>
      </c>
      <c r="R12824" s="4">
        <f ca="1">OpportunityTbl[[#This Row],[Discount]]*100</f>
        <v>3</v>
      </c>
      <c r="S1282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825" spans="1:19" x14ac:dyDescent="0.4">
      <c r="A12825" s="33">
        <f>ImportDateTime+(OpportunityTbl[[#This Row],[DateDiff-Minutes]]/1440)</f>
        <v>43849.59579440402</v>
      </c>
      <c r="B12825" t="str">
        <f ca="1">OpportunityTbl[[#This Row],[Status]]</f>
        <v>Lost</v>
      </c>
      <c r="C12825" t="str" cm="1">
        <f t="array" aca="1" ref="C12825" ca="1">_xlfn.IFS(Table13[[#This Row],[Status]]="Open","In Progress",Table13[[#This Row],[Status]]="Won","Won",Table13[[#This Row],[Status]]="Lost","Canceled")</f>
        <v>Canceled</v>
      </c>
      <c r="D12825" s="15">
        <f ca="1">OpportunityTbl[[#This Row],[Pre-Discount]]</f>
        <v>5417</v>
      </c>
      <c r="E12825" s="22">
        <f ca="1">Table13[[#This Row],[Record Created On]]+OpportunityTbl[[#This Row],[DaysToClose]]</f>
        <v>43938.09579440402</v>
      </c>
      <c r="F12825" s="32" t="str">
        <f ca="1">IF(Table13[[#This Row],[Status]]="Won",OpportunityTbl[[#This Row],[Value]],"")</f>
        <v/>
      </c>
      <c r="G12825" s="22">
        <f ca="1">IF(Table13[[#This Row],[Status]]="Open","",Table13[[#This Row],[Est. close date]])</f>
        <v>43938.09579440402</v>
      </c>
      <c r="H12825" s="4" t="str">
        <f ca="1">_xlfn.XLOOKUP(OpportunityTbl[[#This Row],[ProductSeq]],ProductTbl[ProductSeq],ProductTbl[Product],,0,1)</f>
        <v>Semiautomatic Espresso Machine</v>
      </c>
      <c r="I12825" s="22" t="str">
        <f ca="1">OpportunityTbl[[#This Row],[Purchase Timeframe]]</f>
        <v>Next Quarter</v>
      </c>
      <c r="J12825" t="str">
        <f ca="1">OpportunityTbl[[#This Row],[PipelineStep]]</f>
        <v>1-Qualify</v>
      </c>
      <c r="K12825" s="13" t="str">
        <f ca="1">OpportunityTbl[[#This Row],[Rating]]</f>
        <v>Cold</v>
      </c>
      <c r="L12825" t="str">
        <f ca="1">_xlfn.XLOOKUP(OpportunityTbl[[#This Row],[SystemUserSeq]],OwnerTbl[SystemUserSeq],OwnerTbl[Owner])</f>
        <v>Amy Alberts</v>
      </c>
      <c r="M12825" t="str">
        <f ca="1">_xlfn.XLOOKUP(OpportunityTbl[[#This Row],[AccountSeq]],AccountTbl[AccountSeq],AccountTbl[Account Name])</f>
        <v>A Datum Corporation</v>
      </c>
      <c r="N12825" t="str">
        <f ca="1">_xlfn.XLOOKUP(OpportunityTbl[[#This Row],[CampaignSeq]],CampaignsTbl[CampaignSeq],CampaignsTbl[Name],"")</f>
        <v>Ad campaign template</v>
      </c>
      <c r="O12825" t="str">
        <f ca="1">IF(OpportunityTbl[[#This Row],[Decision Maker Identified]],"completed","mark complete")</f>
        <v>completed</v>
      </c>
      <c r="P12825" t="str">
        <f ca="1">OpportunityTbl[[#This Row],[Purchase Process]]</f>
        <v>Committee</v>
      </c>
      <c r="Q12825" s="4">
        <f ca="1">OpportunityTbl[[#This Row],[Probability]]*100</f>
        <v>10</v>
      </c>
      <c r="R12825" s="4">
        <f ca="1">OpportunityTbl[[#This Row],[Discount]]*100</f>
        <v>2.5</v>
      </c>
      <c r="S1282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826" spans="1:19" x14ac:dyDescent="0.4">
      <c r="A12826" s="33">
        <f>ImportDateTime+(OpportunityTbl[[#This Row],[DateDiff-Minutes]]/1440)</f>
        <v>43849.48176637663</v>
      </c>
      <c r="B12826" t="str">
        <f ca="1">OpportunityTbl[[#This Row],[Status]]</f>
        <v>Won</v>
      </c>
      <c r="C12826" t="str" cm="1">
        <f t="array" aca="1" ref="C12826" ca="1">_xlfn.IFS(Table13[[#This Row],[Status]]="Open","In Progress",Table13[[#This Row],[Status]]="Won","Won",Table13[[#This Row],[Status]]="Lost","Canceled")</f>
        <v>Won</v>
      </c>
      <c r="D12826" s="15">
        <f ca="1">OpportunityTbl[[#This Row],[Pre-Discount]]</f>
        <v>2952</v>
      </c>
      <c r="E12826" s="22">
        <f ca="1">Table13[[#This Row],[Record Created On]]+OpportunityTbl[[#This Row],[DaysToClose]]</f>
        <v>43914.98176637663</v>
      </c>
      <c r="F12826" s="32">
        <f ca="1">IF(Table13[[#This Row],[Status]]="Won",OpportunityTbl[[#This Row],[Value]],"")</f>
        <v>2848.68</v>
      </c>
      <c r="G12826" s="22">
        <f ca="1">IF(Table13[[#This Row],[Status]]="Open","",Table13[[#This Row],[Est. close date]])</f>
        <v>43914.98176637663</v>
      </c>
      <c r="H12826" s="4" t="str">
        <f ca="1">_xlfn.XLOOKUP(OpportunityTbl[[#This Row],[ProductSeq]],ProductTbl[ProductSeq],ProductTbl[Product],,0,1)</f>
        <v>Café Grande Espresso Machine</v>
      </c>
      <c r="I12826" s="22" t="str">
        <f ca="1">OpportunityTbl[[#This Row],[Purchase Timeframe]]</f>
        <v>This Quarter</v>
      </c>
      <c r="J12826" t="str">
        <f ca="1">OpportunityTbl[[#This Row],[PipelineStep]]</f>
        <v>2-Develop</v>
      </c>
      <c r="K12826" s="13" t="str">
        <f ca="1">OpportunityTbl[[#This Row],[Rating]]</f>
        <v>Warm</v>
      </c>
      <c r="L12826" t="str">
        <f ca="1">_xlfn.XLOOKUP(OpportunityTbl[[#This Row],[SystemUserSeq]],OwnerTbl[SystemUserSeq],OwnerTbl[Owner])</f>
        <v>Anne Weiler</v>
      </c>
      <c r="M12826" t="str">
        <f ca="1">_xlfn.XLOOKUP(OpportunityTbl[[#This Row],[AccountSeq]],AccountTbl[AccountSeq],AccountTbl[Account Name])</f>
        <v>Contoso Assembly</v>
      </c>
      <c r="N12826" t="str">
        <f ca="1">_xlfn.XLOOKUP(OpportunityTbl[[#This Row],[CampaignSeq]],CampaignsTbl[CampaignSeq],CampaignsTbl[Name],"")</f>
        <v/>
      </c>
      <c r="O12826" t="str">
        <f ca="1">IF(OpportunityTbl[[#This Row],[Decision Maker Identified]],"completed","mark complete")</f>
        <v>completed</v>
      </c>
      <c r="P12826" t="str">
        <f ca="1">OpportunityTbl[[#This Row],[Purchase Process]]</f>
        <v>Individual</v>
      </c>
      <c r="Q12826" s="4">
        <f ca="1">OpportunityTbl[[#This Row],[Probability]]*100</f>
        <v>30</v>
      </c>
      <c r="R12826" s="4">
        <f ca="1">OpportunityTbl[[#This Row],[Discount]]*100</f>
        <v>3.5000000000000004</v>
      </c>
      <c r="S12826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2827" spans="1:19" x14ac:dyDescent="0.4">
      <c r="A12827" s="33">
        <f>ImportDateTime+(OpportunityTbl[[#This Row],[DateDiff-Minutes]]/1440)</f>
        <v>43849.367726946424</v>
      </c>
      <c r="B12827" t="str">
        <f ca="1">OpportunityTbl[[#This Row],[Status]]</f>
        <v>Lost</v>
      </c>
      <c r="C12827" t="str" cm="1">
        <f t="array" aca="1" ref="C12827" ca="1">_xlfn.IFS(Table13[[#This Row],[Status]]="Open","In Progress",Table13[[#This Row],[Status]]="Won","Won",Table13[[#This Row],[Status]]="Lost","Canceled")</f>
        <v>Canceled</v>
      </c>
      <c r="D12827" s="15">
        <f ca="1">OpportunityTbl[[#This Row],[Pre-Discount]]</f>
        <v>6221</v>
      </c>
      <c r="E12827" s="22">
        <f ca="1">Table13[[#This Row],[Record Created On]]+OpportunityTbl[[#This Row],[DaysToClose]]</f>
        <v>43940.367726946424</v>
      </c>
      <c r="F12827" s="32" t="str">
        <f ca="1">IF(Table13[[#This Row],[Status]]="Won",OpportunityTbl[[#This Row],[Value]],"")</f>
        <v/>
      </c>
      <c r="G12827" s="22">
        <f ca="1">IF(Table13[[#This Row],[Status]]="Open","",Table13[[#This Row],[Est. close date]])</f>
        <v>43940.367726946424</v>
      </c>
      <c r="H12827" s="4" t="str">
        <f ca="1">_xlfn.XLOOKUP(OpportunityTbl[[#This Row],[ProductSeq]],ProductTbl[ProductSeq],ProductTbl[Product],,0,1)</f>
        <v>Café Corto</v>
      </c>
      <c r="I12827" s="22" t="str">
        <f ca="1">OpportunityTbl[[#This Row],[Purchase Timeframe]]</f>
        <v>Next Quarter</v>
      </c>
      <c r="J12827" t="str">
        <f ca="1">OpportunityTbl[[#This Row],[PipelineStep]]</f>
        <v>1-Qualify</v>
      </c>
      <c r="K12827" s="13" t="str">
        <f ca="1">OpportunityTbl[[#This Row],[Rating]]</f>
        <v>Cold</v>
      </c>
      <c r="L12827" t="str">
        <f ca="1">_xlfn.XLOOKUP(OpportunityTbl[[#This Row],[SystemUserSeq]],OwnerTbl[SystemUserSeq],OwnerTbl[Owner])</f>
        <v>Kelly Krout</v>
      </c>
      <c r="M12827" t="str">
        <f ca="1">_xlfn.XLOOKUP(OpportunityTbl[[#This Row],[AccountSeq]],AccountTbl[AccountSeq],AccountTbl[Account Name])</f>
        <v>Contoso Pharmaceuticals (sample)</v>
      </c>
      <c r="N12827" t="str">
        <f ca="1">_xlfn.XLOOKUP(OpportunityTbl[[#This Row],[CampaignSeq]],CampaignsTbl[CampaignSeq],CampaignsTbl[Name],"")</f>
        <v/>
      </c>
      <c r="O12827" t="str">
        <f ca="1">IF(OpportunityTbl[[#This Row],[Decision Maker Identified]],"completed","mark complete")</f>
        <v>completed</v>
      </c>
      <c r="P12827" t="str">
        <f ca="1">OpportunityTbl[[#This Row],[Purchase Process]]</f>
        <v>Unknown</v>
      </c>
      <c r="Q12827" s="4">
        <f ca="1">OpportunityTbl[[#This Row],[Probability]]*100</f>
        <v>10</v>
      </c>
      <c r="R12827" s="4">
        <f ca="1">OpportunityTbl[[#This Row],[Discount]]*100</f>
        <v>4</v>
      </c>
      <c r="S12827" t="str">
        <f ca="1">Table13[[#This Row],[Potential Customer]]&amp;" | "&amp;_xlfn.XLOOKUP(OpportunityTbl[[#This Row],[ProductSeq]], ProductTbl[ProductSeq],ProductTbl[Product])</f>
        <v>Contoso Pharmaceuticals (sample) | Café Corto</v>
      </c>
    </row>
    <row r="12828" spans="1:19" x14ac:dyDescent="0.4">
      <c r="A12828" s="33">
        <f>ImportDateTime+(OpportunityTbl[[#This Row],[DateDiff-Minutes]]/1440)</f>
        <v>43849.253676112283</v>
      </c>
      <c r="B12828" t="str">
        <f ca="1">OpportunityTbl[[#This Row],[Status]]</f>
        <v>Lost</v>
      </c>
      <c r="C12828" t="str" cm="1">
        <f t="array" aca="1" ref="C12828" ca="1">_xlfn.IFS(Table13[[#This Row],[Status]]="Open","In Progress",Table13[[#This Row],[Status]]="Won","Won",Table13[[#This Row],[Status]]="Lost","Canceled")</f>
        <v>Canceled</v>
      </c>
      <c r="D12828" s="15">
        <f ca="1">OpportunityTbl[[#This Row],[Pre-Discount]]</f>
        <v>24750</v>
      </c>
      <c r="E12828" s="22">
        <f ca="1">Table13[[#This Row],[Record Created On]]+OpportunityTbl[[#This Row],[DaysToClose]]</f>
        <v>43960.753676112283</v>
      </c>
      <c r="F12828" s="32" t="str">
        <f ca="1">IF(Table13[[#This Row],[Status]]="Won",OpportunityTbl[[#This Row],[Value]],"")</f>
        <v/>
      </c>
      <c r="G12828" s="22">
        <f ca="1">IF(Table13[[#This Row],[Status]]="Open","",Table13[[#This Row],[Est. close date]])</f>
        <v>43960.753676112283</v>
      </c>
      <c r="H12828" s="4" t="str">
        <f ca="1">_xlfn.XLOOKUP(OpportunityTbl[[#This Row],[ProductSeq]],ProductTbl[ProductSeq],ProductTbl[Product],,0,1)</f>
        <v>Café Duo Espresso Machine</v>
      </c>
      <c r="I12828" s="22" t="str">
        <f ca="1">OpportunityTbl[[#This Row],[Purchase Timeframe]]</f>
        <v>This Year</v>
      </c>
      <c r="J12828" t="str">
        <f ca="1">OpportunityTbl[[#This Row],[PipelineStep]]</f>
        <v>1-Qualify</v>
      </c>
      <c r="K12828" s="13" t="str">
        <f ca="1">OpportunityTbl[[#This Row],[Rating]]</f>
        <v>Cold</v>
      </c>
      <c r="L12828" t="str">
        <f ca="1">_xlfn.XLOOKUP(OpportunityTbl[[#This Row],[SystemUserSeq]],OwnerTbl[SystemUserSeq],OwnerTbl[Owner])</f>
        <v>Amy Alberts</v>
      </c>
      <c r="M12828" t="str">
        <f ca="1">_xlfn.XLOOKUP(OpportunityTbl[[#This Row],[AccountSeq]],AccountTbl[AccountSeq],AccountTbl[Account Name])</f>
        <v>A Datum Corporation</v>
      </c>
      <c r="N12828" t="str">
        <f ca="1">_xlfn.XLOOKUP(OpportunityTbl[[#This Row],[CampaignSeq]],CampaignsTbl[CampaignSeq],CampaignsTbl[Name],"")</f>
        <v/>
      </c>
      <c r="O12828" t="str">
        <f ca="1">IF(OpportunityTbl[[#This Row],[Decision Maker Identified]],"completed","mark complete")</f>
        <v>completed</v>
      </c>
      <c r="P12828" t="str">
        <f ca="1">OpportunityTbl[[#This Row],[Purchase Process]]</f>
        <v>Unknown</v>
      </c>
      <c r="Q12828" s="4">
        <f ca="1">OpportunityTbl[[#This Row],[Probability]]*100</f>
        <v>10</v>
      </c>
      <c r="R12828" s="4">
        <f ca="1">OpportunityTbl[[#This Row],[Discount]]*100</f>
        <v>2.5</v>
      </c>
      <c r="S1282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829" spans="1:19" x14ac:dyDescent="0.4">
      <c r="A12829" s="33">
        <f>ImportDateTime+(OpportunityTbl[[#This Row],[DateDiff-Minutes]]/1440)</f>
        <v>43849.139613873056</v>
      </c>
      <c r="B12829" t="str">
        <f ca="1">OpportunityTbl[[#This Row],[Status]]</f>
        <v>Lost</v>
      </c>
      <c r="C12829" t="str" cm="1">
        <f t="array" aca="1" ref="C12829" ca="1">_xlfn.IFS(Table13[[#This Row],[Status]]="Open","In Progress",Table13[[#This Row],[Status]]="Won","Won",Table13[[#This Row],[Status]]="Lost","Canceled")</f>
        <v>Canceled</v>
      </c>
      <c r="D12829" s="15">
        <f ca="1">OpportunityTbl[[#This Row],[Pre-Discount]]</f>
        <v>19991</v>
      </c>
      <c r="E12829" s="22">
        <f ca="1">Table13[[#This Row],[Record Created On]]+OpportunityTbl[[#This Row],[DaysToClose]]</f>
        <v>43954.889613873056</v>
      </c>
      <c r="F12829" s="32" t="str">
        <f ca="1">IF(Table13[[#This Row],[Status]]="Won",OpportunityTbl[[#This Row],[Value]],"")</f>
        <v/>
      </c>
      <c r="G12829" s="22">
        <f ca="1">IF(Table13[[#This Row],[Status]]="Open","",Table13[[#This Row],[Est. close date]])</f>
        <v>43954.889613873056</v>
      </c>
      <c r="H12829" s="4" t="str">
        <f ca="1">_xlfn.XLOOKUP(OpportunityTbl[[#This Row],[ProductSeq]],ProductTbl[ProductSeq],ProductTbl[Product],,0,1)</f>
        <v>Airpot XL Coffee Maker</v>
      </c>
      <c r="I12829" s="22" t="str">
        <f ca="1">OpportunityTbl[[#This Row],[Purchase Timeframe]]</f>
        <v>Next Quarter</v>
      </c>
      <c r="J12829" t="str">
        <f ca="1">OpportunityTbl[[#This Row],[PipelineStep]]</f>
        <v>1-Qualify</v>
      </c>
      <c r="K12829" s="13" t="str">
        <f ca="1">OpportunityTbl[[#This Row],[Rating]]</f>
        <v>Cold</v>
      </c>
      <c r="L12829" t="str">
        <f ca="1">_xlfn.XLOOKUP(OpportunityTbl[[#This Row],[SystemUserSeq]],OwnerTbl[SystemUserSeq],OwnerTbl[Owner])</f>
        <v>Spencer Low</v>
      </c>
      <c r="M12829" t="str">
        <f ca="1">_xlfn.XLOOKUP(OpportunityTbl[[#This Row],[AccountSeq]],AccountTbl[AccountSeq],AccountTbl[Account Name])</f>
        <v>Southridge Video</v>
      </c>
      <c r="N12829" t="str">
        <f ca="1">_xlfn.XLOOKUP(OpportunityTbl[[#This Row],[CampaignSeq]],CampaignsTbl[CampaignSeq],CampaignsTbl[Name],"")</f>
        <v>New ad campaign</v>
      </c>
      <c r="O12829" t="str">
        <f ca="1">IF(OpportunityTbl[[#This Row],[Decision Maker Identified]],"completed","mark complete")</f>
        <v>mark complete</v>
      </c>
      <c r="P12829" t="str">
        <f ca="1">OpportunityTbl[[#This Row],[Purchase Process]]</f>
        <v>Unknown</v>
      </c>
      <c r="Q12829" s="4">
        <f ca="1">OpportunityTbl[[#This Row],[Probability]]*100</f>
        <v>10</v>
      </c>
      <c r="R12829" s="4">
        <f ca="1">OpportunityTbl[[#This Row],[Discount]]*100</f>
        <v>4.5</v>
      </c>
      <c r="S12829" t="str">
        <f ca="1">Table13[[#This Row],[Potential Customer]]&amp;" | "&amp;_xlfn.XLOOKUP(OpportunityTbl[[#This Row],[ProductSeq]], ProductTbl[ProductSeq],ProductTbl[Product])</f>
        <v>Southridge Video | Airpot XL Coffee Maker</v>
      </c>
    </row>
    <row r="12830" spans="1:19" x14ac:dyDescent="0.4">
      <c r="A12830" s="33">
        <f>ImportDateTime+(OpportunityTbl[[#This Row],[DateDiff-Minutes]]/1440)</f>
        <v>43849.025540227609</v>
      </c>
      <c r="B12830" t="str">
        <f ca="1">OpportunityTbl[[#This Row],[Status]]</f>
        <v>Lost</v>
      </c>
      <c r="C12830" t="str" cm="1">
        <f t="array" aca="1" ref="C12830" ca="1">_xlfn.IFS(Table13[[#This Row],[Status]]="Open","In Progress",Table13[[#This Row],[Status]]="Won","Won",Table13[[#This Row],[Status]]="Lost","Canceled")</f>
        <v>Canceled</v>
      </c>
      <c r="D12830" s="15">
        <f ca="1">OpportunityTbl[[#This Row],[Pre-Discount]]</f>
        <v>6274</v>
      </c>
      <c r="E12830" s="22">
        <f ca="1">Table13[[#This Row],[Record Created On]]+OpportunityTbl[[#This Row],[DaysToClose]]</f>
        <v>43917.775540227609</v>
      </c>
      <c r="F12830" s="32" t="str">
        <f ca="1">IF(Table13[[#This Row],[Status]]="Won",OpportunityTbl[[#This Row],[Value]],"")</f>
        <v/>
      </c>
      <c r="G12830" s="22">
        <f ca="1">IF(Table13[[#This Row],[Status]]="Open","",Table13[[#This Row],[Est. close date]])</f>
        <v>43917.775540227609</v>
      </c>
      <c r="H12830" s="4" t="str">
        <f ca="1">_xlfn.XLOOKUP(OpportunityTbl[[#This Row],[ProductSeq]],ProductTbl[ProductSeq],ProductTbl[Product],,0,1)</f>
        <v>Café BG-1 Pro Grinder</v>
      </c>
      <c r="I12830" s="22" t="str">
        <f ca="1">OpportunityTbl[[#This Row],[Purchase Timeframe]]</f>
        <v>This Quarter</v>
      </c>
      <c r="J12830" t="str">
        <f ca="1">OpportunityTbl[[#This Row],[PipelineStep]]</f>
        <v>1-Qualify</v>
      </c>
      <c r="K12830" s="13" t="str">
        <f ca="1">OpportunityTbl[[#This Row],[Rating]]</f>
        <v>Cold</v>
      </c>
      <c r="L12830" t="str">
        <f ca="1">_xlfn.XLOOKUP(OpportunityTbl[[#This Row],[SystemUserSeq]],OwnerTbl[SystemUserSeq],OwnerTbl[Owner])</f>
        <v>Sanjay Shah</v>
      </c>
      <c r="M12830" t="str">
        <f ca="1">_xlfn.XLOOKUP(OpportunityTbl[[#This Row],[AccountSeq]],AccountTbl[AccountSeq],AccountTbl[Account Name])</f>
        <v>Contoso Pharma Fabrication</v>
      </c>
      <c r="N12830" t="str">
        <f ca="1">_xlfn.XLOOKUP(OpportunityTbl[[#This Row],[CampaignSeq]],CampaignsTbl[CampaignSeq],CampaignsTbl[Name],"")</f>
        <v/>
      </c>
      <c r="O12830" t="str">
        <f ca="1">IF(OpportunityTbl[[#This Row],[Decision Maker Identified]],"completed","mark complete")</f>
        <v>completed</v>
      </c>
      <c r="P12830" t="str">
        <f ca="1">OpportunityTbl[[#This Row],[Purchase Process]]</f>
        <v>Individual</v>
      </c>
      <c r="Q12830" s="4">
        <f ca="1">OpportunityTbl[[#This Row],[Probability]]*100</f>
        <v>10</v>
      </c>
      <c r="R12830" s="4">
        <f ca="1">OpportunityTbl[[#This Row],[Discount]]*100</f>
        <v>2.5</v>
      </c>
      <c r="S12830" t="str">
        <f ca="1">Table13[[#This Row],[Potential Customer]]&amp;" | "&amp;_xlfn.XLOOKUP(OpportunityTbl[[#This Row],[ProductSeq]], ProductTbl[ProductSeq],ProductTbl[Product])</f>
        <v>Contoso Pharma Fabrication | Café BG-1 Pro Grinder</v>
      </c>
    </row>
    <row r="12831" spans="1:19" x14ac:dyDescent="0.4">
      <c r="A12831" s="33">
        <f>ImportDateTime+(OpportunityTbl[[#This Row],[DateDiff-Minutes]]/1440)</f>
        <v>43848.911455174792</v>
      </c>
      <c r="B12831" t="str">
        <f ca="1">OpportunityTbl[[#This Row],[Status]]</f>
        <v>Lost</v>
      </c>
      <c r="C12831" t="str" cm="1">
        <f t="array" aca="1" ref="C12831" ca="1">_xlfn.IFS(Table13[[#This Row],[Status]]="Open","In Progress",Table13[[#This Row],[Status]]="Won","Won",Table13[[#This Row],[Status]]="Lost","Canceled")</f>
        <v>Canceled</v>
      </c>
      <c r="D12831" s="15">
        <f ca="1">OpportunityTbl[[#This Row],[Pre-Discount]]</f>
        <v>14281</v>
      </c>
      <c r="E12831" s="22">
        <f ca="1">Table13[[#This Row],[Record Created On]]+OpportunityTbl[[#This Row],[DaysToClose]]</f>
        <v>43948.661455174792</v>
      </c>
      <c r="F12831" s="32" t="str">
        <f ca="1">IF(Table13[[#This Row],[Status]]="Won",OpportunityTbl[[#This Row],[Value]],"")</f>
        <v/>
      </c>
      <c r="G12831" s="22">
        <f ca="1">IF(Table13[[#This Row],[Status]]="Open","",Table13[[#This Row],[Est. close date]])</f>
        <v>43948.661455174792</v>
      </c>
      <c r="H12831" s="4" t="str">
        <f ca="1">_xlfn.XLOOKUP(OpportunityTbl[[#This Row],[ProductSeq]],ProductTbl[ProductSeq],ProductTbl[Product],,0,1)</f>
        <v>Ice Machine</v>
      </c>
      <c r="I12831" s="22" t="str">
        <f ca="1">OpportunityTbl[[#This Row],[Purchase Timeframe]]</f>
        <v>Next Quarter</v>
      </c>
      <c r="J12831" t="str">
        <f ca="1">OpportunityTbl[[#This Row],[PipelineStep]]</f>
        <v>1-Qualify</v>
      </c>
      <c r="K12831" s="13" t="str">
        <f ca="1">OpportunityTbl[[#This Row],[Rating]]</f>
        <v>Cold</v>
      </c>
      <c r="L12831" t="str">
        <f ca="1">_xlfn.XLOOKUP(OpportunityTbl[[#This Row],[SystemUserSeq]],OwnerTbl[SystemUserSeq],OwnerTbl[Owner])</f>
        <v>David So</v>
      </c>
      <c r="M12831" t="str">
        <f ca="1">_xlfn.XLOOKUP(OpportunityTbl[[#This Row],[AccountSeq]],AccountTbl[AccountSeq],AccountTbl[Account Name])</f>
        <v>Alpine Ski House (sample)</v>
      </c>
      <c r="N12831" t="str">
        <f ca="1">_xlfn.XLOOKUP(OpportunityTbl[[#This Row],[CampaignSeq]],CampaignsTbl[CampaignSeq],CampaignsTbl[Name],"")</f>
        <v/>
      </c>
      <c r="O12831" t="str">
        <f ca="1">IF(OpportunityTbl[[#This Row],[Decision Maker Identified]],"completed","mark complete")</f>
        <v>completed</v>
      </c>
      <c r="P12831" t="str">
        <f ca="1">OpportunityTbl[[#This Row],[Purchase Process]]</f>
        <v>Committee</v>
      </c>
      <c r="Q12831" s="4">
        <f ca="1">OpportunityTbl[[#This Row],[Probability]]*100</f>
        <v>10</v>
      </c>
      <c r="R12831" s="4">
        <f ca="1">OpportunityTbl[[#This Row],[Discount]]*100</f>
        <v>2.5</v>
      </c>
      <c r="S12831" t="str">
        <f ca="1">Table13[[#This Row],[Potential Customer]]&amp;" | "&amp;_xlfn.XLOOKUP(OpportunityTbl[[#This Row],[ProductSeq]], ProductTbl[ProductSeq],ProductTbl[Product])</f>
        <v>Alpine Ski House (sample) | Ice Machine</v>
      </c>
    </row>
    <row r="12832" spans="1:19" x14ac:dyDescent="0.4">
      <c r="A12832" s="33">
        <f>ImportDateTime+(OpportunityTbl[[#This Row],[DateDiff-Minutes]]/1440)</f>
        <v>43848.797358713469</v>
      </c>
      <c r="B12832" t="str">
        <f ca="1">OpportunityTbl[[#This Row],[Status]]</f>
        <v>Lost</v>
      </c>
      <c r="C12832" t="str" cm="1">
        <f t="array" aca="1" ref="C12832" ca="1">_xlfn.IFS(Table13[[#This Row],[Status]]="Open","In Progress",Table13[[#This Row],[Status]]="Won","Won",Table13[[#This Row],[Status]]="Lost","Canceled")</f>
        <v>Canceled</v>
      </c>
      <c r="D12832" s="15">
        <f ca="1">OpportunityTbl[[#This Row],[Pre-Discount]]</f>
        <v>8857</v>
      </c>
      <c r="E12832" s="22">
        <f ca="1">Table13[[#This Row],[Record Created On]]+OpportunityTbl[[#This Row],[DaysToClose]]</f>
        <v>43933.797358713469</v>
      </c>
      <c r="F12832" s="32" t="str">
        <f ca="1">IF(Table13[[#This Row],[Status]]="Won",OpportunityTbl[[#This Row],[Value]],"")</f>
        <v/>
      </c>
      <c r="G12832" s="22">
        <f ca="1">IF(Table13[[#This Row],[Status]]="Open","",Table13[[#This Row],[Est. close date]])</f>
        <v>43933.797358713469</v>
      </c>
      <c r="H12832" s="4" t="str">
        <f ca="1">_xlfn.XLOOKUP(OpportunityTbl[[#This Row],[ProductSeq]],ProductTbl[ProductSeq],ProductTbl[Product],,0,1)</f>
        <v>Café BG-1 Pro Grinder</v>
      </c>
      <c r="I12832" s="22" t="str">
        <f ca="1">OpportunityTbl[[#This Row],[Purchase Timeframe]]</f>
        <v>Next Quarter</v>
      </c>
      <c r="J12832" t="str">
        <f ca="1">OpportunityTbl[[#This Row],[PipelineStep]]</f>
        <v>1-Qualify</v>
      </c>
      <c r="K12832" s="13" t="str">
        <f ca="1">OpportunityTbl[[#This Row],[Rating]]</f>
        <v>Cold</v>
      </c>
      <c r="L12832" t="str">
        <f ca="1">_xlfn.XLOOKUP(OpportunityTbl[[#This Row],[SystemUserSeq]],OwnerTbl[SystemUserSeq],OwnerTbl[Owner])</f>
        <v>David So</v>
      </c>
      <c r="M12832" t="str">
        <f ca="1">_xlfn.XLOOKUP(OpportunityTbl[[#This Row],[AccountSeq]],AccountTbl[AccountSeq],AccountTbl[Account Name])</f>
        <v>Coho Winery (sample)</v>
      </c>
      <c r="N12832" t="str">
        <f ca="1">_xlfn.XLOOKUP(OpportunityTbl[[#This Row],[CampaignSeq]],CampaignsTbl[CampaignSeq],CampaignsTbl[Name],"")</f>
        <v>Event campaign template</v>
      </c>
      <c r="O12832" t="str">
        <f ca="1">IF(OpportunityTbl[[#This Row],[Decision Maker Identified]],"completed","mark complete")</f>
        <v>mark complete</v>
      </c>
      <c r="P12832" t="str">
        <f ca="1">OpportunityTbl[[#This Row],[Purchase Process]]</f>
        <v>Committee</v>
      </c>
      <c r="Q12832" s="4">
        <f ca="1">OpportunityTbl[[#This Row],[Probability]]*100</f>
        <v>10</v>
      </c>
      <c r="R12832" s="4">
        <f ca="1">OpportunityTbl[[#This Row],[Discount]]*100</f>
        <v>2.5</v>
      </c>
      <c r="S12832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2833" spans="1:19" x14ac:dyDescent="0.4">
      <c r="A12833" s="33">
        <f>ImportDateTime+(OpportunityTbl[[#This Row],[DateDiff-Minutes]]/1440)</f>
        <v>43848.683250842507</v>
      </c>
      <c r="B12833" t="str">
        <f ca="1">OpportunityTbl[[#This Row],[Status]]</f>
        <v>Lost</v>
      </c>
      <c r="C12833" t="str" cm="1">
        <f t="array" aca="1" ref="C12833" ca="1">_xlfn.IFS(Table13[[#This Row],[Status]]="Open","In Progress",Table13[[#This Row],[Status]]="Won","Won",Table13[[#This Row],[Status]]="Lost","Canceled")</f>
        <v>Canceled</v>
      </c>
      <c r="D12833" s="15">
        <f ca="1">OpportunityTbl[[#This Row],[Pre-Discount]]</f>
        <v>7574</v>
      </c>
      <c r="E12833" s="22">
        <f ca="1">Table13[[#This Row],[Record Created On]]+OpportunityTbl[[#This Row],[DaysToClose]]</f>
        <v>43918.933250842507</v>
      </c>
      <c r="F12833" s="32" t="str">
        <f ca="1">IF(Table13[[#This Row],[Status]]="Won",OpportunityTbl[[#This Row],[Value]],"")</f>
        <v/>
      </c>
      <c r="G12833" s="22">
        <f ca="1">IF(Table13[[#This Row],[Status]]="Open","",Table13[[#This Row],[Est. close date]])</f>
        <v>43918.933250842507</v>
      </c>
      <c r="H12833" s="4" t="str">
        <f ca="1">_xlfn.XLOOKUP(OpportunityTbl[[#This Row],[ProductSeq]],ProductTbl[ProductSeq],ProductTbl[Product],,0,1)</f>
        <v>Semiautomatic Espresso Machine</v>
      </c>
      <c r="I12833" s="22" t="str">
        <f ca="1">OpportunityTbl[[#This Row],[Purchase Timeframe]]</f>
        <v>This Quarter</v>
      </c>
      <c r="J12833" t="str">
        <f ca="1">OpportunityTbl[[#This Row],[PipelineStep]]</f>
        <v>1-Qualify</v>
      </c>
      <c r="K12833" s="13" t="str">
        <f ca="1">OpportunityTbl[[#This Row],[Rating]]</f>
        <v>Cold</v>
      </c>
      <c r="L12833" t="str">
        <f ca="1">_xlfn.XLOOKUP(OpportunityTbl[[#This Row],[SystemUserSeq]],OwnerTbl[SystemUserSeq],OwnerTbl[Owner])</f>
        <v>Molly Clark</v>
      </c>
      <c r="M12833" t="str">
        <f ca="1">_xlfn.XLOOKUP(OpportunityTbl[[#This Row],[AccountSeq]],AccountTbl[AccountSeq],AccountTbl[Account Name])</f>
        <v>Tailspin Toys Fabrication</v>
      </c>
      <c r="N12833" t="str">
        <f ca="1">_xlfn.XLOOKUP(OpportunityTbl[[#This Row],[CampaignSeq]],CampaignsTbl[CampaignSeq],CampaignsTbl[Name],"")</f>
        <v>New ad campaign</v>
      </c>
      <c r="O12833" t="str">
        <f ca="1">IF(OpportunityTbl[[#This Row],[Decision Maker Identified]],"completed","mark complete")</f>
        <v>completed</v>
      </c>
      <c r="P12833" t="str">
        <f ca="1">OpportunityTbl[[#This Row],[Purchase Process]]</f>
        <v>Individual</v>
      </c>
      <c r="Q12833" s="4">
        <f ca="1">OpportunityTbl[[#This Row],[Probability]]*100</f>
        <v>10</v>
      </c>
      <c r="R12833" s="4">
        <f ca="1">OpportunityTbl[[#This Row],[Discount]]*100</f>
        <v>3.5000000000000004</v>
      </c>
      <c r="S12833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2834" spans="1:19" x14ac:dyDescent="0.4">
      <c r="A12834" s="33">
        <f>ImportDateTime+(OpportunityTbl[[#This Row],[DateDiff-Minutes]]/1440)</f>
        <v>43848.569131560755</v>
      </c>
      <c r="B12834" t="str">
        <f ca="1">OpportunityTbl[[#This Row],[Status]]</f>
        <v>Lost</v>
      </c>
      <c r="C12834" t="str" cm="1">
        <f t="array" aca="1" ref="C12834" ca="1">_xlfn.IFS(Table13[[#This Row],[Status]]="Open","In Progress",Table13[[#This Row],[Status]]="Won","Won",Table13[[#This Row],[Status]]="Lost","Canceled")</f>
        <v>Canceled</v>
      </c>
      <c r="D12834" s="15">
        <f ca="1">OpportunityTbl[[#This Row],[Pre-Discount]]</f>
        <v>15553</v>
      </c>
      <c r="E12834" s="22">
        <f ca="1">Table13[[#This Row],[Record Created On]]+OpportunityTbl[[#This Row],[DaysToClose]]</f>
        <v>43911.319131560755</v>
      </c>
      <c r="F12834" s="32" t="str">
        <f ca="1">IF(Table13[[#This Row],[Status]]="Won",OpportunityTbl[[#This Row],[Value]],"")</f>
        <v/>
      </c>
      <c r="G12834" s="22">
        <f ca="1">IF(Table13[[#This Row],[Status]]="Open","",Table13[[#This Row],[Est. close date]])</f>
        <v>43911.319131560755</v>
      </c>
      <c r="H12834" s="4" t="str">
        <f ca="1">_xlfn.XLOOKUP(OpportunityTbl[[#This Row],[ProductSeq]],ProductTbl[ProductSeq],ProductTbl[Product],,0,1)</f>
        <v>Café Duo Espresso Machine</v>
      </c>
      <c r="I12834" s="22" t="str">
        <f ca="1">OpportunityTbl[[#This Row],[Purchase Timeframe]]</f>
        <v>This Quarter</v>
      </c>
      <c r="J12834" t="str">
        <f ca="1">OpportunityTbl[[#This Row],[PipelineStep]]</f>
        <v>1-Qualify</v>
      </c>
      <c r="K12834" s="13" t="str">
        <f ca="1">OpportunityTbl[[#This Row],[Rating]]</f>
        <v>Cold</v>
      </c>
      <c r="L12834" t="str">
        <f ca="1">_xlfn.XLOOKUP(OpportunityTbl[[#This Row],[SystemUserSeq]],OwnerTbl[SystemUserSeq],OwnerTbl[Owner])</f>
        <v>Spencer Low</v>
      </c>
      <c r="M12834" t="str">
        <f ca="1">_xlfn.XLOOKUP(OpportunityTbl[[#This Row],[AccountSeq]],AccountTbl[AccountSeq],AccountTbl[Account Name])</f>
        <v>Trey Research Assembly</v>
      </c>
      <c r="N12834" t="str">
        <f ca="1">_xlfn.XLOOKUP(OpportunityTbl[[#This Row],[CampaignSeq]],CampaignsTbl[CampaignSeq],CampaignsTbl[Name],"")</f>
        <v/>
      </c>
      <c r="O12834" t="str">
        <f ca="1">IF(OpportunityTbl[[#This Row],[Decision Maker Identified]],"completed","mark complete")</f>
        <v>completed</v>
      </c>
      <c r="P12834" t="str">
        <f ca="1">OpportunityTbl[[#This Row],[Purchase Process]]</f>
        <v>Unknown</v>
      </c>
      <c r="Q12834" s="4">
        <f ca="1">OpportunityTbl[[#This Row],[Probability]]*100</f>
        <v>10</v>
      </c>
      <c r="R12834" s="4">
        <f ca="1">OpportunityTbl[[#This Row],[Discount]]*100</f>
        <v>4.5</v>
      </c>
      <c r="S12834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12835" spans="1:19" x14ac:dyDescent="0.4">
      <c r="A12835" s="33">
        <f>ImportDateTime+(OpportunityTbl[[#This Row],[DateDiff-Minutes]]/1440)</f>
        <v>43848.45500086707</v>
      </c>
      <c r="B12835" t="str">
        <f ca="1">OpportunityTbl[[#This Row],[Status]]</f>
        <v>Lost</v>
      </c>
      <c r="C12835" t="str" cm="1">
        <f t="array" aca="1" ref="C12835" ca="1">_xlfn.IFS(Table13[[#This Row],[Status]]="Open","In Progress",Table13[[#This Row],[Status]]="Won","Won",Table13[[#This Row],[Status]]="Lost","Canceled")</f>
        <v>Canceled</v>
      </c>
      <c r="D12835" s="15">
        <f ca="1">OpportunityTbl[[#This Row],[Pre-Discount]]</f>
        <v>3146</v>
      </c>
      <c r="E12835" s="22">
        <f ca="1">Table13[[#This Row],[Record Created On]]+OpportunityTbl[[#This Row],[DaysToClose]]</f>
        <v>43915.70500086707</v>
      </c>
      <c r="F12835" s="32" t="str">
        <f ca="1">IF(Table13[[#This Row],[Status]]="Won",OpportunityTbl[[#This Row],[Value]],"")</f>
        <v/>
      </c>
      <c r="G12835" s="22">
        <f ca="1">IF(Table13[[#This Row],[Status]]="Open","",Table13[[#This Row],[Est. close date]])</f>
        <v>43915.70500086707</v>
      </c>
      <c r="H12835" s="4" t="str">
        <f ca="1">_xlfn.XLOOKUP(OpportunityTbl[[#This Row],[ProductSeq]],ProductTbl[ProductSeq],ProductTbl[Product],,0,1)</f>
        <v>Café Grande Espresso Machine</v>
      </c>
      <c r="I12835" s="22" t="str">
        <f ca="1">OpportunityTbl[[#This Row],[Purchase Timeframe]]</f>
        <v>This Quarter</v>
      </c>
      <c r="J12835" t="str">
        <f ca="1">OpportunityTbl[[#This Row],[PipelineStep]]</f>
        <v>1-Qualify</v>
      </c>
      <c r="K12835" s="13" t="str">
        <f ca="1">OpportunityTbl[[#This Row],[Rating]]</f>
        <v>Cold</v>
      </c>
      <c r="L12835" t="str">
        <f ca="1">_xlfn.XLOOKUP(OpportunityTbl[[#This Row],[SystemUserSeq]],OwnerTbl[SystemUserSeq],OwnerTbl[Owner])</f>
        <v>Christa Geller</v>
      </c>
      <c r="M12835" t="str">
        <f ca="1">_xlfn.XLOOKUP(OpportunityTbl[[#This Row],[AccountSeq]],AccountTbl[AccountSeq],AccountTbl[Account Name])</f>
        <v>Fabrikam, Inc. (sample)</v>
      </c>
      <c r="N12835" t="str">
        <f ca="1">_xlfn.XLOOKUP(OpportunityTbl[[#This Row],[CampaignSeq]],CampaignsTbl[CampaignSeq],CampaignsTbl[Name],"")</f>
        <v>New ad campaign</v>
      </c>
      <c r="O12835" t="str">
        <f ca="1">IF(OpportunityTbl[[#This Row],[Decision Maker Identified]],"completed","mark complete")</f>
        <v>completed</v>
      </c>
      <c r="P12835" t="str">
        <f ca="1">OpportunityTbl[[#This Row],[Purchase Process]]</f>
        <v>Individual</v>
      </c>
      <c r="Q12835" s="4">
        <f ca="1">OpportunityTbl[[#This Row],[Probability]]*100</f>
        <v>10</v>
      </c>
      <c r="R12835" s="4">
        <f ca="1">OpportunityTbl[[#This Row],[Discount]]*100</f>
        <v>2</v>
      </c>
      <c r="S1283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2836" spans="1:19" x14ac:dyDescent="0.4">
      <c r="A12836" s="33">
        <f>ImportDateTime+(OpportunityTbl[[#This Row],[DateDiff-Minutes]]/1440)</f>
        <v>43848.340858760319</v>
      </c>
      <c r="B12836" t="str">
        <f ca="1">OpportunityTbl[[#This Row],[Status]]</f>
        <v>Lost</v>
      </c>
      <c r="C12836" t="str" cm="1">
        <f t="array" aca="1" ref="C12836" ca="1">_xlfn.IFS(Table13[[#This Row],[Status]]="Open","In Progress",Table13[[#This Row],[Status]]="Won","Won",Table13[[#This Row],[Status]]="Lost","Canceled")</f>
        <v>Canceled</v>
      </c>
      <c r="D12836" s="15">
        <f ca="1">OpportunityTbl[[#This Row],[Pre-Discount]]</f>
        <v>25190</v>
      </c>
      <c r="E12836" s="22">
        <f ca="1">Table13[[#This Row],[Record Created On]]+OpportunityTbl[[#This Row],[DaysToClose]]</f>
        <v>43927.090858760319</v>
      </c>
      <c r="F12836" s="32" t="str">
        <f ca="1">IF(Table13[[#This Row],[Status]]="Won",OpportunityTbl[[#This Row],[Value]],"")</f>
        <v/>
      </c>
      <c r="G12836" s="22">
        <f ca="1">IF(Table13[[#This Row],[Status]]="Open","",Table13[[#This Row],[Est. close date]])</f>
        <v>43927.090858760319</v>
      </c>
      <c r="H12836" s="4" t="str">
        <f ca="1">_xlfn.XLOOKUP(OpportunityTbl[[#This Row],[ProductSeq]],ProductTbl[ProductSeq],ProductTbl[Product],,0,1)</f>
        <v>Café Duo Espresso Machine</v>
      </c>
      <c r="I12836" s="22" t="str">
        <f ca="1">OpportunityTbl[[#This Row],[Purchase Timeframe]]</f>
        <v>This Quarter</v>
      </c>
      <c r="J12836" t="str">
        <f ca="1">OpportunityTbl[[#This Row],[PipelineStep]]</f>
        <v>1-Qualify</v>
      </c>
      <c r="K12836" s="13" t="str">
        <f ca="1">OpportunityTbl[[#This Row],[Rating]]</f>
        <v>Cold</v>
      </c>
      <c r="L12836" t="str">
        <f ca="1">_xlfn.XLOOKUP(OpportunityTbl[[#This Row],[SystemUserSeq]],OwnerTbl[SystemUserSeq],OwnerTbl[Owner])</f>
        <v>Anne Weiler</v>
      </c>
      <c r="M12836" t="str">
        <f ca="1">_xlfn.XLOOKUP(OpportunityTbl[[#This Row],[AccountSeq]],AccountTbl[AccountSeq],AccountTbl[Account Name])</f>
        <v>Blue Yonder Airlines</v>
      </c>
      <c r="N12836" t="str">
        <f ca="1">_xlfn.XLOOKUP(OpportunityTbl[[#This Row],[CampaignSeq]],CampaignsTbl[CampaignSeq],CampaignsTbl[Name],"")</f>
        <v/>
      </c>
      <c r="O12836" t="str">
        <f ca="1">IF(OpportunityTbl[[#This Row],[Decision Maker Identified]],"completed","mark complete")</f>
        <v>mark complete</v>
      </c>
      <c r="P12836" t="str">
        <f ca="1">OpportunityTbl[[#This Row],[Purchase Process]]</f>
        <v>Unknown</v>
      </c>
      <c r="Q12836" s="4">
        <f ca="1">OpportunityTbl[[#This Row],[Probability]]*100</f>
        <v>10</v>
      </c>
      <c r="R12836" s="4">
        <f ca="1">OpportunityTbl[[#This Row],[Discount]]*100</f>
        <v>4</v>
      </c>
      <c r="S1283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837" spans="1:19" x14ac:dyDescent="0.4">
      <c r="A12837" s="33">
        <f>ImportDateTime+(OpportunityTbl[[#This Row],[DateDiff-Minutes]]/1440)</f>
        <v>43848.226705239358</v>
      </c>
      <c r="B12837" t="str">
        <f ca="1">OpportunityTbl[[#This Row],[Status]]</f>
        <v>Won</v>
      </c>
      <c r="C12837" t="str" cm="1">
        <f t="array" aca="1" ref="C12837" ca="1">_xlfn.IFS(Table13[[#This Row],[Status]]="Open","In Progress",Table13[[#This Row],[Status]]="Won","Won",Table13[[#This Row],[Status]]="Lost","Canceled")</f>
        <v>Won</v>
      </c>
      <c r="D12837" s="15">
        <f ca="1">OpportunityTbl[[#This Row],[Pre-Discount]]</f>
        <v>10093</v>
      </c>
      <c r="E12837" s="22">
        <f ca="1">Table13[[#This Row],[Record Created On]]+OpportunityTbl[[#This Row],[DaysToClose]]</f>
        <v>43959.976705239358</v>
      </c>
      <c r="F12837" s="32">
        <f ca="1">IF(Table13[[#This Row],[Status]]="Won",OpportunityTbl[[#This Row],[Value]],"")</f>
        <v>9840.6749999999993</v>
      </c>
      <c r="G12837" s="22">
        <f ca="1">IF(Table13[[#This Row],[Status]]="Open","",Table13[[#This Row],[Est. close date]])</f>
        <v>43959.976705239358</v>
      </c>
      <c r="H12837" s="4" t="str">
        <f ca="1">_xlfn.XLOOKUP(OpportunityTbl[[#This Row],[ProductSeq]],ProductTbl[ProductSeq],ProductTbl[Product],,0,1)</f>
        <v>Semiautomatic Espresso Machine</v>
      </c>
      <c r="I12837" s="22" t="str">
        <f ca="1">OpportunityTbl[[#This Row],[Purchase Timeframe]]</f>
        <v>This Year</v>
      </c>
      <c r="J12837" t="str">
        <f ca="1">OpportunityTbl[[#This Row],[PipelineStep]]</f>
        <v>3-Propose</v>
      </c>
      <c r="K12837" s="13" t="str">
        <f ca="1">OpportunityTbl[[#This Row],[Rating]]</f>
        <v>Warm</v>
      </c>
      <c r="L12837" t="str">
        <f ca="1">_xlfn.XLOOKUP(OpportunityTbl[[#This Row],[SystemUserSeq]],OwnerTbl[SystemUserSeq],OwnerTbl[Owner])</f>
        <v>Amy Alberts</v>
      </c>
      <c r="M12837" t="str">
        <f ca="1">_xlfn.XLOOKUP(OpportunityTbl[[#This Row],[AccountSeq]],AccountTbl[AccountSeq],AccountTbl[Account Name])</f>
        <v>City Power &amp; Light</v>
      </c>
      <c r="N12837" t="str">
        <f ca="1">_xlfn.XLOOKUP(OpportunityTbl[[#This Row],[CampaignSeq]],CampaignsTbl[CampaignSeq],CampaignsTbl[Name],"")</f>
        <v/>
      </c>
      <c r="O12837" t="str">
        <f ca="1">IF(OpportunityTbl[[#This Row],[Decision Maker Identified]],"completed","mark complete")</f>
        <v>completed</v>
      </c>
      <c r="P12837" t="str">
        <f ca="1">OpportunityTbl[[#This Row],[Purchase Process]]</f>
        <v>Committee</v>
      </c>
      <c r="Q12837" s="4">
        <f ca="1">OpportunityTbl[[#This Row],[Probability]]*100</f>
        <v>50</v>
      </c>
      <c r="R12837" s="4">
        <f ca="1">OpportunityTbl[[#This Row],[Discount]]*100</f>
        <v>2.5</v>
      </c>
      <c r="S12837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2838" spans="1:19" x14ac:dyDescent="0.4">
      <c r="A12838" s="33">
        <f>ImportDateTime+(OpportunityTbl[[#This Row],[DateDiff-Minutes]]/1440)</f>
        <v>43848.112540303046</v>
      </c>
      <c r="B12838" t="str">
        <f ca="1">OpportunityTbl[[#This Row],[Status]]</f>
        <v>Lost</v>
      </c>
      <c r="C12838" t="str" cm="1">
        <f t="array" aca="1" ref="C12838" ca="1">_xlfn.IFS(Table13[[#This Row],[Status]]="Open","In Progress",Table13[[#This Row],[Status]]="Won","Won",Table13[[#This Row],[Status]]="Lost","Canceled")</f>
        <v>Canceled</v>
      </c>
      <c r="D12838" s="15">
        <f ca="1">OpportunityTbl[[#This Row],[Pre-Discount]]</f>
        <v>7977</v>
      </c>
      <c r="E12838" s="22">
        <f ca="1">Table13[[#This Row],[Record Created On]]+OpportunityTbl[[#This Row],[DaysToClose]]</f>
        <v>43924.862540303046</v>
      </c>
      <c r="F12838" s="32" t="str">
        <f ca="1">IF(Table13[[#This Row],[Status]]="Won",OpportunityTbl[[#This Row],[Value]],"")</f>
        <v/>
      </c>
      <c r="G12838" s="22">
        <f ca="1">IF(Table13[[#This Row],[Status]]="Open","",Table13[[#This Row],[Est. close date]])</f>
        <v>43924.862540303046</v>
      </c>
      <c r="H12838" s="4" t="str">
        <f ca="1">_xlfn.XLOOKUP(OpportunityTbl[[#This Row],[ProductSeq]],ProductTbl[ProductSeq],ProductTbl[Product],,0,1)</f>
        <v>Airpot Coffee Maker</v>
      </c>
      <c r="I12838" s="22" t="str">
        <f ca="1">OpportunityTbl[[#This Row],[Purchase Timeframe]]</f>
        <v>This Quarter</v>
      </c>
      <c r="J12838" t="str">
        <f ca="1">OpportunityTbl[[#This Row],[PipelineStep]]</f>
        <v>1-Qualify</v>
      </c>
      <c r="K12838" s="13" t="str">
        <f ca="1">OpportunityTbl[[#This Row],[Rating]]</f>
        <v>Cold</v>
      </c>
      <c r="L12838" t="str">
        <f ca="1">_xlfn.XLOOKUP(OpportunityTbl[[#This Row],[SystemUserSeq]],OwnerTbl[SystemUserSeq],OwnerTbl[Owner])</f>
        <v>Jeff Hay</v>
      </c>
      <c r="M12838" t="str">
        <f ca="1">_xlfn.XLOOKUP(OpportunityTbl[[#This Row],[AccountSeq]],AccountTbl[AccountSeq],AccountTbl[Account Name])</f>
        <v>City Power &amp; Light Engineering</v>
      </c>
      <c r="N12838" t="str">
        <f ca="1">_xlfn.XLOOKUP(OpportunityTbl[[#This Row],[CampaignSeq]],CampaignsTbl[CampaignSeq],CampaignsTbl[Name],"")</f>
        <v>Direct marketing template</v>
      </c>
      <c r="O12838" t="str">
        <f ca="1">IF(OpportunityTbl[[#This Row],[Decision Maker Identified]],"completed","mark complete")</f>
        <v>completed</v>
      </c>
      <c r="P12838" t="str">
        <f ca="1">OpportunityTbl[[#This Row],[Purchase Process]]</f>
        <v>Unknown</v>
      </c>
      <c r="Q12838" s="4">
        <f ca="1">OpportunityTbl[[#This Row],[Probability]]*100</f>
        <v>10</v>
      </c>
      <c r="R12838" s="4">
        <f ca="1">OpportunityTbl[[#This Row],[Discount]]*100</f>
        <v>3</v>
      </c>
      <c r="S12838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2839" spans="1:19" x14ac:dyDescent="0.4">
      <c r="A12839" s="33">
        <f>ImportDateTime+(OpportunityTbl[[#This Row],[DateDiff-Minutes]]/1440)</f>
        <v>43847.998363950239</v>
      </c>
      <c r="B12839" t="str">
        <f ca="1">OpportunityTbl[[#This Row],[Status]]</f>
        <v>Lost</v>
      </c>
      <c r="C12839" t="str" cm="1">
        <f t="array" aca="1" ref="C12839" ca="1">_xlfn.IFS(Table13[[#This Row],[Status]]="Open","In Progress",Table13[[#This Row],[Status]]="Won","Won",Table13[[#This Row],[Status]]="Lost","Canceled")</f>
        <v>Canceled</v>
      </c>
      <c r="D12839" s="15">
        <f ca="1">OpportunityTbl[[#This Row],[Pre-Discount]]</f>
        <v>9399</v>
      </c>
      <c r="E12839" s="22">
        <f ca="1">Table13[[#This Row],[Record Created On]]+OpportunityTbl[[#This Row],[DaysToClose]]</f>
        <v>43962.248363950239</v>
      </c>
      <c r="F12839" s="32" t="str">
        <f ca="1">IF(Table13[[#This Row],[Status]]="Won",OpportunityTbl[[#This Row],[Value]],"")</f>
        <v/>
      </c>
      <c r="G12839" s="22">
        <f ca="1">IF(Table13[[#This Row],[Status]]="Open","",Table13[[#This Row],[Est. close date]])</f>
        <v>43962.248363950239</v>
      </c>
      <c r="H12839" s="4" t="str">
        <f ca="1">_xlfn.XLOOKUP(OpportunityTbl[[#This Row],[ProductSeq]],ProductTbl[ProductSeq],ProductTbl[Product],,0,1)</f>
        <v>Semiautomatic Espresso Machine</v>
      </c>
      <c r="I12839" s="22" t="str">
        <f ca="1">OpportunityTbl[[#This Row],[Purchase Timeframe]]</f>
        <v>This Year</v>
      </c>
      <c r="J12839" t="str">
        <f ca="1">OpportunityTbl[[#This Row],[PipelineStep]]</f>
        <v>1-Qualify</v>
      </c>
      <c r="K12839" s="13" t="str">
        <f ca="1">OpportunityTbl[[#This Row],[Rating]]</f>
        <v>Cold</v>
      </c>
      <c r="L12839" t="str">
        <f ca="1">_xlfn.XLOOKUP(OpportunityTbl[[#This Row],[SystemUserSeq]],OwnerTbl[SystemUserSeq],OwnerTbl[Owner])</f>
        <v>Renee Lo</v>
      </c>
      <c r="M12839" t="str">
        <f ca="1">_xlfn.XLOOKUP(OpportunityTbl[[#This Row],[AccountSeq]],AccountTbl[AccountSeq],AccountTbl[Account Name])</f>
        <v>Northwind Traders Instrumentation</v>
      </c>
      <c r="N12839" t="str">
        <f ca="1">_xlfn.XLOOKUP(OpportunityTbl[[#This Row],[CampaignSeq]],CampaignsTbl[CampaignSeq],CampaignsTbl[Name],"")</f>
        <v/>
      </c>
      <c r="O12839" t="str">
        <f ca="1">IF(OpportunityTbl[[#This Row],[Decision Maker Identified]],"completed","mark complete")</f>
        <v>mark complete</v>
      </c>
      <c r="P12839" t="str">
        <f ca="1">OpportunityTbl[[#This Row],[Purchase Process]]</f>
        <v>Unknown</v>
      </c>
      <c r="Q12839" s="4">
        <f ca="1">OpportunityTbl[[#This Row],[Probability]]*100</f>
        <v>10</v>
      </c>
      <c r="R12839" s="4">
        <f ca="1">OpportunityTbl[[#This Row],[Discount]]*100</f>
        <v>4</v>
      </c>
      <c r="S12839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2840" spans="1:19" x14ac:dyDescent="0.4">
      <c r="A12840" s="33">
        <f>ImportDateTime+(OpportunityTbl[[#This Row],[DateDiff-Minutes]]/1440)</f>
        <v>43847.884176179796</v>
      </c>
      <c r="B12840" t="str">
        <f ca="1">OpportunityTbl[[#This Row],[Status]]</f>
        <v>Lost</v>
      </c>
      <c r="C12840" t="str" cm="1">
        <f t="array" aca="1" ref="C12840" ca="1">_xlfn.IFS(Table13[[#This Row],[Status]]="Open","In Progress",Table13[[#This Row],[Status]]="Won","Won",Table13[[#This Row],[Status]]="Lost","Canceled")</f>
        <v>Canceled</v>
      </c>
      <c r="D12840" s="15">
        <f ca="1">OpportunityTbl[[#This Row],[Pre-Discount]]</f>
        <v>3570</v>
      </c>
      <c r="E12840" s="22">
        <f ca="1">Table13[[#This Row],[Record Created On]]+OpportunityTbl[[#This Row],[DaysToClose]]</f>
        <v>43914.634176179796</v>
      </c>
      <c r="F12840" s="32" t="str">
        <f ca="1">IF(Table13[[#This Row],[Status]]="Won",OpportunityTbl[[#This Row],[Value]],"")</f>
        <v/>
      </c>
      <c r="G12840" s="22">
        <f ca="1">IF(Table13[[#This Row],[Status]]="Open","",Table13[[#This Row],[Est. close date]])</f>
        <v>43914.634176179796</v>
      </c>
      <c r="H12840" s="4" t="str">
        <f ca="1">_xlfn.XLOOKUP(OpportunityTbl[[#This Row],[ProductSeq]],ProductTbl[ProductSeq],ProductTbl[Product],,0,1)</f>
        <v>Café BG-1 Pro Grinder</v>
      </c>
      <c r="I12840" s="22" t="str">
        <f ca="1">OpportunityTbl[[#This Row],[Purchase Timeframe]]</f>
        <v>This Quarter</v>
      </c>
      <c r="J12840" t="str">
        <f ca="1">OpportunityTbl[[#This Row],[PipelineStep]]</f>
        <v>1-Qualify</v>
      </c>
      <c r="K12840" s="13" t="str">
        <f ca="1">OpportunityTbl[[#This Row],[Rating]]</f>
        <v>Cold</v>
      </c>
      <c r="L12840" t="str">
        <f ca="1">_xlfn.XLOOKUP(OpportunityTbl[[#This Row],[SystemUserSeq]],OwnerTbl[SystemUserSeq],OwnerTbl[Owner])</f>
        <v>Anne Weiler</v>
      </c>
      <c r="M12840" t="str">
        <f ca="1">_xlfn.XLOOKUP(OpportunityTbl[[#This Row],[AccountSeq]],AccountTbl[AccountSeq],AccountTbl[Account Name])</f>
        <v>Contoso Pharma Integration</v>
      </c>
      <c r="N12840" t="str">
        <f ca="1">_xlfn.XLOOKUP(OpportunityTbl[[#This Row],[CampaignSeq]],CampaignsTbl[CampaignSeq],CampaignsTbl[Name],"")</f>
        <v/>
      </c>
      <c r="O12840" t="str">
        <f ca="1">IF(OpportunityTbl[[#This Row],[Decision Maker Identified]],"completed","mark complete")</f>
        <v>completed</v>
      </c>
      <c r="P12840" t="str">
        <f ca="1">OpportunityTbl[[#This Row],[Purchase Process]]</f>
        <v>Unknown</v>
      </c>
      <c r="Q12840" s="4">
        <f ca="1">OpportunityTbl[[#This Row],[Probability]]*100</f>
        <v>10</v>
      </c>
      <c r="R12840" s="4">
        <f ca="1">OpportunityTbl[[#This Row],[Discount]]*100</f>
        <v>4</v>
      </c>
      <c r="S12840" t="str">
        <f ca="1">Table13[[#This Row],[Potential Customer]]&amp;" | "&amp;_xlfn.XLOOKUP(OpportunityTbl[[#This Row],[ProductSeq]], ProductTbl[ProductSeq],ProductTbl[Product])</f>
        <v>Contoso Pharma Integration | Café BG-1 Pro Grinder</v>
      </c>
    </row>
    <row r="12841" spans="1:19" x14ac:dyDescent="0.4">
      <c r="A12841" s="33">
        <f>ImportDateTime+(OpportunityTbl[[#This Row],[DateDiff-Minutes]]/1440)</f>
        <v>43847.769976990574</v>
      </c>
      <c r="B12841" t="str">
        <f ca="1">OpportunityTbl[[#This Row],[Status]]</f>
        <v>Lost</v>
      </c>
      <c r="C12841" t="str" cm="1">
        <f t="array" aca="1" ref="C12841" ca="1">_xlfn.IFS(Table13[[#This Row],[Status]]="Open","In Progress",Table13[[#This Row],[Status]]="Won","Won",Table13[[#This Row],[Status]]="Lost","Canceled")</f>
        <v>Canceled</v>
      </c>
      <c r="D12841" s="15">
        <f ca="1">OpportunityTbl[[#This Row],[Pre-Discount]]</f>
        <v>20963</v>
      </c>
      <c r="E12841" s="22">
        <f ca="1">Table13[[#This Row],[Record Created On]]+OpportunityTbl[[#This Row],[DaysToClose]]</f>
        <v>43922.519976990574</v>
      </c>
      <c r="F12841" s="32" t="str">
        <f ca="1">IF(Table13[[#This Row],[Status]]="Won",OpportunityTbl[[#This Row],[Value]],"")</f>
        <v/>
      </c>
      <c r="G12841" s="22">
        <f ca="1">IF(Table13[[#This Row],[Status]]="Open","",Table13[[#This Row],[Est. close date]])</f>
        <v>43922.519976990574</v>
      </c>
      <c r="H12841" s="4" t="str">
        <f ca="1">_xlfn.XLOOKUP(OpportunityTbl[[#This Row],[ProductSeq]],ProductTbl[ProductSeq],ProductTbl[Product],,0,1)</f>
        <v>Café Duo Espresso Machine</v>
      </c>
      <c r="I12841" s="22" t="str">
        <f ca="1">OpportunityTbl[[#This Row],[Purchase Timeframe]]</f>
        <v>This Quarter</v>
      </c>
      <c r="J12841" t="str">
        <f ca="1">OpportunityTbl[[#This Row],[PipelineStep]]</f>
        <v>2-Develop</v>
      </c>
      <c r="K12841" s="13" t="str">
        <f ca="1">OpportunityTbl[[#This Row],[Rating]]</f>
        <v>Cold</v>
      </c>
      <c r="L12841" t="str">
        <f ca="1">_xlfn.XLOOKUP(OpportunityTbl[[#This Row],[SystemUserSeq]],OwnerTbl[SystemUserSeq],OwnerTbl[Owner])</f>
        <v>Anne Weiler</v>
      </c>
      <c r="M12841" t="str">
        <f ca="1">_xlfn.XLOOKUP(OpportunityTbl[[#This Row],[AccountSeq]],AccountTbl[AccountSeq],AccountTbl[Account Name])</f>
        <v>Litware, Inc. (sample)</v>
      </c>
      <c r="N12841" t="str">
        <f ca="1">_xlfn.XLOOKUP(OpportunityTbl[[#This Row],[CampaignSeq]],CampaignsTbl[CampaignSeq],CampaignsTbl[Name],"")</f>
        <v>Product launch campaign</v>
      </c>
      <c r="O12841" t="str">
        <f ca="1">IF(OpportunityTbl[[#This Row],[Decision Maker Identified]],"completed","mark complete")</f>
        <v>completed</v>
      </c>
      <c r="P12841" t="str">
        <f ca="1">OpportunityTbl[[#This Row],[Purchase Process]]</f>
        <v>Committee</v>
      </c>
      <c r="Q12841" s="4">
        <f ca="1">OpportunityTbl[[#This Row],[Probability]]*100</f>
        <v>10</v>
      </c>
      <c r="R12841" s="4">
        <f ca="1">OpportunityTbl[[#This Row],[Discount]]*100</f>
        <v>4</v>
      </c>
      <c r="S1284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842" spans="1:19" x14ac:dyDescent="0.4">
      <c r="A12842" s="33">
        <f>ImportDateTime+(OpportunityTbl[[#This Row],[DateDiff-Minutes]]/1440)</f>
        <v>43847.655766381438</v>
      </c>
      <c r="B12842" t="str">
        <f ca="1">OpportunityTbl[[#This Row],[Status]]</f>
        <v>Lost</v>
      </c>
      <c r="C12842" t="str" cm="1">
        <f t="array" aca="1" ref="C12842" ca="1">_xlfn.IFS(Table13[[#This Row],[Status]]="Open","In Progress",Table13[[#This Row],[Status]]="Won","Won",Table13[[#This Row],[Status]]="Lost","Canceled")</f>
        <v>Canceled</v>
      </c>
      <c r="D12842" s="15">
        <f ca="1">OpportunityTbl[[#This Row],[Pre-Discount]]</f>
        <v>5582</v>
      </c>
      <c r="E12842" s="22">
        <f ca="1">Table13[[#This Row],[Record Created On]]+OpportunityTbl[[#This Row],[DaysToClose]]</f>
        <v>43960.405766381438</v>
      </c>
      <c r="F12842" s="32" t="str">
        <f ca="1">IF(Table13[[#This Row],[Status]]="Won",OpportunityTbl[[#This Row],[Value]],"")</f>
        <v/>
      </c>
      <c r="G12842" s="22">
        <f ca="1">IF(Table13[[#This Row],[Status]]="Open","",Table13[[#This Row],[Est. close date]])</f>
        <v>43960.405766381438</v>
      </c>
      <c r="H12842" s="4" t="str">
        <f ca="1">_xlfn.XLOOKUP(OpportunityTbl[[#This Row],[ProductSeq]],ProductTbl[ProductSeq],ProductTbl[Product],,0,1)</f>
        <v>Café BG-1 Pro Grinder</v>
      </c>
      <c r="I12842" s="22" t="str">
        <f ca="1">OpportunityTbl[[#This Row],[Purchase Timeframe]]</f>
        <v>This Year</v>
      </c>
      <c r="J12842" t="str">
        <f ca="1">OpportunityTbl[[#This Row],[PipelineStep]]</f>
        <v>1-Qualify</v>
      </c>
      <c r="K12842" s="13" t="str">
        <f ca="1">OpportunityTbl[[#This Row],[Rating]]</f>
        <v>Cold</v>
      </c>
      <c r="L12842" t="str">
        <f ca="1">_xlfn.XLOOKUP(OpportunityTbl[[#This Row],[SystemUserSeq]],OwnerTbl[SystemUserSeq],OwnerTbl[Owner])</f>
        <v>David So</v>
      </c>
      <c r="M12842" t="str">
        <f ca="1">_xlfn.XLOOKUP(OpportunityTbl[[#This Row],[AccountSeq]],AccountTbl[AccountSeq],AccountTbl[Account Name])</f>
        <v>Alpine Ski House (sample)</v>
      </c>
      <c r="N12842" t="str">
        <f ca="1">_xlfn.XLOOKUP(OpportunityTbl[[#This Row],[CampaignSeq]],CampaignsTbl[CampaignSeq],CampaignsTbl[Name],"")</f>
        <v/>
      </c>
      <c r="O12842" t="str">
        <f ca="1">IF(OpportunityTbl[[#This Row],[Decision Maker Identified]],"completed","mark complete")</f>
        <v>mark complete</v>
      </c>
      <c r="P12842" t="str">
        <f ca="1">OpportunityTbl[[#This Row],[Purchase Process]]</f>
        <v>Unknown</v>
      </c>
      <c r="Q12842" s="4">
        <f ca="1">OpportunityTbl[[#This Row],[Probability]]*100</f>
        <v>10</v>
      </c>
      <c r="R12842" s="4">
        <f ca="1">OpportunityTbl[[#This Row],[Discount]]*100</f>
        <v>2.5</v>
      </c>
      <c r="S12842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2843" spans="1:19" x14ac:dyDescent="0.4">
      <c r="A12843" s="33">
        <f>ImportDateTime+(OpportunityTbl[[#This Row],[DateDiff-Minutes]]/1440)</f>
        <v>43847.541544351239</v>
      </c>
      <c r="B12843" t="str">
        <f ca="1">OpportunityTbl[[#This Row],[Status]]</f>
        <v>Won</v>
      </c>
      <c r="C12843" t="str" cm="1">
        <f t="array" aca="1" ref="C12843" ca="1">_xlfn.IFS(Table13[[#This Row],[Status]]="Open","In Progress",Table13[[#This Row],[Status]]="Won","Won",Table13[[#This Row],[Status]]="Lost","Canceled")</f>
        <v>Won</v>
      </c>
      <c r="D12843" s="15">
        <f ca="1">OpportunityTbl[[#This Row],[Pre-Discount]]</f>
        <v>27475</v>
      </c>
      <c r="E12843" s="22">
        <f ca="1">Table13[[#This Row],[Record Created On]]+OpportunityTbl[[#This Row],[DaysToClose]]</f>
        <v>43952.541544351239</v>
      </c>
      <c r="F12843" s="32">
        <f ca="1">IF(Table13[[#This Row],[Status]]="Won",OpportunityTbl[[#This Row],[Value]],"")</f>
        <v>26376</v>
      </c>
      <c r="G12843" s="22">
        <f ca="1">IF(Table13[[#This Row],[Status]]="Open","",Table13[[#This Row],[Est. close date]])</f>
        <v>43952.541544351239</v>
      </c>
      <c r="H12843" s="4" t="str">
        <f ca="1">_xlfn.XLOOKUP(OpportunityTbl[[#This Row],[ProductSeq]],ProductTbl[ProductSeq],ProductTbl[Product],,0,1)</f>
        <v>Airpot XL Coffee Maker</v>
      </c>
      <c r="I12843" s="22" t="str">
        <f ca="1">OpportunityTbl[[#This Row],[Purchase Timeframe]]</f>
        <v>Next Quarter</v>
      </c>
      <c r="J12843" t="str">
        <f ca="1">OpportunityTbl[[#This Row],[PipelineStep]]</f>
        <v>3-Propose</v>
      </c>
      <c r="K12843" s="13" t="str">
        <f ca="1">OpportunityTbl[[#This Row],[Rating]]</f>
        <v>Warm</v>
      </c>
      <c r="L12843" t="str">
        <f ca="1">_xlfn.XLOOKUP(OpportunityTbl[[#This Row],[SystemUserSeq]],OwnerTbl[SystemUserSeq],OwnerTbl[Owner])</f>
        <v>Allie Bellew</v>
      </c>
      <c r="M12843" t="str">
        <f ca="1">_xlfn.XLOOKUP(OpportunityTbl[[#This Row],[AccountSeq]],AccountTbl[AccountSeq],AccountTbl[Account Name])</f>
        <v>A. Datum Corporation (sample)</v>
      </c>
      <c r="N12843" t="str">
        <f ca="1">_xlfn.XLOOKUP(OpportunityTbl[[#This Row],[CampaignSeq]],CampaignsTbl[CampaignSeq],CampaignsTbl[Name],"")</f>
        <v/>
      </c>
      <c r="O12843" t="str">
        <f ca="1">IF(OpportunityTbl[[#This Row],[Decision Maker Identified]],"completed","mark complete")</f>
        <v>completed</v>
      </c>
      <c r="P12843" t="str">
        <f ca="1">OpportunityTbl[[#This Row],[Purchase Process]]</f>
        <v>Committee</v>
      </c>
      <c r="Q12843" s="4">
        <f ca="1">OpportunityTbl[[#This Row],[Probability]]*100</f>
        <v>50</v>
      </c>
      <c r="R12843" s="4">
        <f ca="1">OpportunityTbl[[#This Row],[Discount]]*100</f>
        <v>4</v>
      </c>
      <c r="S12843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2844" spans="1:19" x14ac:dyDescent="0.4">
      <c r="A12844" s="33">
        <f>ImportDateTime+(OpportunityTbl[[#This Row],[DateDiff-Minutes]]/1440)</f>
        <v>43847.427310898835</v>
      </c>
      <c r="B12844" t="str">
        <f ca="1">OpportunityTbl[[#This Row],[Status]]</f>
        <v>Lost</v>
      </c>
      <c r="C12844" t="str" cm="1">
        <f t="array" aca="1" ref="C12844" ca="1">_xlfn.IFS(Table13[[#This Row],[Status]]="Open","In Progress",Table13[[#This Row],[Status]]="Won","Won",Table13[[#This Row],[Status]]="Lost","Canceled")</f>
        <v>Canceled</v>
      </c>
      <c r="D12844" s="15">
        <f ca="1">OpportunityTbl[[#This Row],[Pre-Discount]]</f>
        <v>25378</v>
      </c>
      <c r="E12844" s="22">
        <f ca="1">Table13[[#This Row],[Record Created On]]+OpportunityTbl[[#This Row],[DaysToClose]]</f>
        <v>43957.927310898835</v>
      </c>
      <c r="F12844" s="32" t="str">
        <f ca="1">IF(Table13[[#This Row],[Status]]="Won",OpportunityTbl[[#This Row],[Value]],"")</f>
        <v/>
      </c>
      <c r="G12844" s="22">
        <f ca="1">IF(Table13[[#This Row],[Status]]="Open","",Table13[[#This Row],[Est. close date]])</f>
        <v>43957.927310898835</v>
      </c>
      <c r="H12844" s="4" t="str">
        <f ca="1">_xlfn.XLOOKUP(OpportunityTbl[[#This Row],[ProductSeq]],ProductTbl[ProductSeq],ProductTbl[Product],,0,1)</f>
        <v>Café Duo Espresso Machine</v>
      </c>
      <c r="I12844" s="22" t="str">
        <f ca="1">OpportunityTbl[[#This Row],[Purchase Timeframe]]</f>
        <v>This Year</v>
      </c>
      <c r="J12844" t="str">
        <f ca="1">OpportunityTbl[[#This Row],[PipelineStep]]</f>
        <v>1-Qualify</v>
      </c>
      <c r="K12844" s="13" t="str">
        <f ca="1">OpportunityTbl[[#This Row],[Rating]]</f>
        <v>Cold</v>
      </c>
      <c r="L12844" t="str">
        <f ca="1">_xlfn.XLOOKUP(OpportunityTbl[[#This Row],[SystemUserSeq]],OwnerTbl[SystemUserSeq],OwnerTbl[Owner])</f>
        <v>Amy Alberts</v>
      </c>
      <c r="M12844" t="str">
        <f ca="1">_xlfn.XLOOKUP(OpportunityTbl[[#This Row],[AccountSeq]],AccountTbl[AccountSeq],AccountTbl[Account Name])</f>
        <v>A Datum Corporation</v>
      </c>
      <c r="N12844" t="str">
        <f ca="1">_xlfn.XLOOKUP(OpportunityTbl[[#This Row],[CampaignSeq]],CampaignsTbl[CampaignSeq],CampaignsTbl[Name],"")</f>
        <v>Event campaign template</v>
      </c>
      <c r="O12844" t="str">
        <f ca="1">IF(OpportunityTbl[[#This Row],[Decision Maker Identified]],"completed","mark complete")</f>
        <v>completed</v>
      </c>
      <c r="P12844" t="str">
        <f ca="1">OpportunityTbl[[#This Row],[Purchase Process]]</f>
        <v>Unknown</v>
      </c>
      <c r="Q12844" s="4">
        <f ca="1">OpportunityTbl[[#This Row],[Probability]]*100</f>
        <v>10</v>
      </c>
      <c r="R12844" s="4">
        <f ca="1">OpportunityTbl[[#This Row],[Discount]]*100</f>
        <v>2.5</v>
      </c>
      <c r="S1284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845" spans="1:19" x14ac:dyDescent="0.4">
      <c r="A12845" s="33">
        <f>ImportDateTime+(OpportunityTbl[[#This Row],[DateDiff-Minutes]]/1440)</f>
        <v>43847.313066023089</v>
      </c>
      <c r="B12845" t="str">
        <f ca="1">OpportunityTbl[[#This Row],[Status]]</f>
        <v>Lost</v>
      </c>
      <c r="C12845" t="str" cm="1">
        <f t="array" aca="1" ref="C12845" ca="1">_xlfn.IFS(Table13[[#This Row],[Status]]="Open","In Progress",Table13[[#This Row],[Status]]="Won","Won",Table13[[#This Row],[Status]]="Lost","Canceled")</f>
        <v>Canceled</v>
      </c>
      <c r="D12845" s="15">
        <f ca="1">OpportunityTbl[[#This Row],[Pre-Discount]]</f>
        <v>3636</v>
      </c>
      <c r="E12845" s="22">
        <f ca="1">Table13[[#This Row],[Record Created On]]+OpportunityTbl[[#This Row],[DaysToClose]]</f>
        <v>43916.813066023089</v>
      </c>
      <c r="F12845" s="32" t="str">
        <f ca="1">IF(Table13[[#This Row],[Status]]="Won",OpportunityTbl[[#This Row],[Value]],"")</f>
        <v/>
      </c>
      <c r="G12845" s="22">
        <f ca="1">IF(Table13[[#This Row],[Status]]="Open","",Table13[[#This Row],[Est. close date]])</f>
        <v>43916.813066023089</v>
      </c>
      <c r="H12845" s="4" t="str">
        <f ca="1">_xlfn.XLOOKUP(OpportunityTbl[[#This Row],[ProductSeq]],ProductTbl[ProductSeq],ProductTbl[Product],,0,1)</f>
        <v>Café Grande Espresso Machine</v>
      </c>
      <c r="I12845" s="22" t="str">
        <f ca="1">OpportunityTbl[[#This Row],[Purchase Timeframe]]</f>
        <v>This Quarter</v>
      </c>
      <c r="J12845" t="str">
        <f ca="1">OpportunityTbl[[#This Row],[PipelineStep]]</f>
        <v>1-Qualify</v>
      </c>
      <c r="K12845" s="13" t="str">
        <f ca="1">OpportunityTbl[[#This Row],[Rating]]</f>
        <v>Cold</v>
      </c>
      <c r="L12845" t="str">
        <f ca="1">_xlfn.XLOOKUP(OpportunityTbl[[#This Row],[SystemUserSeq]],OwnerTbl[SystemUserSeq],OwnerTbl[Owner])</f>
        <v>David So</v>
      </c>
      <c r="M12845" t="str">
        <f ca="1">_xlfn.XLOOKUP(OpportunityTbl[[#This Row],[AccountSeq]],AccountTbl[AccountSeq],AccountTbl[Account Name])</f>
        <v>Coho Winery (sample)</v>
      </c>
      <c r="N12845" t="str">
        <f ca="1">_xlfn.XLOOKUP(OpportunityTbl[[#This Row],[CampaignSeq]],CampaignsTbl[CampaignSeq],CampaignsTbl[Name],"")</f>
        <v/>
      </c>
      <c r="O12845" t="str">
        <f ca="1">IF(OpportunityTbl[[#This Row],[Decision Maker Identified]],"completed","mark complete")</f>
        <v>completed</v>
      </c>
      <c r="P12845" t="str">
        <f ca="1">OpportunityTbl[[#This Row],[Purchase Process]]</f>
        <v>Unknown</v>
      </c>
      <c r="Q12845" s="4">
        <f ca="1">OpportunityTbl[[#This Row],[Probability]]*100</f>
        <v>10</v>
      </c>
      <c r="R12845" s="4">
        <f ca="1">OpportunityTbl[[#This Row],[Discount]]*100</f>
        <v>2</v>
      </c>
      <c r="S12845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2846" spans="1:19" x14ac:dyDescent="0.4">
      <c r="A12846" s="33">
        <f>ImportDateTime+(OpportunityTbl[[#This Row],[DateDiff-Minutes]]/1440)</f>
        <v>43847.198809722853</v>
      </c>
      <c r="B12846" t="str">
        <f ca="1">OpportunityTbl[[#This Row],[Status]]</f>
        <v>Lost</v>
      </c>
      <c r="C12846" t="str" cm="1">
        <f t="array" aca="1" ref="C12846" ca="1">_xlfn.IFS(Table13[[#This Row],[Status]]="Open","In Progress",Table13[[#This Row],[Status]]="Won","Won",Table13[[#This Row],[Status]]="Lost","Canceled")</f>
        <v>Canceled</v>
      </c>
      <c r="D12846" s="15">
        <f ca="1">OpportunityTbl[[#This Row],[Pre-Discount]]</f>
        <v>8298</v>
      </c>
      <c r="E12846" s="22">
        <f ca="1">Table13[[#This Row],[Record Created On]]+OpportunityTbl[[#This Row],[DaysToClose]]</f>
        <v>43939.448809722853</v>
      </c>
      <c r="F12846" s="32" t="str">
        <f ca="1">IF(Table13[[#This Row],[Status]]="Won",OpportunityTbl[[#This Row],[Value]],"")</f>
        <v/>
      </c>
      <c r="G12846" s="22">
        <f ca="1">IF(Table13[[#This Row],[Status]]="Open","",Table13[[#This Row],[Est. close date]])</f>
        <v>43939.448809722853</v>
      </c>
      <c r="H12846" s="4" t="str">
        <f ca="1">_xlfn.XLOOKUP(OpportunityTbl[[#This Row],[ProductSeq]],ProductTbl[ProductSeq],ProductTbl[Product],,0,1)</f>
        <v>Semiautomatic Espresso Machine</v>
      </c>
      <c r="I12846" s="22" t="str">
        <f ca="1">OpportunityTbl[[#This Row],[Purchase Timeframe]]</f>
        <v>Next Quarter</v>
      </c>
      <c r="J12846" t="str">
        <f ca="1">OpportunityTbl[[#This Row],[PipelineStep]]</f>
        <v>1-Qualify</v>
      </c>
      <c r="K12846" s="13" t="str">
        <f ca="1">OpportunityTbl[[#This Row],[Rating]]</f>
        <v>Cold</v>
      </c>
      <c r="L12846" t="str">
        <f ca="1">_xlfn.XLOOKUP(OpportunityTbl[[#This Row],[SystemUserSeq]],OwnerTbl[SystemUserSeq],OwnerTbl[Owner])</f>
        <v>Eric Gruber</v>
      </c>
      <c r="M12846" t="str">
        <f ca="1">_xlfn.XLOOKUP(OpportunityTbl[[#This Row],[AccountSeq]],AccountTbl[AccountSeq],AccountTbl[Account Name])</f>
        <v>City Power &amp; Light (sample)</v>
      </c>
      <c r="N12846" t="str">
        <f ca="1">_xlfn.XLOOKUP(OpportunityTbl[[#This Row],[CampaignSeq]],CampaignsTbl[CampaignSeq],CampaignsTbl[Name],"")</f>
        <v/>
      </c>
      <c r="O12846" t="str">
        <f ca="1">IF(OpportunityTbl[[#This Row],[Decision Maker Identified]],"completed","mark complete")</f>
        <v>completed</v>
      </c>
      <c r="P12846" t="str">
        <f ca="1">OpportunityTbl[[#This Row],[Purchase Process]]</f>
        <v>Unknown</v>
      </c>
      <c r="Q12846" s="4">
        <f ca="1">OpportunityTbl[[#This Row],[Probability]]*100</f>
        <v>10</v>
      </c>
      <c r="R12846" s="4">
        <f ca="1">OpportunityTbl[[#This Row],[Discount]]*100</f>
        <v>2.5</v>
      </c>
      <c r="S12846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2847" spans="1:19" x14ac:dyDescent="0.4">
      <c r="A12847" s="33">
        <f>ImportDateTime+(OpportunityTbl[[#This Row],[DateDiff-Minutes]]/1440)</f>
        <v>43847.084541996985</v>
      </c>
      <c r="B12847" t="str">
        <f ca="1">OpportunityTbl[[#This Row],[Status]]</f>
        <v>Lost</v>
      </c>
      <c r="C12847" t="str" cm="1">
        <f t="array" aca="1" ref="C12847" ca="1">_xlfn.IFS(Table13[[#This Row],[Status]]="Open","In Progress",Table13[[#This Row],[Status]]="Won","Won",Table13[[#This Row],[Status]]="Lost","Canceled")</f>
        <v>Canceled</v>
      </c>
      <c r="D12847" s="15">
        <f ca="1">OpportunityTbl[[#This Row],[Pre-Discount]]</f>
        <v>8159</v>
      </c>
      <c r="E12847" s="22">
        <f ca="1">Table13[[#This Row],[Record Created On]]+OpportunityTbl[[#This Row],[DaysToClose]]</f>
        <v>43953.334541996985</v>
      </c>
      <c r="F12847" s="32" t="str">
        <f ca="1">IF(Table13[[#This Row],[Status]]="Won",OpportunityTbl[[#This Row],[Value]],"")</f>
        <v/>
      </c>
      <c r="G12847" s="22">
        <f ca="1">IF(Table13[[#This Row],[Status]]="Open","",Table13[[#This Row],[Est. close date]])</f>
        <v>43953.334541996985</v>
      </c>
      <c r="H12847" s="4" t="str">
        <f ca="1">_xlfn.XLOOKUP(OpportunityTbl[[#This Row],[ProductSeq]],ProductTbl[ProductSeq],ProductTbl[Product],,0,1)</f>
        <v>Café BG-1 Pro Grinder</v>
      </c>
      <c r="I12847" s="22" t="str">
        <f ca="1">OpportunityTbl[[#This Row],[Purchase Timeframe]]</f>
        <v>Next Quarter</v>
      </c>
      <c r="J12847" t="str">
        <f ca="1">OpportunityTbl[[#This Row],[PipelineStep]]</f>
        <v>1-Qualify</v>
      </c>
      <c r="K12847" s="13" t="str">
        <f ca="1">OpportunityTbl[[#This Row],[Rating]]</f>
        <v>Cold</v>
      </c>
      <c r="L12847" t="str">
        <f ca="1">_xlfn.XLOOKUP(OpportunityTbl[[#This Row],[SystemUserSeq]],OwnerTbl[SystemUserSeq],OwnerTbl[Owner])</f>
        <v>Jamie Reding</v>
      </c>
      <c r="M12847" t="str">
        <f ca="1">_xlfn.XLOOKUP(OpportunityTbl[[#This Row],[AccountSeq]],AccountTbl[AccountSeq],AccountTbl[Account Name])</f>
        <v>Contoso Pharma Instrumentation</v>
      </c>
      <c r="N12847" t="str">
        <f ca="1">_xlfn.XLOOKUP(OpportunityTbl[[#This Row],[CampaignSeq]],CampaignsTbl[CampaignSeq],CampaignsTbl[Name],"")</f>
        <v>New ad campaign</v>
      </c>
      <c r="O12847" t="str">
        <f ca="1">IF(OpportunityTbl[[#This Row],[Decision Maker Identified]],"completed","mark complete")</f>
        <v>mark complete</v>
      </c>
      <c r="P12847" t="str">
        <f ca="1">OpportunityTbl[[#This Row],[Purchase Process]]</f>
        <v>Unknown</v>
      </c>
      <c r="Q12847" s="4">
        <f ca="1">OpportunityTbl[[#This Row],[Probability]]*100</f>
        <v>10</v>
      </c>
      <c r="R12847" s="4">
        <f ca="1">OpportunityTbl[[#This Row],[Discount]]*100</f>
        <v>2.5</v>
      </c>
      <c r="S12847" t="str">
        <f ca="1">Table13[[#This Row],[Potential Customer]]&amp;" | "&amp;_xlfn.XLOOKUP(OpportunityTbl[[#This Row],[ProductSeq]], ProductTbl[ProductSeq],ProductTbl[Product])</f>
        <v>Contoso Pharma Instrumentation | Café BG-1 Pro Grinder</v>
      </c>
    </row>
    <row r="12848" spans="1:19" x14ac:dyDescent="0.4">
      <c r="A12848" s="33">
        <f>ImportDateTime+(OpportunityTbl[[#This Row],[DateDiff-Minutes]]/1440)</f>
        <v>43846.970262844348</v>
      </c>
      <c r="B12848" t="str">
        <f ca="1">OpportunityTbl[[#This Row],[Status]]</f>
        <v>Lost</v>
      </c>
      <c r="C12848" t="str" cm="1">
        <f t="array" aca="1" ref="C12848" ca="1">_xlfn.IFS(Table13[[#This Row],[Status]]="Open","In Progress",Table13[[#This Row],[Status]]="Won","Won",Table13[[#This Row],[Status]]="Lost","Canceled")</f>
        <v>Canceled</v>
      </c>
      <c r="D12848" s="15">
        <f ca="1">OpportunityTbl[[#This Row],[Pre-Discount]]</f>
        <v>1872</v>
      </c>
      <c r="E12848" s="22">
        <f ca="1">Table13[[#This Row],[Record Created On]]+OpportunityTbl[[#This Row],[DaysToClose]]</f>
        <v>43907.220262844348</v>
      </c>
      <c r="F12848" s="32" t="str">
        <f ca="1">IF(Table13[[#This Row],[Status]]="Won",OpportunityTbl[[#This Row],[Value]],"")</f>
        <v/>
      </c>
      <c r="G12848" s="22">
        <f ca="1">IF(Table13[[#This Row],[Status]]="Open","",Table13[[#This Row],[Est. close date]])</f>
        <v>43907.220262844348</v>
      </c>
      <c r="H12848" s="4" t="str">
        <f ca="1">_xlfn.XLOOKUP(OpportunityTbl[[#This Row],[ProductSeq]],ProductTbl[ProductSeq],ProductTbl[Product],,0,1)</f>
        <v>Café Grande Espresso Machine</v>
      </c>
      <c r="I12848" s="22" t="str">
        <f ca="1">OpportunityTbl[[#This Row],[Purchase Timeframe]]</f>
        <v>This Quarter</v>
      </c>
      <c r="J12848" t="str">
        <f ca="1">OpportunityTbl[[#This Row],[PipelineStep]]</f>
        <v>1-Qualify</v>
      </c>
      <c r="K12848" s="13" t="str">
        <f ca="1">OpportunityTbl[[#This Row],[Rating]]</f>
        <v>Cold</v>
      </c>
      <c r="L12848" t="str">
        <f ca="1">_xlfn.XLOOKUP(OpportunityTbl[[#This Row],[SystemUserSeq]],OwnerTbl[SystemUserSeq],OwnerTbl[Owner])</f>
        <v>Alan Steiner</v>
      </c>
      <c r="M12848" t="str">
        <f ca="1">_xlfn.XLOOKUP(OpportunityTbl[[#This Row],[AccountSeq]],AccountTbl[AccountSeq],AccountTbl[Account Name])</f>
        <v>Adventure Works Integration</v>
      </c>
      <c r="N12848" t="str">
        <f ca="1">_xlfn.XLOOKUP(OpportunityTbl[[#This Row],[CampaignSeq]],CampaignsTbl[CampaignSeq],CampaignsTbl[Name],"")</f>
        <v/>
      </c>
      <c r="O12848" t="str">
        <f ca="1">IF(OpportunityTbl[[#This Row],[Decision Maker Identified]],"completed","mark complete")</f>
        <v>completed</v>
      </c>
      <c r="P12848" t="str">
        <f ca="1">OpportunityTbl[[#This Row],[Purchase Process]]</f>
        <v>Committee</v>
      </c>
      <c r="Q12848" s="4">
        <f ca="1">OpportunityTbl[[#This Row],[Probability]]*100</f>
        <v>10</v>
      </c>
      <c r="R12848" s="4">
        <f ca="1">OpportunityTbl[[#This Row],[Discount]]*100</f>
        <v>4</v>
      </c>
      <c r="S12848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2849" spans="1:19" x14ac:dyDescent="0.4">
      <c r="A12849" s="33">
        <f>ImportDateTime+(OpportunityTbl[[#This Row],[DateDiff-Minutes]]/1440)</f>
        <v>43846.855972263795</v>
      </c>
      <c r="B12849" t="str">
        <f ca="1">OpportunityTbl[[#This Row],[Status]]</f>
        <v>Won</v>
      </c>
      <c r="C12849" t="str" cm="1">
        <f t="array" aca="1" ref="C12849" ca="1">_xlfn.IFS(Table13[[#This Row],[Status]]="Open","In Progress",Table13[[#This Row],[Status]]="Won","Won",Table13[[#This Row],[Status]]="Lost","Canceled")</f>
        <v>Won</v>
      </c>
      <c r="D12849" s="15">
        <f ca="1">OpportunityTbl[[#This Row],[Pre-Discount]]</f>
        <v>28962</v>
      </c>
      <c r="E12849" s="22">
        <f ca="1">Table13[[#This Row],[Record Created On]]+OpportunityTbl[[#This Row],[DaysToClose]]</f>
        <v>43990.605972263795</v>
      </c>
      <c r="F12849" s="32">
        <f ca="1">IF(Table13[[#This Row],[Status]]="Won",OpportunityTbl[[#This Row],[Value]],"")</f>
        <v>27948.33</v>
      </c>
      <c r="G12849" s="22">
        <f ca="1">IF(Table13[[#This Row],[Status]]="Open","",Table13[[#This Row],[Est. close date]])</f>
        <v>43990.605972263795</v>
      </c>
      <c r="H12849" s="4" t="str">
        <f ca="1">_xlfn.XLOOKUP(OpportunityTbl[[#This Row],[ProductSeq]],ProductTbl[ProductSeq],ProductTbl[Product],,0,1)</f>
        <v>Café Duo Espresso Machine</v>
      </c>
      <c r="I12849" s="22" t="str">
        <f ca="1">OpportunityTbl[[#This Row],[Purchase Timeframe]]</f>
        <v>This Year</v>
      </c>
      <c r="J12849" t="str">
        <f ca="1">OpportunityTbl[[#This Row],[PipelineStep]]</f>
        <v>4-Close</v>
      </c>
      <c r="K12849" s="13" t="str">
        <f ca="1">OpportunityTbl[[#This Row],[Rating]]</f>
        <v>Hot</v>
      </c>
      <c r="L12849" t="str">
        <f ca="1">_xlfn.XLOOKUP(OpportunityTbl[[#This Row],[SystemUserSeq]],OwnerTbl[SystemUserSeq],OwnerTbl[Owner])</f>
        <v>Carlos Grilo</v>
      </c>
      <c r="M12849" t="str">
        <f ca="1">_xlfn.XLOOKUP(OpportunityTbl[[#This Row],[AccountSeq]],AccountTbl[AccountSeq],AccountTbl[Account Name])</f>
        <v>Coho Winery</v>
      </c>
      <c r="N12849" t="str">
        <f ca="1">_xlfn.XLOOKUP(OpportunityTbl[[#This Row],[CampaignSeq]],CampaignsTbl[CampaignSeq],CampaignsTbl[Name],"")</f>
        <v>Charity event</v>
      </c>
      <c r="O12849" t="str">
        <f ca="1">IF(OpportunityTbl[[#This Row],[Decision Maker Identified]],"completed","mark complete")</f>
        <v>mark complete</v>
      </c>
      <c r="P12849" t="str">
        <f ca="1">OpportunityTbl[[#This Row],[Purchase Process]]</f>
        <v>Unknown</v>
      </c>
      <c r="Q12849" s="4">
        <f ca="1">OpportunityTbl[[#This Row],[Probability]]*100</f>
        <v>90</v>
      </c>
      <c r="R12849" s="4">
        <f ca="1">OpportunityTbl[[#This Row],[Discount]]*100</f>
        <v>3.5000000000000004</v>
      </c>
      <c r="S12849" t="str">
        <f ca="1">Table13[[#This Row],[Potential Customer]]&amp;" | "&amp;_xlfn.XLOOKUP(OpportunityTbl[[#This Row],[ProductSeq]], ProductTbl[ProductSeq],ProductTbl[Product])</f>
        <v>Coho Winery | Café Duo Espresso Machine</v>
      </c>
    </row>
    <row r="12850" spans="1:19" x14ac:dyDescent="0.4">
      <c r="A12850" s="33">
        <f>ImportDateTime+(OpportunityTbl[[#This Row],[DateDiff-Minutes]]/1440)</f>
        <v>43846.741670254181</v>
      </c>
      <c r="B12850" t="str">
        <f ca="1">OpportunityTbl[[#This Row],[Status]]</f>
        <v>Lost</v>
      </c>
      <c r="C12850" t="str" cm="1">
        <f t="array" aca="1" ref="C12850" ca="1">_xlfn.IFS(Table13[[#This Row],[Status]]="Open","In Progress",Table13[[#This Row],[Status]]="Won","Won",Table13[[#This Row],[Status]]="Lost","Canceled")</f>
        <v>Canceled</v>
      </c>
      <c r="D12850" s="15">
        <f ca="1">OpportunityTbl[[#This Row],[Pre-Discount]]</f>
        <v>4836</v>
      </c>
      <c r="E12850" s="22">
        <f ca="1">Table13[[#This Row],[Record Created On]]+OpportunityTbl[[#This Row],[DaysToClose]]</f>
        <v>43971.241670254181</v>
      </c>
      <c r="F12850" s="32" t="str">
        <f ca="1">IF(Table13[[#This Row],[Status]]="Won",OpportunityTbl[[#This Row],[Value]],"")</f>
        <v/>
      </c>
      <c r="G12850" s="22">
        <f ca="1">IF(Table13[[#This Row],[Status]]="Open","",Table13[[#This Row],[Est. close date]])</f>
        <v>43971.241670254181</v>
      </c>
      <c r="H12850" s="4" t="str">
        <f ca="1">_xlfn.XLOOKUP(OpportunityTbl[[#This Row],[ProductSeq]],ProductTbl[ProductSeq],ProductTbl[Product],,0,1)</f>
        <v>Semiautomatic Espresso Machine</v>
      </c>
      <c r="I12850" s="22" t="str">
        <f ca="1">OpportunityTbl[[#This Row],[Purchase Timeframe]]</f>
        <v>This Year</v>
      </c>
      <c r="J12850" t="str">
        <f ca="1">OpportunityTbl[[#This Row],[PipelineStep]]</f>
        <v>1-Qualify</v>
      </c>
      <c r="K12850" s="13" t="str">
        <f ca="1">OpportunityTbl[[#This Row],[Rating]]</f>
        <v>Cold</v>
      </c>
      <c r="L12850" t="str">
        <f ca="1">_xlfn.XLOOKUP(OpportunityTbl[[#This Row],[SystemUserSeq]],OwnerTbl[SystemUserSeq],OwnerTbl[Owner])</f>
        <v>Amy Alberts</v>
      </c>
      <c r="M12850" t="str">
        <f ca="1">_xlfn.XLOOKUP(OpportunityTbl[[#This Row],[AccountSeq]],AccountTbl[AccountSeq],AccountTbl[Account Name])</f>
        <v>A Datum Corporation</v>
      </c>
      <c r="N12850" t="str">
        <f ca="1">_xlfn.XLOOKUP(OpportunityTbl[[#This Row],[CampaignSeq]],CampaignsTbl[CampaignSeq],CampaignsTbl[Name],"")</f>
        <v/>
      </c>
      <c r="O12850" t="str">
        <f ca="1">IF(OpportunityTbl[[#This Row],[Decision Maker Identified]],"completed","mark complete")</f>
        <v>mark complete</v>
      </c>
      <c r="P12850" t="str">
        <f ca="1">OpportunityTbl[[#This Row],[Purchase Process]]</f>
        <v>Unknown</v>
      </c>
      <c r="Q12850" s="4">
        <f ca="1">OpportunityTbl[[#This Row],[Probability]]*100</f>
        <v>10</v>
      </c>
      <c r="R12850" s="4">
        <f ca="1">OpportunityTbl[[#This Row],[Discount]]*100</f>
        <v>2.5</v>
      </c>
      <c r="S1285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851" spans="1:19" x14ac:dyDescent="0.4">
      <c r="A12851" s="33">
        <f>ImportDateTime+(OpportunityTbl[[#This Row],[DateDiff-Minutes]]/1440)</f>
        <v>43846.627356814373</v>
      </c>
      <c r="B12851" t="str">
        <f ca="1">OpportunityTbl[[#This Row],[Status]]</f>
        <v>Lost</v>
      </c>
      <c r="C12851" t="str" cm="1">
        <f t="array" aca="1" ref="C12851" ca="1">_xlfn.IFS(Table13[[#This Row],[Status]]="Open","In Progress",Table13[[#This Row],[Status]]="Won","Won",Table13[[#This Row],[Status]]="Lost","Canceled")</f>
        <v>Canceled</v>
      </c>
      <c r="D12851" s="15">
        <f ca="1">OpportunityTbl[[#This Row],[Pre-Discount]]</f>
        <v>23986</v>
      </c>
      <c r="E12851" s="22">
        <f ca="1">Table13[[#This Row],[Record Created On]]+OpportunityTbl[[#This Row],[DaysToClose]]</f>
        <v>43941.127356814373</v>
      </c>
      <c r="F12851" s="32" t="str">
        <f ca="1">IF(Table13[[#This Row],[Status]]="Won",OpportunityTbl[[#This Row],[Value]],"")</f>
        <v/>
      </c>
      <c r="G12851" s="22">
        <f ca="1">IF(Table13[[#This Row],[Status]]="Open","",Table13[[#This Row],[Est. close date]])</f>
        <v>43941.127356814373</v>
      </c>
      <c r="H12851" s="4" t="str">
        <f ca="1">_xlfn.XLOOKUP(OpportunityTbl[[#This Row],[ProductSeq]],ProductTbl[ProductSeq],ProductTbl[Product],,0,1)</f>
        <v>Café Duo Espresso Machine</v>
      </c>
      <c r="I12851" s="22" t="str">
        <f ca="1">OpportunityTbl[[#This Row],[Purchase Timeframe]]</f>
        <v>Next Quarter</v>
      </c>
      <c r="J12851" t="str">
        <f ca="1">OpportunityTbl[[#This Row],[PipelineStep]]</f>
        <v>1-Qualify</v>
      </c>
      <c r="K12851" s="13" t="str">
        <f ca="1">OpportunityTbl[[#This Row],[Rating]]</f>
        <v>Cold</v>
      </c>
      <c r="L12851" t="str">
        <f ca="1">_xlfn.XLOOKUP(OpportunityTbl[[#This Row],[SystemUserSeq]],OwnerTbl[SystemUserSeq],OwnerTbl[Owner])</f>
        <v>Kelly Krout</v>
      </c>
      <c r="M12851" t="str">
        <f ca="1">_xlfn.XLOOKUP(OpportunityTbl[[#This Row],[AccountSeq]],AccountTbl[AccountSeq],AccountTbl[Account Name])</f>
        <v>Contoso Pharmaceuticals (sample)</v>
      </c>
      <c r="N12851" t="str">
        <f ca="1">_xlfn.XLOOKUP(OpportunityTbl[[#This Row],[CampaignSeq]],CampaignsTbl[CampaignSeq],CampaignsTbl[Name],"")</f>
        <v/>
      </c>
      <c r="O12851" t="str">
        <f ca="1">IF(OpportunityTbl[[#This Row],[Decision Maker Identified]],"completed","mark complete")</f>
        <v>completed</v>
      </c>
      <c r="P12851" t="str">
        <f ca="1">OpportunityTbl[[#This Row],[Purchase Process]]</f>
        <v>Unknown</v>
      </c>
      <c r="Q12851" s="4">
        <f ca="1">OpportunityTbl[[#This Row],[Probability]]*100</f>
        <v>10</v>
      </c>
      <c r="R12851" s="4">
        <f ca="1">OpportunityTbl[[#This Row],[Discount]]*100</f>
        <v>3.5000000000000004</v>
      </c>
      <c r="S1285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852" spans="1:19" x14ac:dyDescent="0.4">
      <c r="A12852" s="33">
        <f>ImportDateTime+(OpportunityTbl[[#This Row],[DateDiff-Minutes]]/1440)</f>
        <v>43846.513031943214</v>
      </c>
      <c r="B12852" t="str">
        <f ca="1">OpportunityTbl[[#This Row],[Status]]</f>
        <v>Lost</v>
      </c>
      <c r="C12852" t="str" cm="1">
        <f t="array" aca="1" ref="C12852" ca="1">_xlfn.IFS(Table13[[#This Row],[Status]]="Open","In Progress",Table13[[#This Row],[Status]]="Won","Won",Table13[[#This Row],[Status]]="Lost","Canceled")</f>
        <v>Canceled</v>
      </c>
      <c r="D12852" s="15">
        <f ca="1">OpportunityTbl[[#This Row],[Pre-Discount]]</f>
        <v>7398</v>
      </c>
      <c r="E12852" s="22">
        <f ca="1">Table13[[#This Row],[Record Created On]]+OpportunityTbl[[#This Row],[DaysToClose]]</f>
        <v>43934.263031943214</v>
      </c>
      <c r="F12852" s="32" t="str">
        <f ca="1">IF(Table13[[#This Row],[Status]]="Won",OpportunityTbl[[#This Row],[Value]],"")</f>
        <v/>
      </c>
      <c r="G12852" s="22">
        <f ca="1">IF(Table13[[#This Row],[Status]]="Open","",Table13[[#This Row],[Est. close date]])</f>
        <v>43934.263031943214</v>
      </c>
      <c r="H12852" s="4" t="str">
        <f ca="1">_xlfn.XLOOKUP(OpportunityTbl[[#This Row],[ProductSeq]],ProductTbl[ProductSeq],ProductTbl[Product],,0,1)</f>
        <v>Café Corto</v>
      </c>
      <c r="I12852" s="22" t="str">
        <f ca="1">OpportunityTbl[[#This Row],[Purchase Timeframe]]</f>
        <v>Next Quarter</v>
      </c>
      <c r="J12852" t="str">
        <f ca="1">OpportunityTbl[[#This Row],[PipelineStep]]</f>
        <v>1-Qualify</v>
      </c>
      <c r="K12852" s="13" t="str">
        <f ca="1">OpportunityTbl[[#This Row],[Rating]]</f>
        <v>Cold</v>
      </c>
      <c r="L12852" t="str">
        <f ca="1">_xlfn.XLOOKUP(OpportunityTbl[[#This Row],[SystemUserSeq]],OwnerTbl[SystemUserSeq],OwnerTbl[Owner])</f>
        <v>Eric Gruber</v>
      </c>
      <c r="M12852" t="str">
        <f ca="1">_xlfn.XLOOKUP(OpportunityTbl[[#This Row],[AccountSeq]],AccountTbl[AccountSeq],AccountTbl[Account Name])</f>
        <v>City Power &amp; Light (sample)</v>
      </c>
      <c r="N12852" t="str">
        <f ca="1">_xlfn.XLOOKUP(OpportunityTbl[[#This Row],[CampaignSeq]],CampaignsTbl[CampaignSeq],CampaignsTbl[Name],"")</f>
        <v/>
      </c>
      <c r="O12852" t="str">
        <f ca="1">IF(OpportunityTbl[[#This Row],[Decision Maker Identified]],"completed","mark complete")</f>
        <v>mark complete</v>
      </c>
      <c r="P12852" t="str">
        <f ca="1">OpportunityTbl[[#This Row],[Purchase Process]]</f>
        <v>Unknown</v>
      </c>
      <c r="Q12852" s="4">
        <f ca="1">OpportunityTbl[[#This Row],[Probability]]*100</f>
        <v>10</v>
      </c>
      <c r="R12852" s="4">
        <f ca="1">OpportunityTbl[[#This Row],[Discount]]*100</f>
        <v>3</v>
      </c>
      <c r="S12852" t="str">
        <f ca="1">Table13[[#This Row],[Potential Customer]]&amp;" | "&amp;_xlfn.XLOOKUP(OpportunityTbl[[#This Row],[ProductSeq]], ProductTbl[ProductSeq],ProductTbl[Product])</f>
        <v>City Power &amp; Light (sample) | Café Corto</v>
      </c>
    </row>
    <row r="12853" spans="1:19" x14ac:dyDescent="0.4">
      <c r="A12853" s="33">
        <f>ImportDateTime+(OpportunityTbl[[#This Row],[DateDiff-Minutes]]/1440)</f>
        <v>43846.398695639567</v>
      </c>
      <c r="B12853" t="str">
        <f ca="1">OpportunityTbl[[#This Row],[Status]]</f>
        <v>Lost</v>
      </c>
      <c r="C12853" t="str" cm="1">
        <f t="array" aca="1" ref="C12853" ca="1">_xlfn.IFS(Table13[[#This Row],[Status]]="Open","In Progress",Table13[[#This Row],[Status]]="Won","Won",Table13[[#This Row],[Status]]="Lost","Canceled")</f>
        <v>Canceled</v>
      </c>
      <c r="D12853" s="15">
        <f ca="1">OpportunityTbl[[#This Row],[Pre-Discount]]</f>
        <v>7380</v>
      </c>
      <c r="E12853" s="22">
        <f ca="1">Table13[[#This Row],[Record Created On]]+OpportunityTbl[[#This Row],[DaysToClose]]</f>
        <v>43942.148695639567</v>
      </c>
      <c r="F12853" s="32" t="str">
        <f ca="1">IF(Table13[[#This Row],[Status]]="Won",OpportunityTbl[[#This Row],[Value]],"")</f>
        <v/>
      </c>
      <c r="G12853" s="22">
        <f ca="1">IF(Table13[[#This Row],[Status]]="Open","",Table13[[#This Row],[Est. close date]])</f>
        <v>43942.148695639567</v>
      </c>
      <c r="H12853" s="4" t="str">
        <f ca="1">_xlfn.XLOOKUP(OpportunityTbl[[#This Row],[ProductSeq]],ProductTbl[ProductSeq],ProductTbl[Product],,0,1)</f>
        <v>Semiautomatic Espresso Machine</v>
      </c>
      <c r="I12853" s="22" t="str">
        <f ca="1">OpportunityTbl[[#This Row],[Purchase Timeframe]]</f>
        <v>Next Quarter</v>
      </c>
      <c r="J12853" t="str">
        <f ca="1">OpportunityTbl[[#This Row],[PipelineStep]]</f>
        <v>1-Qualify</v>
      </c>
      <c r="K12853" s="13" t="str">
        <f ca="1">OpportunityTbl[[#This Row],[Rating]]</f>
        <v>Cold</v>
      </c>
      <c r="L12853" t="str">
        <f ca="1">_xlfn.XLOOKUP(OpportunityTbl[[#This Row],[SystemUserSeq]],OwnerTbl[SystemUserSeq],OwnerTbl[Owner])</f>
        <v>Anne Weiler</v>
      </c>
      <c r="M12853" t="str">
        <f ca="1">_xlfn.XLOOKUP(OpportunityTbl[[#This Row],[AccountSeq]],AccountTbl[AccountSeq],AccountTbl[Account Name])</f>
        <v>Wingtip Toys Instrumentation</v>
      </c>
      <c r="N12853" t="str">
        <f ca="1">_xlfn.XLOOKUP(OpportunityTbl[[#This Row],[CampaignSeq]],CampaignsTbl[CampaignSeq],CampaignsTbl[Name],"")</f>
        <v/>
      </c>
      <c r="O12853" t="str">
        <f ca="1">IF(OpportunityTbl[[#This Row],[Decision Maker Identified]],"completed","mark complete")</f>
        <v>mark complete</v>
      </c>
      <c r="P12853" t="str">
        <f ca="1">OpportunityTbl[[#This Row],[Purchase Process]]</f>
        <v>Individual</v>
      </c>
      <c r="Q12853" s="4">
        <f ca="1">OpportunityTbl[[#This Row],[Probability]]*100</f>
        <v>10</v>
      </c>
      <c r="R12853" s="4">
        <f ca="1">OpportunityTbl[[#This Row],[Discount]]*100</f>
        <v>4</v>
      </c>
      <c r="S12853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12854" spans="1:19" x14ac:dyDescent="0.4">
      <c r="A12854" s="33">
        <f>ImportDateTime+(OpportunityTbl[[#This Row],[DateDiff-Minutes]]/1440)</f>
        <v>43846.284347902299</v>
      </c>
      <c r="B12854" t="str">
        <f ca="1">OpportunityTbl[[#This Row],[Status]]</f>
        <v>Won</v>
      </c>
      <c r="C12854" t="str" cm="1">
        <f t="array" aca="1" ref="C12854" ca="1">_xlfn.IFS(Table13[[#This Row],[Status]]="Open","In Progress",Table13[[#This Row],[Status]]="Won","Won",Table13[[#This Row],[Status]]="Lost","Canceled")</f>
        <v>Won</v>
      </c>
      <c r="D12854" s="15">
        <f ca="1">OpportunityTbl[[#This Row],[Pre-Discount]]</f>
        <v>19565</v>
      </c>
      <c r="E12854" s="22">
        <f ca="1">Table13[[#This Row],[Record Created On]]+OpportunityTbl[[#This Row],[DaysToClose]]</f>
        <v>43936.034347902299</v>
      </c>
      <c r="F12854" s="32">
        <f ca="1">IF(Table13[[#This Row],[Status]]="Won",OpportunityTbl[[#This Row],[Value]],"")</f>
        <v>18880.224999999999</v>
      </c>
      <c r="G12854" s="22">
        <f ca="1">IF(Table13[[#This Row],[Status]]="Open","",Table13[[#This Row],[Est. close date]])</f>
        <v>43936.034347902299</v>
      </c>
      <c r="H12854" s="4" t="str">
        <f ca="1">_xlfn.XLOOKUP(OpportunityTbl[[#This Row],[ProductSeq]],ProductTbl[ProductSeq],ProductTbl[Product],,0,1)</f>
        <v>Café Duo Espresso Machine</v>
      </c>
      <c r="I12854" s="22" t="str">
        <f ca="1">OpportunityTbl[[#This Row],[Purchase Timeframe]]</f>
        <v>Next Quarter</v>
      </c>
      <c r="J12854" t="str">
        <f ca="1">OpportunityTbl[[#This Row],[PipelineStep]]</f>
        <v>2-Develop</v>
      </c>
      <c r="K12854" s="13" t="str">
        <f ca="1">OpportunityTbl[[#This Row],[Rating]]</f>
        <v>Warm</v>
      </c>
      <c r="L12854" t="str">
        <f ca="1">_xlfn.XLOOKUP(OpportunityTbl[[#This Row],[SystemUserSeq]],OwnerTbl[SystemUserSeq],OwnerTbl[Owner])</f>
        <v>Carlos Grilo</v>
      </c>
      <c r="M12854" t="str">
        <f ca="1">_xlfn.XLOOKUP(OpportunityTbl[[#This Row],[AccountSeq]],AccountTbl[AccountSeq],AccountTbl[Account Name])</f>
        <v>Coho Winery</v>
      </c>
      <c r="N12854" t="str">
        <f ca="1">_xlfn.XLOOKUP(OpportunityTbl[[#This Row],[CampaignSeq]],CampaignsTbl[CampaignSeq],CampaignsTbl[Name],"")</f>
        <v/>
      </c>
      <c r="O12854" t="str">
        <f ca="1">IF(OpportunityTbl[[#This Row],[Decision Maker Identified]],"completed","mark complete")</f>
        <v>completed</v>
      </c>
      <c r="P12854" t="str">
        <f ca="1">OpportunityTbl[[#This Row],[Purchase Process]]</f>
        <v>Committee</v>
      </c>
      <c r="Q12854" s="4">
        <f ca="1">OpportunityTbl[[#This Row],[Probability]]*100</f>
        <v>30</v>
      </c>
      <c r="R12854" s="4">
        <f ca="1">OpportunityTbl[[#This Row],[Discount]]*100</f>
        <v>3.5000000000000004</v>
      </c>
      <c r="S12854" t="str">
        <f ca="1">Table13[[#This Row],[Potential Customer]]&amp;" | "&amp;_xlfn.XLOOKUP(OpportunityTbl[[#This Row],[ProductSeq]], ProductTbl[ProductSeq],ProductTbl[Product])</f>
        <v>Coho Winery | Café Duo Espresso Machine</v>
      </c>
    </row>
    <row r="12855" spans="1:19" x14ac:dyDescent="0.4">
      <c r="A12855" s="33">
        <f>ImportDateTime+(OpportunityTbl[[#This Row],[DateDiff-Minutes]]/1440)</f>
        <v>43846.169988730253</v>
      </c>
      <c r="B12855" t="str">
        <f ca="1">OpportunityTbl[[#This Row],[Status]]</f>
        <v>Lost</v>
      </c>
      <c r="C12855" t="str" cm="1">
        <f t="array" aca="1" ref="C12855" ca="1">_xlfn.IFS(Table13[[#This Row],[Status]]="Open","In Progress",Table13[[#This Row],[Status]]="Won","Won",Table13[[#This Row],[Status]]="Lost","Canceled")</f>
        <v>Canceled</v>
      </c>
      <c r="D12855" s="15">
        <f ca="1">OpportunityTbl[[#This Row],[Pre-Discount]]</f>
        <v>22350</v>
      </c>
      <c r="E12855" s="22">
        <f ca="1">Table13[[#This Row],[Record Created On]]+OpportunityTbl[[#This Row],[DaysToClose]]</f>
        <v>43925.919988730253</v>
      </c>
      <c r="F12855" s="32" t="str">
        <f ca="1">IF(Table13[[#This Row],[Status]]="Won",OpportunityTbl[[#This Row],[Value]],"")</f>
        <v/>
      </c>
      <c r="G12855" s="22">
        <f ca="1">IF(Table13[[#This Row],[Status]]="Open","",Table13[[#This Row],[Est. close date]])</f>
        <v>43925.919988730253</v>
      </c>
      <c r="H12855" s="4" t="str">
        <f ca="1">_xlfn.XLOOKUP(OpportunityTbl[[#This Row],[ProductSeq]],ProductTbl[ProductSeq],ProductTbl[Product],,0,1)</f>
        <v>Café Duo Espresso Machine</v>
      </c>
      <c r="I12855" s="22" t="str">
        <f ca="1">OpportunityTbl[[#This Row],[Purchase Timeframe]]</f>
        <v>This Quarter</v>
      </c>
      <c r="J12855" t="str">
        <f ca="1">OpportunityTbl[[#This Row],[PipelineStep]]</f>
        <v>1-Qualify</v>
      </c>
      <c r="K12855" s="13" t="str">
        <f ca="1">OpportunityTbl[[#This Row],[Rating]]</f>
        <v>Cold</v>
      </c>
      <c r="L12855" t="str">
        <f ca="1">_xlfn.XLOOKUP(OpportunityTbl[[#This Row],[SystemUserSeq]],OwnerTbl[SystemUserSeq],OwnerTbl[Owner])</f>
        <v>Anne Weiler</v>
      </c>
      <c r="M12855" t="str">
        <f ca="1">_xlfn.XLOOKUP(OpportunityTbl[[#This Row],[AccountSeq]],AccountTbl[AccountSeq],AccountTbl[Account Name])</f>
        <v>Blue Yonder Airlines</v>
      </c>
      <c r="N12855" t="str">
        <f ca="1">_xlfn.XLOOKUP(OpportunityTbl[[#This Row],[CampaignSeq]],CampaignsTbl[CampaignSeq],CampaignsTbl[Name],"")</f>
        <v>Event campaign template</v>
      </c>
      <c r="O12855" t="str">
        <f ca="1">IF(OpportunityTbl[[#This Row],[Decision Maker Identified]],"completed","mark complete")</f>
        <v>mark complete</v>
      </c>
      <c r="P12855" t="str">
        <f ca="1">OpportunityTbl[[#This Row],[Purchase Process]]</f>
        <v>Committee</v>
      </c>
      <c r="Q12855" s="4">
        <f ca="1">OpportunityTbl[[#This Row],[Probability]]*100</f>
        <v>10</v>
      </c>
      <c r="R12855" s="4">
        <f ca="1">OpportunityTbl[[#This Row],[Discount]]*100</f>
        <v>4</v>
      </c>
      <c r="S1285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856" spans="1:19" x14ac:dyDescent="0.4">
      <c r="A12856" s="33">
        <f>ImportDateTime+(OpportunityTbl[[#This Row],[DateDiff-Minutes]]/1440)</f>
        <v>43846.055618122286</v>
      </c>
      <c r="B12856" t="str">
        <f ca="1">OpportunityTbl[[#This Row],[Status]]</f>
        <v>Lost</v>
      </c>
      <c r="C12856" t="str" cm="1">
        <f t="array" aca="1" ref="C12856" ca="1">_xlfn.IFS(Table13[[#This Row],[Status]]="Open","In Progress",Table13[[#This Row],[Status]]="Won","Won",Table13[[#This Row],[Status]]="Lost","Canceled")</f>
        <v>Canceled</v>
      </c>
      <c r="D12856" s="15">
        <f ca="1">OpportunityTbl[[#This Row],[Pre-Discount]]</f>
        <v>2389</v>
      </c>
      <c r="E12856" s="22">
        <f ca="1">Table13[[#This Row],[Record Created On]]+OpportunityTbl[[#This Row],[DaysToClose]]</f>
        <v>43945.305618122286</v>
      </c>
      <c r="F12856" s="32" t="str">
        <f ca="1">IF(Table13[[#This Row],[Status]]="Won",OpportunityTbl[[#This Row],[Value]],"")</f>
        <v/>
      </c>
      <c r="G12856" s="22">
        <f ca="1">IF(Table13[[#This Row],[Status]]="Open","",Table13[[#This Row],[Est. close date]])</f>
        <v>43945.305618122286</v>
      </c>
      <c r="H12856" s="4" t="str">
        <f ca="1">_xlfn.XLOOKUP(OpportunityTbl[[#This Row],[ProductSeq]],ProductTbl[ProductSeq],ProductTbl[Product],,0,1)</f>
        <v>Café Grande Espresso Machine</v>
      </c>
      <c r="I12856" s="22" t="str">
        <f ca="1">OpportunityTbl[[#This Row],[Purchase Timeframe]]</f>
        <v>Next Quarter</v>
      </c>
      <c r="J12856" t="str">
        <f ca="1">OpportunityTbl[[#This Row],[PipelineStep]]</f>
        <v>1-Qualify</v>
      </c>
      <c r="K12856" s="13" t="str">
        <f ca="1">OpportunityTbl[[#This Row],[Rating]]</f>
        <v>Cold</v>
      </c>
      <c r="L12856" t="str">
        <f ca="1">_xlfn.XLOOKUP(OpportunityTbl[[#This Row],[SystemUserSeq]],OwnerTbl[SystemUserSeq],OwnerTbl[Owner])</f>
        <v>David So</v>
      </c>
      <c r="M12856" t="str">
        <f ca="1">_xlfn.XLOOKUP(OpportunityTbl[[#This Row],[AccountSeq]],AccountTbl[AccountSeq],AccountTbl[Account Name])</f>
        <v>Alpine Ski House (sample)</v>
      </c>
      <c r="N12856" t="str">
        <f ca="1">_xlfn.XLOOKUP(OpportunityTbl[[#This Row],[CampaignSeq]],CampaignsTbl[CampaignSeq],CampaignsTbl[Name],"")</f>
        <v>Co-branding with large retailer</v>
      </c>
      <c r="O12856" t="str">
        <f ca="1">IF(OpportunityTbl[[#This Row],[Decision Maker Identified]],"completed","mark complete")</f>
        <v>completed</v>
      </c>
      <c r="P12856" t="str">
        <f ca="1">OpportunityTbl[[#This Row],[Purchase Process]]</f>
        <v>Unknown</v>
      </c>
      <c r="Q12856" s="4">
        <f ca="1">OpportunityTbl[[#This Row],[Probability]]*100</f>
        <v>10</v>
      </c>
      <c r="R12856" s="4">
        <f ca="1">OpportunityTbl[[#This Row],[Discount]]*100</f>
        <v>2</v>
      </c>
      <c r="S1285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2857" spans="1:19" x14ac:dyDescent="0.4">
      <c r="A12857" s="33">
        <f>ImportDateTime+(OpportunityTbl[[#This Row],[DateDiff-Minutes]]/1440)</f>
        <v>43845.941236077262</v>
      </c>
      <c r="B12857" t="str">
        <f ca="1">OpportunityTbl[[#This Row],[Status]]</f>
        <v>Lost</v>
      </c>
      <c r="C12857" t="str" cm="1">
        <f t="array" aca="1" ref="C12857" ca="1">_xlfn.IFS(Table13[[#This Row],[Status]]="Open","In Progress",Table13[[#This Row],[Status]]="Won","Won",Table13[[#This Row],[Status]]="Lost","Canceled")</f>
        <v>Canceled</v>
      </c>
      <c r="D12857" s="15">
        <f ca="1">OpportunityTbl[[#This Row],[Pre-Discount]]</f>
        <v>4602</v>
      </c>
      <c r="E12857" s="22">
        <f ca="1">Table13[[#This Row],[Record Created On]]+OpportunityTbl[[#This Row],[DaysToClose]]</f>
        <v>43914.191236077262</v>
      </c>
      <c r="F12857" s="32" t="str">
        <f ca="1">IF(Table13[[#This Row],[Status]]="Won",OpportunityTbl[[#This Row],[Value]],"")</f>
        <v/>
      </c>
      <c r="G12857" s="22">
        <f ca="1">IF(Table13[[#This Row],[Status]]="Open","",Table13[[#This Row],[Est. close date]])</f>
        <v>43914.191236077262</v>
      </c>
      <c r="H12857" s="4" t="str">
        <f ca="1">_xlfn.XLOOKUP(OpportunityTbl[[#This Row],[ProductSeq]],ProductTbl[ProductSeq],ProductTbl[Product],,0,1)</f>
        <v>Semiautomatic Espresso Machine</v>
      </c>
      <c r="I12857" s="22" t="str">
        <f ca="1">OpportunityTbl[[#This Row],[Purchase Timeframe]]</f>
        <v>This Quarter</v>
      </c>
      <c r="J12857" t="str">
        <f ca="1">OpportunityTbl[[#This Row],[PipelineStep]]</f>
        <v>1-Qualify</v>
      </c>
      <c r="K12857" s="13" t="str">
        <f ca="1">OpportunityTbl[[#This Row],[Rating]]</f>
        <v>Cold</v>
      </c>
      <c r="L12857" t="str">
        <f ca="1">_xlfn.XLOOKUP(OpportunityTbl[[#This Row],[SystemUserSeq]],OwnerTbl[SystemUserSeq],OwnerTbl[Owner])</f>
        <v>Jeff Hay</v>
      </c>
      <c r="M12857" t="str">
        <f ca="1">_xlfn.XLOOKUP(OpportunityTbl[[#This Row],[AccountSeq]],AccountTbl[AccountSeq],AccountTbl[Account Name])</f>
        <v>City Power &amp; Light Engineering</v>
      </c>
      <c r="N12857" t="str">
        <f ca="1">_xlfn.XLOOKUP(OpportunityTbl[[#This Row],[CampaignSeq]],CampaignsTbl[CampaignSeq],CampaignsTbl[Name],"")</f>
        <v>Co-branding with large retailer</v>
      </c>
      <c r="O12857" t="str">
        <f ca="1">IF(OpportunityTbl[[#This Row],[Decision Maker Identified]],"completed","mark complete")</f>
        <v>completed</v>
      </c>
      <c r="P12857" t="str">
        <f ca="1">OpportunityTbl[[#This Row],[Purchase Process]]</f>
        <v>Unknown</v>
      </c>
      <c r="Q12857" s="4">
        <f ca="1">OpportunityTbl[[#This Row],[Probability]]*100</f>
        <v>10</v>
      </c>
      <c r="R12857" s="4">
        <f ca="1">OpportunityTbl[[#This Row],[Discount]]*100</f>
        <v>4</v>
      </c>
      <c r="S12857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2858" spans="1:19" x14ac:dyDescent="0.4">
      <c r="A12858" s="33">
        <f>ImportDateTime+(OpportunityTbl[[#This Row],[DateDiff-Minutes]]/1440)</f>
        <v>43845.826842594033</v>
      </c>
      <c r="B12858" t="str">
        <f ca="1">OpportunityTbl[[#This Row],[Status]]</f>
        <v>Lost</v>
      </c>
      <c r="C12858" t="str" cm="1">
        <f t="array" aca="1" ref="C12858" ca="1">_xlfn.IFS(Table13[[#This Row],[Status]]="Open","In Progress",Table13[[#This Row],[Status]]="Won","Won",Table13[[#This Row],[Status]]="Lost","Canceled")</f>
        <v>Canceled</v>
      </c>
      <c r="D12858" s="15">
        <f ca="1">OpportunityTbl[[#This Row],[Pre-Discount]]</f>
        <v>4947</v>
      </c>
      <c r="E12858" s="22">
        <f ca="1">Table13[[#This Row],[Record Created On]]+OpportunityTbl[[#This Row],[DaysToClose]]</f>
        <v>43935.576842594033</v>
      </c>
      <c r="F12858" s="32" t="str">
        <f ca="1">IF(Table13[[#This Row],[Status]]="Won",OpportunityTbl[[#This Row],[Value]],"")</f>
        <v/>
      </c>
      <c r="G12858" s="22">
        <f ca="1">IF(Table13[[#This Row],[Status]]="Open","",Table13[[#This Row],[Est. close date]])</f>
        <v>43935.576842594033</v>
      </c>
      <c r="H12858" s="4" t="str">
        <f ca="1">_xlfn.XLOOKUP(OpportunityTbl[[#This Row],[ProductSeq]],ProductTbl[ProductSeq],ProductTbl[Product],,0,1)</f>
        <v>Semiautomatic Espresso Machine</v>
      </c>
      <c r="I12858" s="22" t="str">
        <f ca="1">OpportunityTbl[[#This Row],[Purchase Timeframe]]</f>
        <v>Next Quarter</v>
      </c>
      <c r="J12858" t="str">
        <f ca="1">OpportunityTbl[[#This Row],[PipelineStep]]</f>
        <v>2-Develop</v>
      </c>
      <c r="K12858" s="13" t="str">
        <f ca="1">OpportunityTbl[[#This Row],[Rating]]</f>
        <v>Warm</v>
      </c>
      <c r="L12858" t="str">
        <f ca="1">_xlfn.XLOOKUP(OpportunityTbl[[#This Row],[SystemUserSeq]],OwnerTbl[SystemUserSeq],OwnerTbl[Owner])</f>
        <v>Spencer Low</v>
      </c>
      <c r="M12858" t="str">
        <f ca="1">_xlfn.XLOOKUP(OpportunityTbl[[#This Row],[AccountSeq]],AccountTbl[AccountSeq],AccountTbl[Account Name])</f>
        <v>Southridge Video</v>
      </c>
      <c r="N12858" t="str">
        <f ca="1">_xlfn.XLOOKUP(OpportunityTbl[[#This Row],[CampaignSeq]],CampaignsTbl[CampaignSeq],CampaignsTbl[Name],"")</f>
        <v>Product launch campaign</v>
      </c>
      <c r="O12858" t="str">
        <f ca="1">IF(OpportunityTbl[[#This Row],[Decision Maker Identified]],"completed","mark complete")</f>
        <v>mark complete</v>
      </c>
      <c r="P12858" t="str">
        <f ca="1">OpportunityTbl[[#This Row],[Purchase Process]]</f>
        <v>Committee</v>
      </c>
      <c r="Q12858" s="4">
        <f ca="1">OpportunityTbl[[#This Row],[Probability]]*100</f>
        <v>30</v>
      </c>
      <c r="R12858" s="4">
        <f ca="1">OpportunityTbl[[#This Row],[Discount]]*100</f>
        <v>4.5</v>
      </c>
      <c r="S12858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12859" spans="1:19" x14ac:dyDescent="0.4">
      <c r="A12859" s="33">
        <f>ImportDateTime+(OpportunityTbl[[#This Row],[DateDiff-Minutes]]/1440)</f>
        <v>43845.712437671449</v>
      </c>
      <c r="B12859" t="str">
        <f ca="1">OpportunityTbl[[#This Row],[Status]]</f>
        <v>Lost</v>
      </c>
      <c r="C12859" t="str" cm="1">
        <f t="array" aca="1" ref="C12859" ca="1">_xlfn.IFS(Table13[[#This Row],[Status]]="Open","In Progress",Table13[[#This Row],[Status]]="Won","Won",Table13[[#This Row],[Status]]="Lost","Canceled")</f>
        <v>Canceled</v>
      </c>
      <c r="D12859" s="15">
        <f ca="1">OpportunityTbl[[#This Row],[Pre-Discount]]</f>
        <v>29183</v>
      </c>
      <c r="E12859" s="22">
        <f ca="1">Table13[[#This Row],[Record Created On]]+OpportunityTbl[[#This Row],[DaysToClose]]</f>
        <v>43930.212437671449</v>
      </c>
      <c r="F12859" s="32" t="str">
        <f ca="1">IF(Table13[[#This Row],[Status]]="Won",OpportunityTbl[[#This Row],[Value]],"")</f>
        <v/>
      </c>
      <c r="G12859" s="22">
        <f ca="1">IF(Table13[[#This Row],[Status]]="Open","",Table13[[#This Row],[Est. close date]])</f>
        <v>43930.212437671449</v>
      </c>
      <c r="H12859" s="4" t="str">
        <f ca="1">_xlfn.XLOOKUP(OpportunityTbl[[#This Row],[ProductSeq]],ProductTbl[ProductSeq],ProductTbl[Product],,0,1)</f>
        <v>Café Duo Espresso Machine</v>
      </c>
      <c r="I12859" s="22" t="str">
        <f ca="1">OpportunityTbl[[#This Row],[Purchase Timeframe]]</f>
        <v>Next Quarter</v>
      </c>
      <c r="J12859" t="str">
        <f ca="1">OpportunityTbl[[#This Row],[PipelineStep]]</f>
        <v>1-Qualify</v>
      </c>
      <c r="K12859" s="13" t="str">
        <f ca="1">OpportunityTbl[[#This Row],[Rating]]</f>
        <v>Cold</v>
      </c>
      <c r="L12859" t="str">
        <f ca="1">_xlfn.XLOOKUP(OpportunityTbl[[#This Row],[SystemUserSeq]],OwnerTbl[SystemUserSeq],OwnerTbl[Owner])</f>
        <v>Amy Alberts</v>
      </c>
      <c r="M12859" t="str">
        <f ca="1">_xlfn.XLOOKUP(OpportunityTbl[[#This Row],[AccountSeq]],AccountTbl[AccountSeq],AccountTbl[Account Name])</f>
        <v>A Datum Corporation</v>
      </c>
      <c r="N12859" t="str">
        <f ca="1">_xlfn.XLOOKUP(OpportunityTbl[[#This Row],[CampaignSeq]],CampaignsTbl[CampaignSeq],CampaignsTbl[Name],"")</f>
        <v/>
      </c>
      <c r="O12859" t="str">
        <f ca="1">IF(OpportunityTbl[[#This Row],[Decision Maker Identified]],"completed","mark complete")</f>
        <v>completed</v>
      </c>
      <c r="P12859" t="str">
        <f ca="1">OpportunityTbl[[#This Row],[Purchase Process]]</f>
        <v>Individual</v>
      </c>
      <c r="Q12859" s="4">
        <f ca="1">OpportunityTbl[[#This Row],[Probability]]*100</f>
        <v>10</v>
      </c>
      <c r="R12859" s="4">
        <f ca="1">OpportunityTbl[[#This Row],[Discount]]*100</f>
        <v>2.5</v>
      </c>
      <c r="S1285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860" spans="1:19" x14ac:dyDescent="0.4">
      <c r="A12860" s="33">
        <f>ImportDateTime+(OpportunityTbl[[#This Row],[DateDiff-Minutes]]/1440)</f>
        <v>43845.598021308382</v>
      </c>
      <c r="B12860" t="str">
        <f ca="1">OpportunityTbl[[#This Row],[Status]]</f>
        <v>Lost</v>
      </c>
      <c r="C12860" t="str" cm="1">
        <f t="array" aca="1" ref="C12860" ca="1">_xlfn.IFS(Table13[[#This Row],[Status]]="Open","In Progress",Table13[[#This Row],[Status]]="Won","Won",Table13[[#This Row],[Status]]="Lost","Canceled")</f>
        <v>Canceled</v>
      </c>
      <c r="D12860" s="15">
        <f ca="1">OpportunityTbl[[#This Row],[Pre-Discount]]</f>
        <v>18304</v>
      </c>
      <c r="E12860" s="22">
        <f ca="1">Table13[[#This Row],[Record Created On]]+OpportunityTbl[[#This Row],[DaysToClose]]</f>
        <v>43962.348021308382</v>
      </c>
      <c r="F12860" s="32" t="str">
        <f ca="1">IF(Table13[[#This Row],[Status]]="Won",OpportunityTbl[[#This Row],[Value]],"")</f>
        <v/>
      </c>
      <c r="G12860" s="22">
        <f ca="1">IF(Table13[[#This Row],[Status]]="Open","",Table13[[#This Row],[Est. close date]])</f>
        <v>43962.348021308382</v>
      </c>
      <c r="H12860" s="4" t="str">
        <f ca="1">_xlfn.XLOOKUP(OpportunityTbl[[#This Row],[ProductSeq]],ProductTbl[ProductSeq],ProductTbl[Product],,0,1)</f>
        <v>Café Duo Espresso Machine</v>
      </c>
      <c r="I12860" s="22" t="str">
        <f ca="1">OpportunityTbl[[#This Row],[Purchase Timeframe]]</f>
        <v>This Year</v>
      </c>
      <c r="J12860" t="str">
        <f ca="1">OpportunityTbl[[#This Row],[PipelineStep]]</f>
        <v>2-Develop</v>
      </c>
      <c r="K12860" s="13" t="str">
        <f ca="1">OpportunityTbl[[#This Row],[Rating]]</f>
        <v>Warm</v>
      </c>
      <c r="L12860" t="str">
        <f ca="1">_xlfn.XLOOKUP(OpportunityTbl[[#This Row],[SystemUserSeq]],OwnerTbl[SystemUserSeq],OwnerTbl[Owner])</f>
        <v>Carlos Grilo</v>
      </c>
      <c r="M12860" t="str">
        <f ca="1">_xlfn.XLOOKUP(OpportunityTbl[[#This Row],[AccountSeq]],AccountTbl[AccountSeq],AccountTbl[Account Name])</f>
        <v>Coho Winery</v>
      </c>
      <c r="N12860" t="str">
        <f ca="1">_xlfn.XLOOKUP(OpportunityTbl[[#This Row],[CampaignSeq]],CampaignsTbl[CampaignSeq],CampaignsTbl[Name],"")</f>
        <v/>
      </c>
      <c r="O12860" t="str">
        <f ca="1">IF(OpportunityTbl[[#This Row],[Decision Maker Identified]],"completed","mark complete")</f>
        <v>mark complete</v>
      </c>
      <c r="P12860" t="str">
        <f ca="1">OpportunityTbl[[#This Row],[Purchase Process]]</f>
        <v>Committee</v>
      </c>
      <c r="Q12860" s="4">
        <f ca="1">OpportunityTbl[[#This Row],[Probability]]*100</f>
        <v>30</v>
      </c>
      <c r="R12860" s="4">
        <f ca="1">OpportunityTbl[[#This Row],[Discount]]*100</f>
        <v>3.5000000000000004</v>
      </c>
      <c r="S12860" t="str">
        <f ca="1">Table13[[#This Row],[Potential Customer]]&amp;" | "&amp;_xlfn.XLOOKUP(OpportunityTbl[[#This Row],[ProductSeq]], ProductTbl[ProductSeq],ProductTbl[Product])</f>
        <v>Coho Winery | Café Duo Espresso Machine</v>
      </c>
    </row>
    <row r="12861" spans="1:19" x14ac:dyDescent="0.4">
      <c r="A12861" s="33">
        <f>ImportDateTime+(OpportunityTbl[[#This Row],[DateDiff-Minutes]]/1440)</f>
        <v>43845.483593503675</v>
      </c>
      <c r="B12861" t="str">
        <f ca="1">OpportunityTbl[[#This Row],[Status]]</f>
        <v>Lost</v>
      </c>
      <c r="C12861" t="str" cm="1">
        <f t="array" aca="1" ref="C12861" ca="1">_xlfn.IFS(Table13[[#This Row],[Status]]="Open","In Progress",Table13[[#This Row],[Status]]="Won","Won",Table13[[#This Row],[Status]]="Lost","Canceled")</f>
        <v>Canceled</v>
      </c>
      <c r="D12861" s="15">
        <f ca="1">OpportunityTbl[[#This Row],[Pre-Discount]]</f>
        <v>8424</v>
      </c>
      <c r="E12861" s="22">
        <f ca="1">Table13[[#This Row],[Record Created On]]+OpportunityTbl[[#This Row],[DaysToClose]]</f>
        <v>43915.733593503675</v>
      </c>
      <c r="F12861" s="32" t="str">
        <f ca="1">IF(Table13[[#This Row],[Status]]="Won",OpportunityTbl[[#This Row],[Value]],"")</f>
        <v/>
      </c>
      <c r="G12861" s="22">
        <f ca="1">IF(Table13[[#This Row],[Status]]="Open","",Table13[[#This Row],[Est. close date]])</f>
        <v>43915.733593503675</v>
      </c>
      <c r="H12861" s="4" t="str">
        <f ca="1">_xlfn.XLOOKUP(OpportunityTbl[[#This Row],[ProductSeq]],ProductTbl[ProductSeq],ProductTbl[Product],,0,1)</f>
        <v>Semiautomatic Espresso Machine</v>
      </c>
      <c r="I12861" s="22" t="str">
        <f ca="1">OpportunityTbl[[#This Row],[Purchase Timeframe]]</f>
        <v>This Quarter</v>
      </c>
      <c r="J12861" t="str">
        <f ca="1">OpportunityTbl[[#This Row],[PipelineStep]]</f>
        <v>1-Qualify</v>
      </c>
      <c r="K12861" s="13" t="str">
        <f ca="1">OpportunityTbl[[#This Row],[Rating]]</f>
        <v>Cold</v>
      </c>
      <c r="L12861" t="str">
        <f ca="1">_xlfn.XLOOKUP(OpportunityTbl[[#This Row],[SystemUserSeq]],OwnerTbl[SystemUserSeq],OwnerTbl[Owner])</f>
        <v>Molly Clark</v>
      </c>
      <c r="M12861" t="str">
        <f ca="1">_xlfn.XLOOKUP(OpportunityTbl[[#This Row],[AccountSeq]],AccountTbl[AccountSeq],AccountTbl[Account Name])</f>
        <v>Litware Fabrication</v>
      </c>
      <c r="N12861" t="str">
        <f ca="1">_xlfn.XLOOKUP(OpportunityTbl[[#This Row],[CampaignSeq]],CampaignsTbl[CampaignSeq],CampaignsTbl[Name],"")</f>
        <v>Co-branding with large retailer</v>
      </c>
      <c r="O12861" t="str">
        <f ca="1">IF(OpportunityTbl[[#This Row],[Decision Maker Identified]],"completed","mark complete")</f>
        <v>completed</v>
      </c>
      <c r="P12861" t="str">
        <f ca="1">OpportunityTbl[[#This Row],[Purchase Process]]</f>
        <v>Individual</v>
      </c>
      <c r="Q12861" s="4">
        <f ca="1">OpportunityTbl[[#This Row],[Probability]]*100</f>
        <v>10</v>
      </c>
      <c r="R12861" s="4">
        <f ca="1">OpportunityTbl[[#This Row],[Discount]]*100</f>
        <v>3.5000000000000004</v>
      </c>
      <c r="S12861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2862" spans="1:19" x14ac:dyDescent="0.4">
      <c r="A12862" s="33">
        <f>ImportDateTime+(OpportunityTbl[[#This Row],[DateDiff-Minutes]]/1440)</f>
        <v>43845.369154256186</v>
      </c>
      <c r="B12862" t="str">
        <f ca="1">OpportunityTbl[[#This Row],[Status]]</f>
        <v>Lost</v>
      </c>
      <c r="C12862" t="str" cm="1">
        <f t="array" aca="1" ref="C12862" ca="1">_xlfn.IFS(Table13[[#This Row],[Status]]="Open","In Progress",Table13[[#This Row],[Status]]="Won","Won",Table13[[#This Row],[Status]]="Lost","Canceled")</f>
        <v>Canceled</v>
      </c>
      <c r="D12862" s="15">
        <f ca="1">OpportunityTbl[[#This Row],[Pre-Discount]]</f>
        <v>6378</v>
      </c>
      <c r="E12862" s="22">
        <f ca="1">Table13[[#This Row],[Record Created On]]+OpportunityTbl[[#This Row],[DaysToClose]]</f>
        <v>43933.869154256186</v>
      </c>
      <c r="F12862" s="32" t="str">
        <f ca="1">IF(Table13[[#This Row],[Status]]="Won",OpportunityTbl[[#This Row],[Value]],"")</f>
        <v/>
      </c>
      <c r="G12862" s="22">
        <f ca="1">IF(Table13[[#This Row],[Status]]="Open","",Table13[[#This Row],[Est. close date]])</f>
        <v>43933.869154256186</v>
      </c>
      <c r="H12862" s="4" t="str">
        <f ca="1">_xlfn.XLOOKUP(OpportunityTbl[[#This Row],[ProductSeq]],ProductTbl[ProductSeq],ProductTbl[Product],,0,1)</f>
        <v>Semiautomatic Espresso Machine</v>
      </c>
      <c r="I12862" s="22" t="str">
        <f ca="1">OpportunityTbl[[#This Row],[Purchase Timeframe]]</f>
        <v>Next Quarter</v>
      </c>
      <c r="J12862" t="str">
        <f ca="1">OpportunityTbl[[#This Row],[PipelineStep]]</f>
        <v>1-Qualify</v>
      </c>
      <c r="K12862" s="13" t="str">
        <f ca="1">OpportunityTbl[[#This Row],[Rating]]</f>
        <v>Cold</v>
      </c>
      <c r="L12862" t="str">
        <f ca="1">_xlfn.XLOOKUP(OpportunityTbl[[#This Row],[SystemUserSeq]],OwnerTbl[SystemUserSeq],OwnerTbl[Owner])</f>
        <v>Alicia Thomber</v>
      </c>
      <c r="M12862" t="str">
        <f ca="1">_xlfn.XLOOKUP(OpportunityTbl[[#This Row],[AccountSeq]],AccountTbl[AccountSeq],AccountTbl[Account Name])</f>
        <v>Contoso, Ltd</v>
      </c>
      <c r="N12862" t="str">
        <f ca="1">_xlfn.XLOOKUP(OpportunityTbl[[#This Row],[CampaignSeq]],CampaignsTbl[CampaignSeq],CampaignsTbl[Name],"")</f>
        <v>Ad campaign template</v>
      </c>
      <c r="O12862" t="str">
        <f ca="1">IF(OpportunityTbl[[#This Row],[Decision Maker Identified]],"completed","mark complete")</f>
        <v>completed</v>
      </c>
      <c r="P12862" t="str">
        <f ca="1">OpportunityTbl[[#This Row],[Purchase Process]]</f>
        <v>Unknown</v>
      </c>
      <c r="Q12862" s="4">
        <f ca="1">OpportunityTbl[[#This Row],[Probability]]*100</f>
        <v>10</v>
      </c>
      <c r="R12862" s="4">
        <f ca="1">OpportunityTbl[[#This Row],[Discount]]*100</f>
        <v>2.5</v>
      </c>
      <c r="S1286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863" spans="1:19" x14ac:dyDescent="0.4">
      <c r="A12863" s="33">
        <f>ImportDateTime+(OpportunityTbl[[#This Row],[DateDiff-Minutes]]/1440)</f>
        <v>43845.254703564773</v>
      </c>
      <c r="B12863" t="str">
        <f ca="1">OpportunityTbl[[#This Row],[Status]]</f>
        <v>Lost</v>
      </c>
      <c r="C12863" t="str" cm="1">
        <f t="array" aca="1" ref="C12863" ca="1">_xlfn.IFS(Table13[[#This Row],[Status]]="Open","In Progress",Table13[[#This Row],[Status]]="Won","Won",Table13[[#This Row],[Status]]="Lost","Canceled")</f>
        <v>Canceled</v>
      </c>
      <c r="D12863" s="15">
        <f ca="1">OpportunityTbl[[#This Row],[Pre-Discount]]</f>
        <v>11473</v>
      </c>
      <c r="E12863" s="22">
        <f ca="1">Table13[[#This Row],[Record Created On]]+OpportunityTbl[[#This Row],[DaysToClose]]</f>
        <v>43897.004703564773</v>
      </c>
      <c r="F12863" s="32" t="str">
        <f ca="1">IF(Table13[[#This Row],[Status]]="Won",OpportunityTbl[[#This Row],[Value]],"")</f>
        <v/>
      </c>
      <c r="G12863" s="22">
        <f ca="1">IF(Table13[[#This Row],[Status]]="Open","",Table13[[#This Row],[Est. close date]])</f>
        <v>43897.004703564773</v>
      </c>
      <c r="H12863" s="4" t="str">
        <f ca="1">_xlfn.XLOOKUP(OpportunityTbl[[#This Row],[ProductSeq]],ProductTbl[ProductSeq],ProductTbl[Product],,0,1)</f>
        <v>Ice Machine</v>
      </c>
      <c r="I12863" s="22" t="str">
        <f ca="1">OpportunityTbl[[#This Row],[Purchase Timeframe]]</f>
        <v>This Quarter</v>
      </c>
      <c r="J12863" t="str">
        <f ca="1">OpportunityTbl[[#This Row],[PipelineStep]]</f>
        <v>1-Qualify</v>
      </c>
      <c r="K12863" s="13" t="str">
        <f ca="1">OpportunityTbl[[#This Row],[Rating]]</f>
        <v>Cold</v>
      </c>
      <c r="L12863" t="str">
        <f ca="1">_xlfn.XLOOKUP(OpportunityTbl[[#This Row],[SystemUserSeq]],OwnerTbl[SystemUserSeq],OwnerTbl[Owner])</f>
        <v>Alan Steiner</v>
      </c>
      <c r="M12863" t="str">
        <f ca="1">_xlfn.XLOOKUP(OpportunityTbl[[#This Row],[AccountSeq]],AccountTbl[AccountSeq],AccountTbl[Account Name])</f>
        <v>Adventure Works Integration</v>
      </c>
      <c r="N12863" t="str">
        <f ca="1">_xlfn.XLOOKUP(OpportunityTbl[[#This Row],[CampaignSeq]],CampaignsTbl[CampaignSeq],CampaignsTbl[Name],"")</f>
        <v/>
      </c>
      <c r="O12863" t="str">
        <f ca="1">IF(OpportunityTbl[[#This Row],[Decision Maker Identified]],"completed","mark complete")</f>
        <v>completed</v>
      </c>
      <c r="P12863" t="str">
        <f ca="1">OpportunityTbl[[#This Row],[Purchase Process]]</f>
        <v>Unknown</v>
      </c>
      <c r="Q12863" s="4">
        <f ca="1">OpportunityTbl[[#This Row],[Probability]]*100</f>
        <v>10</v>
      </c>
      <c r="R12863" s="4">
        <f ca="1">OpportunityTbl[[#This Row],[Discount]]*100</f>
        <v>4.5</v>
      </c>
      <c r="S12863" t="str">
        <f ca="1">Table13[[#This Row],[Potential Customer]]&amp;" | "&amp;_xlfn.XLOOKUP(OpportunityTbl[[#This Row],[ProductSeq]], ProductTbl[ProductSeq],ProductTbl[Product])</f>
        <v>Adventure Works Integration | Ice Machine</v>
      </c>
    </row>
    <row r="12864" spans="1:19" x14ac:dyDescent="0.4">
      <c r="A12864" s="33">
        <f>ImportDateTime+(OpportunityTbl[[#This Row],[DateDiff-Minutes]]/1440)</f>
        <v>43845.140241428293</v>
      </c>
      <c r="B12864" t="str">
        <f ca="1">OpportunityTbl[[#This Row],[Status]]</f>
        <v>Lost</v>
      </c>
      <c r="C12864" t="str" cm="1">
        <f t="array" aca="1" ref="C12864" ca="1">_xlfn.IFS(Table13[[#This Row],[Status]]="Open","In Progress",Table13[[#This Row],[Status]]="Won","Won",Table13[[#This Row],[Status]]="Lost","Canceled")</f>
        <v>Canceled</v>
      </c>
      <c r="D12864" s="15">
        <f ca="1">OpportunityTbl[[#This Row],[Pre-Discount]]</f>
        <v>5835</v>
      </c>
      <c r="E12864" s="22">
        <f ca="1">Table13[[#This Row],[Record Created On]]+OpportunityTbl[[#This Row],[DaysToClose]]</f>
        <v>43928.890241428293</v>
      </c>
      <c r="F12864" s="32" t="str">
        <f ca="1">IF(Table13[[#This Row],[Status]]="Won",OpportunityTbl[[#This Row],[Value]],"")</f>
        <v/>
      </c>
      <c r="G12864" s="22">
        <f ca="1">IF(Table13[[#This Row],[Status]]="Open","",Table13[[#This Row],[Est. close date]])</f>
        <v>43928.890241428293</v>
      </c>
      <c r="H12864" s="4" t="str">
        <f ca="1">_xlfn.XLOOKUP(OpportunityTbl[[#This Row],[ProductSeq]],ProductTbl[ProductSeq],ProductTbl[Product],,0,1)</f>
        <v>Airpot Coffee Maker</v>
      </c>
      <c r="I12864" s="22" t="str">
        <f ca="1">OpportunityTbl[[#This Row],[Purchase Timeframe]]</f>
        <v>Next Quarter</v>
      </c>
      <c r="J12864" t="str">
        <f ca="1">OpportunityTbl[[#This Row],[PipelineStep]]</f>
        <v>1-Qualify</v>
      </c>
      <c r="K12864" s="13" t="str">
        <f ca="1">OpportunityTbl[[#This Row],[Rating]]</f>
        <v>Cold</v>
      </c>
      <c r="L12864" t="str">
        <f ca="1">_xlfn.XLOOKUP(OpportunityTbl[[#This Row],[SystemUserSeq]],OwnerTbl[SystemUserSeq],OwnerTbl[Owner])</f>
        <v>Molly Clark</v>
      </c>
      <c r="M12864" t="str">
        <f ca="1">_xlfn.XLOOKUP(OpportunityTbl[[#This Row],[AccountSeq]],AccountTbl[AccountSeq],AccountTbl[Account Name])</f>
        <v>Litware Fabrication</v>
      </c>
      <c r="N12864" t="str">
        <f ca="1">_xlfn.XLOOKUP(OpportunityTbl[[#This Row],[CampaignSeq]],CampaignsTbl[CampaignSeq],CampaignsTbl[Name],"")</f>
        <v/>
      </c>
      <c r="O12864" t="str">
        <f ca="1">IF(OpportunityTbl[[#This Row],[Decision Maker Identified]],"completed","mark complete")</f>
        <v>completed</v>
      </c>
      <c r="P12864" t="str">
        <f ca="1">OpportunityTbl[[#This Row],[Purchase Process]]</f>
        <v>Unknown</v>
      </c>
      <c r="Q12864" s="4">
        <f ca="1">OpportunityTbl[[#This Row],[Probability]]*100</f>
        <v>10</v>
      </c>
      <c r="R12864" s="4">
        <f ca="1">OpportunityTbl[[#This Row],[Discount]]*100</f>
        <v>3</v>
      </c>
      <c r="S12864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12865" spans="1:19" x14ac:dyDescent="0.4">
      <c r="A12865" s="33">
        <f>ImportDateTime+(OpportunityTbl[[#This Row],[DateDiff-Minutes]]/1440)</f>
        <v>43845.025767845596</v>
      </c>
      <c r="B12865" t="str">
        <f ca="1">OpportunityTbl[[#This Row],[Status]]</f>
        <v>Won</v>
      </c>
      <c r="C12865" t="str" cm="1">
        <f t="array" aca="1" ref="C12865" ca="1">_xlfn.IFS(Table13[[#This Row],[Status]]="Open","In Progress",Table13[[#This Row],[Status]]="Won","Won",Table13[[#This Row],[Status]]="Lost","Canceled")</f>
        <v>Won</v>
      </c>
      <c r="D12865" s="15">
        <f ca="1">OpportunityTbl[[#This Row],[Pre-Discount]]</f>
        <v>4358</v>
      </c>
      <c r="E12865" s="22">
        <f ca="1">Table13[[#This Row],[Record Created On]]+OpportunityTbl[[#This Row],[DaysToClose]]</f>
        <v>43961.275767845596</v>
      </c>
      <c r="F12865" s="32">
        <f ca="1">IF(Table13[[#This Row],[Status]]="Won",OpportunityTbl[[#This Row],[Value]],"")</f>
        <v>4205.47</v>
      </c>
      <c r="G12865" s="22">
        <f ca="1">IF(Table13[[#This Row],[Status]]="Open","",Table13[[#This Row],[Est. close date]])</f>
        <v>43961.275767845596</v>
      </c>
      <c r="H12865" s="4" t="str">
        <f ca="1">_xlfn.XLOOKUP(OpportunityTbl[[#This Row],[ProductSeq]],ProductTbl[ProductSeq],ProductTbl[Product],,0,1)</f>
        <v>Café A-100 Automatic</v>
      </c>
      <c r="I12865" s="22" t="str">
        <f ca="1">OpportunityTbl[[#This Row],[Purchase Timeframe]]</f>
        <v>This Year</v>
      </c>
      <c r="J12865" t="str">
        <f ca="1">OpportunityTbl[[#This Row],[PipelineStep]]</f>
        <v>3-Propose</v>
      </c>
      <c r="K12865" s="13" t="str">
        <f ca="1">OpportunityTbl[[#This Row],[Rating]]</f>
        <v>Warm</v>
      </c>
      <c r="L12865" t="str">
        <f ca="1">_xlfn.XLOOKUP(OpportunityTbl[[#This Row],[SystemUserSeq]],OwnerTbl[SystemUserSeq],OwnerTbl[Owner])</f>
        <v>Eric Gruber</v>
      </c>
      <c r="M12865" t="str">
        <f ca="1">_xlfn.XLOOKUP(OpportunityTbl[[#This Row],[AccountSeq]],AccountTbl[AccountSeq],AccountTbl[Account Name])</f>
        <v>Adventure Works Instrumentation</v>
      </c>
      <c r="N12865" t="str">
        <f ca="1">_xlfn.XLOOKUP(OpportunityTbl[[#This Row],[CampaignSeq]],CampaignsTbl[CampaignSeq],CampaignsTbl[Name],"")</f>
        <v/>
      </c>
      <c r="O12865" t="str">
        <f ca="1">IF(OpportunityTbl[[#This Row],[Decision Maker Identified]],"completed","mark complete")</f>
        <v>mark complete</v>
      </c>
      <c r="P12865" t="str">
        <f ca="1">OpportunityTbl[[#This Row],[Purchase Process]]</f>
        <v>Unknown</v>
      </c>
      <c r="Q12865" s="4">
        <f ca="1">OpportunityTbl[[#This Row],[Probability]]*100</f>
        <v>50</v>
      </c>
      <c r="R12865" s="4">
        <f ca="1">OpportunityTbl[[#This Row],[Discount]]*100</f>
        <v>3.5000000000000004</v>
      </c>
      <c r="S12865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2866" spans="1:19" x14ac:dyDescent="0.4">
      <c r="A12866" s="33">
        <f>ImportDateTime+(OpportunityTbl[[#This Row],[DateDiff-Minutes]]/1440)</f>
        <v>43844.911282815548</v>
      </c>
      <c r="B12866" t="str">
        <f ca="1">OpportunityTbl[[#This Row],[Status]]</f>
        <v>Lost</v>
      </c>
      <c r="C12866" t="str" cm="1">
        <f t="array" aca="1" ref="C12866" ca="1">_xlfn.IFS(Table13[[#This Row],[Status]]="Open","In Progress",Table13[[#This Row],[Status]]="Won","Won",Table13[[#This Row],[Status]]="Lost","Canceled")</f>
        <v>Canceled</v>
      </c>
      <c r="D12866" s="15">
        <f ca="1">OpportunityTbl[[#This Row],[Pre-Discount]]</f>
        <v>6527</v>
      </c>
      <c r="E12866" s="22">
        <f ca="1">Table13[[#This Row],[Record Created On]]+OpportunityTbl[[#This Row],[DaysToClose]]</f>
        <v>43916.661282815548</v>
      </c>
      <c r="F12866" s="32" t="str">
        <f ca="1">IF(Table13[[#This Row],[Status]]="Won",OpportunityTbl[[#This Row],[Value]],"")</f>
        <v/>
      </c>
      <c r="G12866" s="22">
        <f ca="1">IF(Table13[[#This Row],[Status]]="Open","",Table13[[#This Row],[Est. close date]])</f>
        <v>43916.661282815548</v>
      </c>
      <c r="H12866" s="4" t="str">
        <f ca="1">_xlfn.XLOOKUP(OpportunityTbl[[#This Row],[ProductSeq]],ProductTbl[ProductSeq],ProductTbl[Product],,0,1)</f>
        <v>Semiautomatic Espresso Machine</v>
      </c>
      <c r="I12866" s="22" t="str">
        <f ca="1">OpportunityTbl[[#This Row],[Purchase Timeframe]]</f>
        <v>This Quarter</v>
      </c>
      <c r="J12866" t="str">
        <f ca="1">OpportunityTbl[[#This Row],[PipelineStep]]</f>
        <v>1-Qualify</v>
      </c>
      <c r="K12866" s="13" t="str">
        <f ca="1">OpportunityTbl[[#This Row],[Rating]]</f>
        <v>Cold</v>
      </c>
      <c r="L12866" t="str">
        <f ca="1">_xlfn.XLOOKUP(OpportunityTbl[[#This Row],[SystemUserSeq]],OwnerTbl[SystemUserSeq],OwnerTbl[Owner])</f>
        <v>Christa Geller</v>
      </c>
      <c r="M12866" t="str">
        <f ca="1">_xlfn.XLOOKUP(OpportunityTbl[[#This Row],[AccountSeq]],AccountTbl[AccountSeq],AccountTbl[Account Name])</f>
        <v>Contoso Electronics</v>
      </c>
      <c r="N12866" t="str">
        <f ca="1">_xlfn.XLOOKUP(OpportunityTbl[[#This Row],[CampaignSeq]],CampaignsTbl[CampaignSeq],CampaignsTbl[Name],"")</f>
        <v/>
      </c>
      <c r="O12866" t="str">
        <f ca="1">IF(OpportunityTbl[[#This Row],[Decision Maker Identified]],"completed","mark complete")</f>
        <v>completed</v>
      </c>
      <c r="P12866" t="str">
        <f ca="1">OpportunityTbl[[#This Row],[Purchase Process]]</f>
        <v>Individual</v>
      </c>
      <c r="Q12866" s="4">
        <f ca="1">OpportunityTbl[[#This Row],[Probability]]*100</f>
        <v>10</v>
      </c>
      <c r="R12866" s="4">
        <f ca="1">OpportunityTbl[[#This Row],[Discount]]*100</f>
        <v>2.5</v>
      </c>
      <c r="S12866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2867" spans="1:19" x14ac:dyDescent="0.4">
      <c r="A12867" s="33">
        <f>ImportDateTime+(OpportunityTbl[[#This Row],[DateDiff-Minutes]]/1440)</f>
        <v>43844.796786336992</v>
      </c>
      <c r="B12867" t="str">
        <f ca="1">OpportunityTbl[[#This Row],[Status]]</f>
        <v>Lost</v>
      </c>
      <c r="C12867" t="str" cm="1">
        <f t="array" aca="1" ref="C12867" ca="1">_xlfn.IFS(Table13[[#This Row],[Status]]="Open","In Progress",Table13[[#This Row],[Status]]="Won","Won",Table13[[#This Row],[Status]]="Lost","Canceled")</f>
        <v>Canceled</v>
      </c>
      <c r="D12867" s="15">
        <f ca="1">OpportunityTbl[[#This Row],[Pre-Discount]]</f>
        <v>4954</v>
      </c>
      <c r="E12867" s="22">
        <f ca="1">Table13[[#This Row],[Record Created On]]+OpportunityTbl[[#This Row],[DaysToClose]]</f>
        <v>43951.046786336992</v>
      </c>
      <c r="F12867" s="32" t="str">
        <f ca="1">IF(Table13[[#This Row],[Status]]="Won",OpportunityTbl[[#This Row],[Value]],"")</f>
        <v/>
      </c>
      <c r="G12867" s="22">
        <f ca="1">IF(Table13[[#This Row],[Status]]="Open","",Table13[[#This Row],[Est. close date]])</f>
        <v>43951.046786336992</v>
      </c>
      <c r="H12867" s="4" t="str">
        <f ca="1">_xlfn.XLOOKUP(OpportunityTbl[[#This Row],[ProductSeq]],ProductTbl[ProductSeq],ProductTbl[Product],,0,1)</f>
        <v>Café A-100 Automatic</v>
      </c>
      <c r="I12867" s="22" t="str">
        <f ca="1">OpportunityTbl[[#This Row],[Purchase Timeframe]]</f>
        <v>Next Quarter</v>
      </c>
      <c r="J12867" t="str">
        <f ca="1">OpportunityTbl[[#This Row],[PipelineStep]]</f>
        <v>2-Develop</v>
      </c>
      <c r="K12867" s="13" t="str">
        <f ca="1">OpportunityTbl[[#This Row],[Rating]]</f>
        <v>Warm</v>
      </c>
      <c r="L12867" t="str">
        <f ca="1">_xlfn.XLOOKUP(OpportunityTbl[[#This Row],[SystemUserSeq]],OwnerTbl[SystemUserSeq],OwnerTbl[Owner])</f>
        <v>Karen Berg</v>
      </c>
      <c r="M12867" t="str">
        <f ca="1">_xlfn.XLOOKUP(OpportunityTbl[[#This Row],[AccountSeq]],AccountTbl[AccountSeq],AccountTbl[Account Name])</f>
        <v>Adventure Works</v>
      </c>
      <c r="N12867" t="str">
        <f ca="1">_xlfn.XLOOKUP(OpportunityTbl[[#This Row],[CampaignSeq]],CampaignsTbl[CampaignSeq],CampaignsTbl[Name],"")</f>
        <v>New ad campaign</v>
      </c>
      <c r="O12867" t="str">
        <f ca="1">IF(OpportunityTbl[[#This Row],[Decision Maker Identified]],"completed","mark complete")</f>
        <v>mark complete</v>
      </c>
      <c r="P12867" t="str">
        <f ca="1">OpportunityTbl[[#This Row],[Purchase Process]]</f>
        <v>Unknown</v>
      </c>
      <c r="Q12867" s="4">
        <f ca="1">OpportunityTbl[[#This Row],[Probability]]*100</f>
        <v>30</v>
      </c>
      <c r="R12867" s="4">
        <f ca="1">OpportunityTbl[[#This Row],[Discount]]*100</f>
        <v>3.5000000000000004</v>
      </c>
      <c r="S12867" t="str">
        <f ca="1">Table13[[#This Row],[Potential Customer]]&amp;" | "&amp;_xlfn.XLOOKUP(OpportunityTbl[[#This Row],[ProductSeq]], ProductTbl[ProductSeq],ProductTbl[Product])</f>
        <v>Adventure Works | Café A-100 Automatic</v>
      </c>
    </row>
    <row r="12868" spans="1:19" x14ac:dyDescent="0.4">
      <c r="A12868" s="33">
        <f>ImportDateTime+(OpportunityTbl[[#This Row],[DateDiff-Minutes]]/1440)</f>
        <v>43844.682278408785</v>
      </c>
      <c r="B12868" t="str">
        <f ca="1">OpportunityTbl[[#This Row],[Status]]</f>
        <v>Lost</v>
      </c>
      <c r="C12868" t="str" cm="1">
        <f t="array" aca="1" ref="C12868" ca="1">_xlfn.IFS(Table13[[#This Row],[Status]]="Open","In Progress",Table13[[#This Row],[Status]]="Won","Won",Table13[[#This Row],[Status]]="Lost","Canceled")</f>
        <v>Canceled</v>
      </c>
      <c r="D12868" s="15">
        <f ca="1">OpportunityTbl[[#This Row],[Pre-Discount]]</f>
        <v>25040</v>
      </c>
      <c r="E12868" s="22">
        <f ca="1">Table13[[#This Row],[Record Created On]]+OpportunityTbl[[#This Row],[DaysToClose]]</f>
        <v>43943.432278408785</v>
      </c>
      <c r="F12868" s="32" t="str">
        <f ca="1">IF(Table13[[#This Row],[Status]]="Won",OpportunityTbl[[#This Row],[Value]],"")</f>
        <v/>
      </c>
      <c r="G12868" s="22">
        <f ca="1">IF(Table13[[#This Row],[Status]]="Open","",Table13[[#This Row],[Est. close date]])</f>
        <v>43943.432278408785</v>
      </c>
      <c r="H12868" s="4" t="str">
        <f ca="1">_xlfn.XLOOKUP(OpportunityTbl[[#This Row],[ProductSeq]],ProductTbl[ProductSeq],ProductTbl[Product],,0,1)</f>
        <v>Airpot XL Coffee Maker</v>
      </c>
      <c r="I12868" s="22" t="str">
        <f ca="1">OpportunityTbl[[#This Row],[Purchase Timeframe]]</f>
        <v>Next Quarter</v>
      </c>
      <c r="J12868" t="str">
        <f ca="1">OpportunityTbl[[#This Row],[PipelineStep]]</f>
        <v>1-Qualify</v>
      </c>
      <c r="K12868" s="13" t="str">
        <f ca="1">OpportunityTbl[[#This Row],[Rating]]</f>
        <v>Cold</v>
      </c>
      <c r="L12868" t="str">
        <f ca="1">_xlfn.XLOOKUP(OpportunityTbl[[#This Row],[SystemUserSeq]],OwnerTbl[SystemUserSeq],OwnerTbl[Owner])</f>
        <v>Christa Geller</v>
      </c>
      <c r="M12868" t="str">
        <f ca="1">_xlfn.XLOOKUP(OpportunityTbl[[#This Row],[AccountSeq]],AccountTbl[AccountSeq],AccountTbl[Account Name])</f>
        <v>Fabrikam, Inc. (sample)</v>
      </c>
      <c r="N12868" t="str">
        <f ca="1">_xlfn.XLOOKUP(OpportunityTbl[[#This Row],[CampaignSeq]],CampaignsTbl[CampaignSeq],CampaignsTbl[Name],"")</f>
        <v>New ad campaign</v>
      </c>
      <c r="O12868" t="str">
        <f ca="1">IF(OpportunityTbl[[#This Row],[Decision Maker Identified]],"completed","mark complete")</f>
        <v>mark complete</v>
      </c>
      <c r="P12868" t="str">
        <f ca="1">OpportunityTbl[[#This Row],[Purchase Process]]</f>
        <v>Individual</v>
      </c>
      <c r="Q12868" s="4">
        <f ca="1">OpportunityTbl[[#This Row],[Probability]]*100</f>
        <v>10</v>
      </c>
      <c r="R12868" s="4">
        <f ca="1">OpportunityTbl[[#This Row],[Discount]]*100</f>
        <v>2.5</v>
      </c>
      <c r="S12868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2869" spans="1:19" x14ac:dyDescent="0.4">
      <c r="A12869" s="33">
        <f>ImportDateTime+(OpportunityTbl[[#This Row],[DateDiff-Minutes]]/1440)</f>
        <v>43844.567759029786</v>
      </c>
      <c r="B12869" t="str">
        <f ca="1">OpportunityTbl[[#This Row],[Status]]</f>
        <v>Lost</v>
      </c>
      <c r="C12869" t="str" cm="1">
        <f t="array" aca="1" ref="C12869" ca="1">_xlfn.IFS(Table13[[#This Row],[Status]]="Open","In Progress",Table13[[#This Row],[Status]]="Won","Won",Table13[[#This Row],[Status]]="Lost","Canceled")</f>
        <v>Canceled</v>
      </c>
      <c r="D12869" s="15">
        <f ca="1">OpportunityTbl[[#This Row],[Pre-Discount]]</f>
        <v>22091</v>
      </c>
      <c r="E12869" s="22">
        <f ca="1">Table13[[#This Row],[Record Created On]]+OpportunityTbl[[#This Row],[DaysToClose]]</f>
        <v>43945.817759029786</v>
      </c>
      <c r="F12869" s="32" t="str">
        <f ca="1">IF(Table13[[#This Row],[Status]]="Won",OpportunityTbl[[#This Row],[Value]],"")</f>
        <v/>
      </c>
      <c r="G12869" s="22">
        <f ca="1">IF(Table13[[#This Row],[Status]]="Open","",Table13[[#This Row],[Est. close date]])</f>
        <v>43945.817759029786</v>
      </c>
      <c r="H12869" s="4" t="str">
        <f ca="1">_xlfn.XLOOKUP(OpportunityTbl[[#This Row],[ProductSeq]],ProductTbl[ProductSeq],ProductTbl[Product],,0,1)</f>
        <v>Café Duo Espresso Machine</v>
      </c>
      <c r="I12869" s="22" t="str">
        <f ca="1">OpportunityTbl[[#This Row],[Purchase Timeframe]]</f>
        <v>Next Quarter</v>
      </c>
      <c r="J12869" t="str">
        <f ca="1">OpportunityTbl[[#This Row],[PipelineStep]]</f>
        <v>1-Qualify</v>
      </c>
      <c r="K12869" s="13" t="str">
        <f ca="1">OpportunityTbl[[#This Row],[Rating]]</f>
        <v>Cold</v>
      </c>
      <c r="L12869" t="str">
        <f ca="1">_xlfn.XLOOKUP(OpportunityTbl[[#This Row],[SystemUserSeq]],OwnerTbl[SystemUserSeq],OwnerTbl[Owner])</f>
        <v>Karen Berg</v>
      </c>
      <c r="M12869" t="str">
        <f ca="1">_xlfn.XLOOKUP(OpportunityTbl[[#This Row],[AccountSeq]],AccountTbl[AccountSeq],AccountTbl[Account Name])</f>
        <v>Adventure Works</v>
      </c>
      <c r="N12869" t="str">
        <f ca="1">_xlfn.XLOOKUP(OpportunityTbl[[#This Row],[CampaignSeq]],CampaignsTbl[CampaignSeq],CampaignsTbl[Name],"")</f>
        <v/>
      </c>
      <c r="O12869" t="str">
        <f ca="1">IF(OpportunityTbl[[#This Row],[Decision Maker Identified]],"completed","mark complete")</f>
        <v>completed</v>
      </c>
      <c r="P12869" t="str">
        <f ca="1">OpportunityTbl[[#This Row],[Purchase Process]]</f>
        <v>Unknown</v>
      </c>
      <c r="Q12869" s="4">
        <f ca="1">OpportunityTbl[[#This Row],[Probability]]*100</f>
        <v>10</v>
      </c>
      <c r="R12869" s="4">
        <f ca="1">OpportunityTbl[[#This Row],[Discount]]*100</f>
        <v>2.5</v>
      </c>
      <c r="S1286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2870" spans="1:19" x14ac:dyDescent="0.4">
      <c r="A12870" s="33">
        <f>ImportDateTime+(OpportunityTbl[[#This Row],[DateDiff-Minutes]]/1440)</f>
        <v>43844.45322819885</v>
      </c>
      <c r="B12870" t="str">
        <f ca="1">OpportunityTbl[[#This Row],[Status]]</f>
        <v>Lost</v>
      </c>
      <c r="C12870" t="str" cm="1">
        <f t="array" aca="1" ref="C12870" ca="1">_xlfn.IFS(Table13[[#This Row],[Status]]="Open","In Progress",Table13[[#This Row],[Status]]="Won","Won",Table13[[#This Row],[Status]]="Lost","Canceled")</f>
        <v>Canceled</v>
      </c>
      <c r="D12870" s="15">
        <f ca="1">OpportunityTbl[[#This Row],[Pre-Discount]]</f>
        <v>21393</v>
      </c>
      <c r="E12870" s="22">
        <f ca="1">Table13[[#This Row],[Record Created On]]+OpportunityTbl[[#This Row],[DaysToClose]]</f>
        <v>43917.20322819885</v>
      </c>
      <c r="F12870" s="32" t="str">
        <f ca="1">IF(Table13[[#This Row],[Status]]="Won",OpportunityTbl[[#This Row],[Value]],"")</f>
        <v/>
      </c>
      <c r="G12870" s="22">
        <f ca="1">IF(Table13[[#This Row],[Status]]="Open","",Table13[[#This Row],[Est. close date]])</f>
        <v>43917.20322819885</v>
      </c>
      <c r="H12870" s="4" t="str">
        <f ca="1">_xlfn.XLOOKUP(OpportunityTbl[[#This Row],[ProductSeq]],ProductTbl[ProductSeq],ProductTbl[Product],,0,1)</f>
        <v>Airpot XL Coffee Maker</v>
      </c>
      <c r="I12870" s="22" t="str">
        <f ca="1">OpportunityTbl[[#This Row],[Purchase Timeframe]]</f>
        <v>This Quarter</v>
      </c>
      <c r="J12870" t="str">
        <f ca="1">OpportunityTbl[[#This Row],[PipelineStep]]</f>
        <v>1-Qualify</v>
      </c>
      <c r="K12870" s="13" t="str">
        <f ca="1">OpportunityTbl[[#This Row],[Rating]]</f>
        <v>Cold</v>
      </c>
      <c r="L12870" t="str">
        <f ca="1">_xlfn.XLOOKUP(OpportunityTbl[[#This Row],[SystemUserSeq]],OwnerTbl[SystemUserSeq],OwnerTbl[Owner])</f>
        <v>Anne Weiler</v>
      </c>
      <c r="M12870" t="str">
        <f ca="1">_xlfn.XLOOKUP(OpportunityTbl[[#This Row],[AccountSeq]],AccountTbl[AccountSeq],AccountTbl[Account Name])</f>
        <v>Litware, Inc. (sample)</v>
      </c>
      <c r="N12870" t="str">
        <f ca="1">_xlfn.XLOOKUP(OpportunityTbl[[#This Row],[CampaignSeq]],CampaignsTbl[CampaignSeq],CampaignsTbl[Name],"")</f>
        <v/>
      </c>
      <c r="O12870" t="str">
        <f ca="1">IF(OpportunityTbl[[#This Row],[Decision Maker Identified]],"completed","mark complete")</f>
        <v>mark complete</v>
      </c>
      <c r="P12870" t="str">
        <f ca="1">OpportunityTbl[[#This Row],[Purchase Process]]</f>
        <v>Individual</v>
      </c>
      <c r="Q12870" s="4">
        <f ca="1">OpportunityTbl[[#This Row],[Probability]]*100</f>
        <v>10</v>
      </c>
      <c r="R12870" s="4">
        <f ca="1">OpportunityTbl[[#This Row],[Discount]]*100</f>
        <v>4</v>
      </c>
      <c r="S12870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2871" spans="1:19" x14ac:dyDescent="0.4">
      <c r="A12871" s="33">
        <f>ImportDateTime+(OpportunityTbl[[#This Row],[DateDiff-Minutes]]/1440)</f>
        <v>43844.338685914838</v>
      </c>
      <c r="B12871" t="str">
        <f ca="1">OpportunityTbl[[#This Row],[Status]]</f>
        <v>Won</v>
      </c>
      <c r="C12871" t="str" cm="1">
        <f t="array" aca="1" ref="C12871" ca="1">_xlfn.IFS(Table13[[#This Row],[Status]]="Open","In Progress",Table13[[#This Row],[Status]]="Won","Won",Table13[[#This Row],[Status]]="Lost","Canceled")</f>
        <v>Won</v>
      </c>
      <c r="D12871" s="15">
        <f ca="1">OpportunityTbl[[#This Row],[Pre-Discount]]</f>
        <v>6731</v>
      </c>
      <c r="E12871" s="22">
        <f ca="1">Table13[[#This Row],[Record Created On]]+OpportunityTbl[[#This Row],[DaysToClose]]</f>
        <v>43944.088685914838</v>
      </c>
      <c r="F12871" s="32">
        <f ca="1">IF(Table13[[#This Row],[Status]]="Won",OpportunityTbl[[#This Row],[Value]],"")</f>
        <v>6596.38</v>
      </c>
      <c r="G12871" s="22">
        <f ca="1">IF(Table13[[#This Row],[Status]]="Open","",Table13[[#This Row],[Est. close date]])</f>
        <v>43944.088685914838</v>
      </c>
      <c r="H12871" s="4" t="str">
        <f ca="1">_xlfn.XLOOKUP(OpportunityTbl[[#This Row],[ProductSeq]],ProductTbl[ProductSeq],ProductTbl[Product],,0,1)</f>
        <v>Airpot Coffee Maker</v>
      </c>
      <c r="I12871" s="22" t="str">
        <f ca="1">OpportunityTbl[[#This Row],[Purchase Timeframe]]</f>
        <v>Next Quarter</v>
      </c>
      <c r="J12871" t="str">
        <f ca="1">OpportunityTbl[[#This Row],[PipelineStep]]</f>
        <v>2-Develop</v>
      </c>
      <c r="K12871" s="13" t="str">
        <f ca="1">OpportunityTbl[[#This Row],[Rating]]</f>
        <v>Warm</v>
      </c>
      <c r="L12871" t="str">
        <f ca="1">_xlfn.XLOOKUP(OpportunityTbl[[#This Row],[SystemUserSeq]],OwnerTbl[SystemUserSeq],OwnerTbl[Owner])</f>
        <v>Eric Gruber</v>
      </c>
      <c r="M12871" t="str">
        <f ca="1">_xlfn.XLOOKUP(OpportunityTbl[[#This Row],[AccountSeq]],AccountTbl[AccountSeq],AccountTbl[Account Name])</f>
        <v>Adventure Works Instrumentation</v>
      </c>
      <c r="N12871" t="str">
        <f ca="1">_xlfn.XLOOKUP(OpportunityTbl[[#This Row],[CampaignSeq]],CampaignsTbl[CampaignSeq],CampaignsTbl[Name],"")</f>
        <v/>
      </c>
      <c r="O12871" t="str">
        <f ca="1">IF(OpportunityTbl[[#This Row],[Decision Maker Identified]],"completed","mark complete")</f>
        <v>completed</v>
      </c>
      <c r="P12871" t="str">
        <f ca="1">OpportunityTbl[[#This Row],[Purchase Process]]</f>
        <v>Unknown</v>
      </c>
      <c r="Q12871" s="4">
        <f ca="1">OpportunityTbl[[#This Row],[Probability]]*100</f>
        <v>30</v>
      </c>
      <c r="R12871" s="4">
        <f ca="1">OpportunityTbl[[#This Row],[Discount]]*100</f>
        <v>2</v>
      </c>
      <c r="S12871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2872" spans="1:19" x14ac:dyDescent="0.4">
      <c r="A12872" s="33">
        <f>ImportDateTime+(OpportunityTbl[[#This Row],[DateDiff-Minutes]]/1440)</f>
        <v>43844.224132176591</v>
      </c>
      <c r="B12872" t="str">
        <f ca="1">OpportunityTbl[[#This Row],[Status]]</f>
        <v>Lost</v>
      </c>
      <c r="C12872" t="str" cm="1">
        <f t="array" aca="1" ref="C12872" ca="1">_xlfn.IFS(Table13[[#This Row],[Status]]="Open","In Progress",Table13[[#This Row],[Status]]="Won","Won",Table13[[#This Row],[Status]]="Lost","Canceled")</f>
        <v>Canceled</v>
      </c>
      <c r="D12872" s="15">
        <f ca="1">OpportunityTbl[[#This Row],[Pre-Discount]]</f>
        <v>3406</v>
      </c>
      <c r="E12872" s="22">
        <f ca="1">Table13[[#This Row],[Record Created On]]+OpportunityTbl[[#This Row],[DaysToClose]]</f>
        <v>43942.974132176591</v>
      </c>
      <c r="F12872" s="32" t="str">
        <f ca="1">IF(Table13[[#This Row],[Status]]="Won",OpportunityTbl[[#This Row],[Value]],"")</f>
        <v/>
      </c>
      <c r="G12872" s="22">
        <f ca="1">IF(Table13[[#This Row],[Status]]="Open","",Table13[[#This Row],[Est. close date]])</f>
        <v>43942.974132176591</v>
      </c>
      <c r="H12872" s="4" t="str">
        <f ca="1">_xlfn.XLOOKUP(OpportunityTbl[[#This Row],[ProductSeq]],ProductTbl[ProductSeq],ProductTbl[Product],,0,1)</f>
        <v>Café Grande Espresso Machine</v>
      </c>
      <c r="I12872" s="22" t="str">
        <f ca="1">OpportunityTbl[[#This Row],[Purchase Timeframe]]</f>
        <v>Next Quarter</v>
      </c>
      <c r="J12872" t="str">
        <f ca="1">OpportunityTbl[[#This Row],[PipelineStep]]</f>
        <v>1-Qualify</v>
      </c>
      <c r="K12872" s="13" t="str">
        <f ca="1">OpportunityTbl[[#This Row],[Rating]]</f>
        <v>Cold</v>
      </c>
      <c r="L12872" t="str">
        <f ca="1">_xlfn.XLOOKUP(OpportunityTbl[[#This Row],[SystemUserSeq]],OwnerTbl[SystemUserSeq],OwnerTbl[Owner])</f>
        <v>Karen Berg</v>
      </c>
      <c r="M12872" t="str">
        <f ca="1">_xlfn.XLOOKUP(OpportunityTbl[[#This Row],[AccountSeq]],AccountTbl[AccountSeq],AccountTbl[Account Name])</f>
        <v>Adventure Works (sample)</v>
      </c>
      <c r="N12872" t="str">
        <f ca="1">_xlfn.XLOOKUP(OpportunityTbl[[#This Row],[CampaignSeq]],CampaignsTbl[CampaignSeq],CampaignsTbl[Name],"")</f>
        <v/>
      </c>
      <c r="O12872" t="str">
        <f ca="1">IF(OpportunityTbl[[#This Row],[Decision Maker Identified]],"completed","mark complete")</f>
        <v>completed</v>
      </c>
      <c r="P12872" t="str">
        <f ca="1">OpportunityTbl[[#This Row],[Purchase Process]]</f>
        <v>Committee</v>
      </c>
      <c r="Q12872" s="4">
        <f ca="1">OpportunityTbl[[#This Row],[Probability]]*100</f>
        <v>10</v>
      </c>
      <c r="R12872" s="4">
        <f ca="1">OpportunityTbl[[#This Row],[Discount]]*100</f>
        <v>2</v>
      </c>
      <c r="S1287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873" spans="1:19" x14ac:dyDescent="0.4">
      <c r="A12873" s="33">
        <f>ImportDateTime+(OpportunityTbl[[#This Row],[DateDiff-Minutes]]/1440)</f>
        <v>43844.109566982966</v>
      </c>
      <c r="B12873" t="str">
        <f ca="1">OpportunityTbl[[#This Row],[Status]]</f>
        <v>Won</v>
      </c>
      <c r="C12873" t="str" cm="1">
        <f t="array" aca="1" ref="C12873" ca="1">_xlfn.IFS(Table13[[#This Row],[Status]]="Open","In Progress",Table13[[#This Row],[Status]]="Won","Won",Table13[[#This Row],[Status]]="Lost","Canceled")</f>
        <v>Won</v>
      </c>
      <c r="D12873" s="15">
        <f ca="1">OpportunityTbl[[#This Row],[Pre-Discount]]</f>
        <v>3852</v>
      </c>
      <c r="E12873" s="22">
        <f ca="1">Table13[[#This Row],[Record Created On]]+OpportunityTbl[[#This Row],[DaysToClose]]</f>
        <v>43958.359566982966</v>
      </c>
      <c r="F12873" s="32">
        <f ca="1">IF(Table13[[#This Row],[Status]]="Won",OpportunityTbl[[#This Row],[Value]],"")</f>
        <v>3717.18</v>
      </c>
      <c r="G12873" s="22">
        <f ca="1">IF(Table13[[#This Row],[Status]]="Open","",Table13[[#This Row],[Est. close date]])</f>
        <v>43958.359566982966</v>
      </c>
      <c r="H12873" s="4" t="str">
        <f ca="1">_xlfn.XLOOKUP(OpportunityTbl[[#This Row],[ProductSeq]],ProductTbl[ProductSeq],ProductTbl[Product],,0,1)</f>
        <v>Café A-100 Automatic</v>
      </c>
      <c r="I12873" s="22" t="str">
        <f ca="1">OpportunityTbl[[#This Row],[Purchase Timeframe]]</f>
        <v>This Year</v>
      </c>
      <c r="J12873" t="str">
        <f ca="1">OpportunityTbl[[#This Row],[PipelineStep]]</f>
        <v>3-Propose</v>
      </c>
      <c r="K12873" s="13" t="str">
        <f ca="1">OpportunityTbl[[#This Row],[Rating]]</f>
        <v>Warm</v>
      </c>
      <c r="L12873" t="str">
        <f ca="1">_xlfn.XLOOKUP(OpportunityTbl[[#This Row],[SystemUserSeq]],OwnerTbl[SystemUserSeq],OwnerTbl[Owner])</f>
        <v>Eric Gruber</v>
      </c>
      <c r="M12873" t="str">
        <f ca="1">_xlfn.XLOOKUP(OpportunityTbl[[#This Row],[AccountSeq]],AccountTbl[AccountSeq],AccountTbl[Account Name])</f>
        <v>Adventure Works Instrumentation</v>
      </c>
      <c r="N12873" t="str">
        <f ca="1">_xlfn.XLOOKUP(OpportunityTbl[[#This Row],[CampaignSeq]],CampaignsTbl[CampaignSeq],CampaignsTbl[Name],"")</f>
        <v/>
      </c>
      <c r="O12873" t="str">
        <f ca="1">IF(OpportunityTbl[[#This Row],[Decision Maker Identified]],"completed","mark complete")</f>
        <v>completed</v>
      </c>
      <c r="P12873" t="str">
        <f ca="1">OpportunityTbl[[#This Row],[Purchase Process]]</f>
        <v>Committee</v>
      </c>
      <c r="Q12873" s="4">
        <f ca="1">OpportunityTbl[[#This Row],[Probability]]*100</f>
        <v>50</v>
      </c>
      <c r="R12873" s="4">
        <f ca="1">OpportunityTbl[[#This Row],[Discount]]*100</f>
        <v>3.5000000000000004</v>
      </c>
      <c r="S12873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2874" spans="1:19" x14ac:dyDescent="0.4">
      <c r="A12874" s="33">
        <f>ImportDateTime+(OpportunityTbl[[#This Row],[DateDiff-Minutes]]/1440)</f>
        <v>43843.994990332831</v>
      </c>
      <c r="B12874" t="str">
        <f ca="1">OpportunityTbl[[#This Row],[Status]]</f>
        <v>Won</v>
      </c>
      <c r="C12874" t="str" cm="1">
        <f t="array" aca="1" ref="C12874" ca="1">_xlfn.IFS(Table13[[#This Row],[Status]]="Open","In Progress",Table13[[#This Row],[Status]]="Won","Won",Table13[[#This Row],[Status]]="Lost","Canceled")</f>
        <v>Won</v>
      </c>
      <c r="D12874" s="15">
        <f ca="1">OpportunityTbl[[#This Row],[Pre-Discount]]</f>
        <v>9954</v>
      </c>
      <c r="E12874" s="22">
        <f ca="1">Table13[[#This Row],[Record Created On]]+OpportunityTbl[[#This Row],[DaysToClose]]</f>
        <v>43940.244990332831</v>
      </c>
      <c r="F12874" s="32">
        <f ca="1">IF(Table13[[#This Row],[Status]]="Won",OpportunityTbl[[#This Row],[Value]],"")</f>
        <v>9555.84</v>
      </c>
      <c r="G12874" s="22">
        <f ca="1">IF(Table13[[#This Row],[Status]]="Open","",Table13[[#This Row],[Est. close date]])</f>
        <v>43940.244990332831</v>
      </c>
      <c r="H12874" s="4" t="str">
        <f ca="1">_xlfn.XLOOKUP(OpportunityTbl[[#This Row],[ProductSeq]],ProductTbl[ProductSeq],ProductTbl[Product],,0,1)</f>
        <v>Semiautomatic Espresso Machine</v>
      </c>
      <c r="I12874" s="22" t="str">
        <f ca="1">OpportunityTbl[[#This Row],[Purchase Timeframe]]</f>
        <v>Next Quarter</v>
      </c>
      <c r="J12874" t="str">
        <f ca="1">OpportunityTbl[[#This Row],[PipelineStep]]</f>
        <v>4-Close</v>
      </c>
      <c r="K12874" s="13" t="str">
        <f ca="1">OpportunityTbl[[#This Row],[Rating]]</f>
        <v>Warm</v>
      </c>
      <c r="L12874" t="str">
        <f ca="1">_xlfn.XLOOKUP(OpportunityTbl[[#This Row],[SystemUserSeq]],OwnerTbl[SystemUserSeq],OwnerTbl[Owner])</f>
        <v>Renee Lo</v>
      </c>
      <c r="M12874" t="str">
        <f ca="1">_xlfn.XLOOKUP(OpportunityTbl[[#This Row],[AccountSeq]],AccountTbl[AccountSeq],AccountTbl[Account Name])</f>
        <v>Tailspin Toys Electronics</v>
      </c>
      <c r="N12874" t="str">
        <f ca="1">_xlfn.XLOOKUP(OpportunityTbl[[#This Row],[CampaignSeq]],CampaignsTbl[CampaignSeq],CampaignsTbl[Name],"")</f>
        <v>New customer loyalty program</v>
      </c>
      <c r="O12874" t="str">
        <f ca="1">IF(OpportunityTbl[[#This Row],[Decision Maker Identified]],"completed","mark complete")</f>
        <v>completed</v>
      </c>
      <c r="P12874" t="str">
        <f ca="1">OpportunityTbl[[#This Row],[Purchase Process]]</f>
        <v>Unknown</v>
      </c>
      <c r="Q12874" s="4">
        <f ca="1">OpportunityTbl[[#This Row],[Probability]]*100</f>
        <v>50</v>
      </c>
      <c r="R12874" s="4">
        <f ca="1">OpportunityTbl[[#This Row],[Discount]]*100</f>
        <v>4</v>
      </c>
      <c r="S12874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2875" spans="1:19" x14ac:dyDescent="0.4">
      <c r="A12875" s="33">
        <f>ImportDateTime+(OpportunityTbl[[#This Row],[DateDiff-Minutes]]/1440)</f>
        <v>43843.880402225026</v>
      </c>
      <c r="B12875" t="str">
        <f ca="1">OpportunityTbl[[#This Row],[Status]]</f>
        <v>Lost</v>
      </c>
      <c r="C12875" t="str" cm="1">
        <f t="array" aca="1" ref="C12875" ca="1">_xlfn.IFS(Table13[[#This Row],[Status]]="Open","In Progress",Table13[[#This Row],[Status]]="Won","Won",Table13[[#This Row],[Status]]="Lost","Canceled")</f>
        <v>Canceled</v>
      </c>
      <c r="D12875" s="15">
        <f ca="1">OpportunityTbl[[#This Row],[Pre-Discount]]</f>
        <v>29132</v>
      </c>
      <c r="E12875" s="22">
        <f ca="1">Table13[[#This Row],[Record Created On]]+OpportunityTbl[[#This Row],[DaysToClose]]</f>
        <v>43970.880402225026</v>
      </c>
      <c r="F12875" s="32" t="str">
        <f ca="1">IF(Table13[[#This Row],[Status]]="Won",OpportunityTbl[[#This Row],[Value]],"")</f>
        <v/>
      </c>
      <c r="G12875" s="22">
        <f ca="1">IF(Table13[[#This Row],[Status]]="Open","",Table13[[#This Row],[Est. close date]])</f>
        <v>43970.880402225026</v>
      </c>
      <c r="H12875" s="4" t="str">
        <f ca="1">_xlfn.XLOOKUP(OpportunityTbl[[#This Row],[ProductSeq]],ProductTbl[ProductSeq],ProductTbl[Product],,0,1)</f>
        <v>Café Duo Espresso Machine</v>
      </c>
      <c r="I12875" s="22" t="str">
        <f ca="1">OpportunityTbl[[#This Row],[Purchase Timeframe]]</f>
        <v>This Year</v>
      </c>
      <c r="J12875" t="str">
        <f ca="1">OpportunityTbl[[#This Row],[PipelineStep]]</f>
        <v>3-Propose</v>
      </c>
      <c r="K12875" s="13" t="str">
        <f ca="1">OpportunityTbl[[#This Row],[Rating]]</f>
        <v>Warm</v>
      </c>
      <c r="L12875" t="str">
        <f ca="1">_xlfn.XLOOKUP(OpportunityTbl[[#This Row],[SystemUserSeq]],OwnerTbl[SystemUserSeq],OwnerTbl[Owner])</f>
        <v>Anne Weiler</v>
      </c>
      <c r="M12875" t="str">
        <f ca="1">_xlfn.XLOOKUP(OpportunityTbl[[#This Row],[AccountSeq]],AccountTbl[AccountSeq],AccountTbl[Account Name])</f>
        <v>Contoso Assembly</v>
      </c>
      <c r="N12875" t="str">
        <f ca="1">_xlfn.XLOOKUP(OpportunityTbl[[#This Row],[CampaignSeq]],CampaignsTbl[CampaignSeq],CampaignsTbl[Name],"")</f>
        <v/>
      </c>
      <c r="O12875" t="str">
        <f ca="1">IF(OpportunityTbl[[#This Row],[Decision Maker Identified]],"completed","mark complete")</f>
        <v>mark complete</v>
      </c>
      <c r="P12875" t="str">
        <f ca="1">OpportunityTbl[[#This Row],[Purchase Process]]</f>
        <v>Unknown</v>
      </c>
      <c r="Q12875" s="4">
        <f ca="1">OpportunityTbl[[#This Row],[Probability]]*100</f>
        <v>30</v>
      </c>
      <c r="R12875" s="4">
        <f ca="1">OpportunityTbl[[#This Row],[Discount]]*100</f>
        <v>4</v>
      </c>
      <c r="S12875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2876" spans="1:19" x14ac:dyDescent="0.4">
      <c r="A12876" s="33">
        <f>ImportDateTime+(OpportunityTbl[[#This Row],[DateDiff-Minutes]]/1440)</f>
        <v>43843.76580265841</v>
      </c>
      <c r="B12876" t="str">
        <f ca="1">OpportunityTbl[[#This Row],[Status]]</f>
        <v>Lost</v>
      </c>
      <c r="C12876" t="str" cm="1">
        <f t="array" aca="1" ref="C12876" ca="1">_xlfn.IFS(Table13[[#This Row],[Status]]="Open","In Progress",Table13[[#This Row],[Status]]="Won","Won",Table13[[#This Row],[Status]]="Lost","Canceled")</f>
        <v>Canceled</v>
      </c>
      <c r="D12876" s="15">
        <f ca="1">OpportunityTbl[[#This Row],[Pre-Discount]]</f>
        <v>7172</v>
      </c>
      <c r="E12876" s="22">
        <f ca="1">Table13[[#This Row],[Record Created On]]+OpportunityTbl[[#This Row],[DaysToClose]]</f>
        <v>43891.76580265841</v>
      </c>
      <c r="F12876" s="32" t="str">
        <f ca="1">IF(Table13[[#This Row],[Status]]="Won",OpportunityTbl[[#This Row],[Value]],"")</f>
        <v/>
      </c>
      <c r="G12876" s="22">
        <f ca="1">IF(Table13[[#This Row],[Status]]="Open","",Table13[[#This Row],[Est. close date]])</f>
        <v>43891.76580265841</v>
      </c>
      <c r="H12876" s="4" t="str">
        <f ca="1">_xlfn.XLOOKUP(OpportunityTbl[[#This Row],[ProductSeq]],ProductTbl[ProductSeq],ProductTbl[Product],,0,1)</f>
        <v>Airpot Coffee Maker</v>
      </c>
      <c r="I12876" s="22" t="str">
        <f ca="1">OpportunityTbl[[#This Row],[Purchase Timeframe]]</f>
        <v>immediate</v>
      </c>
      <c r="J12876" t="str">
        <f ca="1">OpportunityTbl[[#This Row],[PipelineStep]]</f>
        <v>1-Qualify</v>
      </c>
      <c r="K12876" s="13" t="str">
        <f ca="1">OpportunityTbl[[#This Row],[Rating]]</f>
        <v>Cold</v>
      </c>
      <c r="L12876" t="str">
        <f ca="1">_xlfn.XLOOKUP(OpportunityTbl[[#This Row],[SystemUserSeq]],OwnerTbl[SystemUserSeq],OwnerTbl[Owner])</f>
        <v>Kelly Krout</v>
      </c>
      <c r="M12876" t="str">
        <f ca="1">_xlfn.XLOOKUP(OpportunityTbl[[#This Row],[AccountSeq]],AccountTbl[AccountSeq],AccountTbl[Account Name])</f>
        <v>A Datum Integration</v>
      </c>
      <c r="N12876" t="str">
        <f ca="1">_xlfn.XLOOKUP(OpportunityTbl[[#This Row],[CampaignSeq]],CampaignsTbl[CampaignSeq],CampaignsTbl[Name],"")</f>
        <v/>
      </c>
      <c r="O12876" t="str">
        <f ca="1">IF(OpportunityTbl[[#This Row],[Decision Maker Identified]],"completed","mark complete")</f>
        <v>completed</v>
      </c>
      <c r="P12876" t="str">
        <f ca="1">OpportunityTbl[[#This Row],[Purchase Process]]</f>
        <v>Individual</v>
      </c>
      <c r="Q12876" s="4">
        <f ca="1">OpportunityTbl[[#This Row],[Probability]]*100</f>
        <v>10</v>
      </c>
      <c r="R12876" s="4">
        <f ca="1">OpportunityTbl[[#This Row],[Discount]]*100</f>
        <v>3</v>
      </c>
      <c r="S1287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2877" spans="1:19" x14ac:dyDescent="0.4">
      <c r="A12877" s="33">
        <f>ImportDateTime+(OpportunityTbl[[#This Row],[DateDiff-Minutes]]/1440)</f>
        <v>43843.651191631841</v>
      </c>
      <c r="B12877" t="str">
        <f ca="1">OpportunityTbl[[#This Row],[Status]]</f>
        <v>Lost</v>
      </c>
      <c r="C12877" t="str" cm="1">
        <f t="array" aca="1" ref="C12877" ca="1">_xlfn.IFS(Table13[[#This Row],[Status]]="Open","In Progress",Table13[[#This Row],[Status]]="Won","Won",Table13[[#This Row],[Status]]="Lost","Canceled")</f>
        <v>Canceled</v>
      </c>
      <c r="D12877" s="15">
        <f ca="1">OpportunityTbl[[#This Row],[Pre-Discount]]</f>
        <v>6318</v>
      </c>
      <c r="E12877" s="22">
        <f ca="1">Table13[[#This Row],[Record Created On]]+OpportunityTbl[[#This Row],[DaysToClose]]</f>
        <v>43936.401191631841</v>
      </c>
      <c r="F12877" s="32" t="str">
        <f ca="1">IF(Table13[[#This Row],[Status]]="Won",OpportunityTbl[[#This Row],[Value]],"")</f>
        <v/>
      </c>
      <c r="G12877" s="22">
        <f ca="1">IF(Table13[[#This Row],[Status]]="Open","",Table13[[#This Row],[Est. close date]])</f>
        <v>43936.401191631841</v>
      </c>
      <c r="H12877" s="4" t="str">
        <f ca="1">_xlfn.XLOOKUP(OpportunityTbl[[#This Row],[ProductSeq]],ProductTbl[ProductSeq],ProductTbl[Product],,0,1)</f>
        <v>Airpot Coffee Maker</v>
      </c>
      <c r="I12877" s="22" t="str">
        <f ca="1">OpportunityTbl[[#This Row],[Purchase Timeframe]]</f>
        <v>Next Quarter</v>
      </c>
      <c r="J12877" t="str">
        <f ca="1">OpportunityTbl[[#This Row],[PipelineStep]]</f>
        <v>2-Develop</v>
      </c>
      <c r="K12877" s="13" t="str">
        <f ca="1">OpportunityTbl[[#This Row],[Rating]]</f>
        <v>Warm</v>
      </c>
      <c r="L12877" t="str">
        <f ca="1">_xlfn.XLOOKUP(OpportunityTbl[[#This Row],[SystemUserSeq]],OwnerTbl[SystemUserSeq],OwnerTbl[Owner])</f>
        <v>Kelly Krout</v>
      </c>
      <c r="M12877" t="str">
        <f ca="1">_xlfn.XLOOKUP(OpportunityTbl[[#This Row],[AccountSeq]],AccountTbl[AccountSeq],AccountTbl[Account Name])</f>
        <v>City Power &amp; Light Assembly</v>
      </c>
      <c r="N12877" t="str">
        <f ca="1">_xlfn.XLOOKUP(OpportunityTbl[[#This Row],[CampaignSeq]],CampaignsTbl[CampaignSeq],CampaignsTbl[Name],"")</f>
        <v/>
      </c>
      <c r="O12877" t="str">
        <f ca="1">IF(OpportunityTbl[[#This Row],[Decision Maker Identified]],"completed","mark complete")</f>
        <v>completed</v>
      </c>
      <c r="P12877" t="str">
        <f ca="1">OpportunityTbl[[#This Row],[Purchase Process]]</f>
        <v>Unknown</v>
      </c>
      <c r="Q12877" s="4">
        <f ca="1">OpportunityTbl[[#This Row],[Probability]]*100</f>
        <v>30</v>
      </c>
      <c r="R12877" s="4">
        <f ca="1">OpportunityTbl[[#This Row],[Discount]]*100</f>
        <v>3</v>
      </c>
      <c r="S12877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2878" spans="1:19" x14ac:dyDescent="0.4">
      <c r="A12878" s="33">
        <f>ImportDateTime+(OpportunityTbl[[#This Row],[DateDiff-Minutes]]/1440)</f>
        <v>43843.536569144162</v>
      </c>
      <c r="B12878" t="str">
        <f ca="1">OpportunityTbl[[#This Row],[Status]]</f>
        <v>Lost</v>
      </c>
      <c r="C12878" t="str" cm="1">
        <f t="array" aca="1" ref="C12878" ca="1">_xlfn.IFS(Table13[[#This Row],[Status]]="Open","In Progress",Table13[[#This Row],[Status]]="Won","Won",Table13[[#This Row],[Status]]="Lost","Canceled")</f>
        <v>Canceled</v>
      </c>
      <c r="D12878" s="15">
        <f ca="1">OpportunityTbl[[#This Row],[Pre-Discount]]</f>
        <v>22886</v>
      </c>
      <c r="E12878" s="22">
        <f ca="1">Table13[[#This Row],[Record Created On]]+OpportunityTbl[[#This Row],[DaysToClose]]</f>
        <v>43954.036569144162</v>
      </c>
      <c r="F12878" s="32" t="str">
        <f ca="1">IF(Table13[[#This Row],[Status]]="Won",OpportunityTbl[[#This Row],[Value]],"")</f>
        <v/>
      </c>
      <c r="G12878" s="22">
        <f ca="1">IF(Table13[[#This Row],[Status]]="Open","",Table13[[#This Row],[Est. close date]])</f>
        <v>43954.036569144162</v>
      </c>
      <c r="H12878" s="4" t="str">
        <f ca="1">_xlfn.XLOOKUP(OpportunityTbl[[#This Row],[ProductSeq]],ProductTbl[ProductSeq],ProductTbl[Product],,0,1)</f>
        <v>Café Duo Espresso Machine</v>
      </c>
      <c r="I12878" s="22" t="str">
        <f ca="1">OpportunityTbl[[#This Row],[Purchase Timeframe]]</f>
        <v>This Year</v>
      </c>
      <c r="J12878" t="str">
        <f ca="1">OpportunityTbl[[#This Row],[PipelineStep]]</f>
        <v>1-Qualify</v>
      </c>
      <c r="K12878" s="13" t="str">
        <f ca="1">OpportunityTbl[[#This Row],[Rating]]</f>
        <v>Cold</v>
      </c>
      <c r="L12878" t="str">
        <f ca="1">_xlfn.XLOOKUP(OpportunityTbl[[#This Row],[SystemUserSeq]],OwnerTbl[SystemUserSeq],OwnerTbl[Owner])</f>
        <v>Alicia Thomber</v>
      </c>
      <c r="M12878" t="str">
        <f ca="1">_xlfn.XLOOKUP(OpportunityTbl[[#This Row],[AccountSeq]],AccountTbl[AccountSeq],AccountTbl[Account Name])</f>
        <v>Contoso, Ltd</v>
      </c>
      <c r="N12878" t="str">
        <f ca="1">_xlfn.XLOOKUP(OpportunityTbl[[#This Row],[CampaignSeq]],CampaignsTbl[CampaignSeq],CampaignsTbl[Name],"")</f>
        <v/>
      </c>
      <c r="O12878" t="str">
        <f ca="1">IF(OpportunityTbl[[#This Row],[Decision Maker Identified]],"completed","mark complete")</f>
        <v>completed</v>
      </c>
      <c r="P12878" t="str">
        <f ca="1">OpportunityTbl[[#This Row],[Purchase Process]]</f>
        <v>Unknown</v>
      </c>
      <c r="Q12878" s="4">
        <f ca="1">OpportunityTbl[[#This Row],[Probability]]*100</f>
        <v>10</v>
      </c>
      <c r="R12878" s="4">
        <f ca="1">OpportunityTbl[[#This Row],[Discount]]*100</f>
        <v>2.5</v>
      </c>
      <c r="S1287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879" spans="1:19" x14ac:dyDescent="0.4">
      <c r="A12879" s="33">
        <f>ImportDateTime+(OpportunityTbl[[#This Row],[DateDiff-Minutes]]/1440)</f>
        <v>43843.421935194245</v>
      </c>
      <c r="B12879" t="str">
        <f ca="1">OpportunityTbl[[#This Row],[Status]]</f>
        <v>Won</v>
      </c>
      <c r="C12879" t="str" cm="1">
        <f t="array" aca="1" ref="C12879" ca="1">_xlfn.IFS(Table13[[#This Row],[Status]]="Open","In Progress",Table13[[#This Row],[Status]]="Won","Won",Table13[[#This Row],[Status]]="Lost","Canceled")</f>
        <v>Won</v>
      </c>
      <c r="D12879" s="15">
        <f ca="1">OpportunityTbl[[#This Row],[Pre-Discount]]</f>
        <v>4511</v>
      </c>
      <c r="E12879" s="22">
        <f ca="1">Table13[[#This Row],[Record Created On]]+OpportunityTbl[[#This Row],[DaysToClose]]</f>
        <v>43978.921935194245</v>
      </c>
      <c r="F12879" s="32">
        <f ca="1">IF(Table13[[#This Row],[Status]]="Won",OpportunityTbl[[#This Row],[Value]],"")</f>
        <v>4308.0050000000001</v>
      </c>
      <c r="G12879" s="22">
        <f ca="1">IF(Table13[[#This Row],[Status]]="Open","",Table13[[#This Row],[Est. close date]])</f>
        <v>43978.921935194245</v>
      </c>
      <c r="H12879" s="4" t="str">
        <f ca="1">_xlfn.XLOOKUP(OpportunityTbl[[#This Row],[ProductSeq]],ProductTbl[ProductSeq],ProductTbl[Product],,0,1)</f>
        <v>Café A-100 Automatic</v>
      </c>
      <c r="I12879" s="22" t="str">
        <f ca="1">OpportunityTbl[[#This Row],[Purchase Timeframe]]</f>
        <v>This Year</v>
      </c>
      <c r="J12879" t="str">
        <f ca="1">OpportunityTbl[[#This Row],[PipelineStep]]</f>
        <v>4-Close</v>
      </c>
      <c r="K12879" s="13" t="str">
        <f ca="1">OpportunityTbl[[#This Row],[Rating]]</f>
        <v>Hot</v>
      </c>
      <c r="L12879" t="str">
        <f ca="1">_xlfn.XLOOKUP(OpportunityTbl[[#This Row],[SystemUserSeq]],OwnerTbl[SystemUserSeq],OwnerTbl[Owner])</f>
        <v>Kelly Krout</v>
      </c>
      <c r="M12879" t="str">
        <f ca="1">_xlfn.XLOOKUP(OpportunityTbl[[#This Row],[AccountSeq]],AccountTbl[AccountSeq],AccountTbl[Account Name])</f>
        <v>Litware Instrumentation</v>
      </c>
      <c r="N12879" t="str">
        <f ca="1">_xlfn.XLOOKUP(OpportunityTbl[[#This Row],[CampaignSeq]],CampaignsTbl[CampaignSeq],CampaignsTbl[Name],"")</f>
        <v/>
      </c>
      <c r="O12879" t="str">
        <f ca="1">IF(OpportunityTbl[[#This Row],[Decision Maker Identified]],"completed","mark complete")</f>
        <v>mark complete</v>
      </c>
      <c r="P12879" t="str">
        <f ca="1">OpportunityTbl[[#This Row],[Purchase Process]]</f>
        <v>Committee</v>
      </c>
      <c r="Q12879" s="4">
        <f ca="1">OpportunityTbl[[#This Row],[Probability]]*100</f>
        <v>90</v>
      </c>
      <c r="R12879" s="4">
        <f ca="1">OpportunityTbl[[#This Row],[Discount]]*100</f>
        <v>4.5</v>
      </c>
      <c r="S12879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12880" spans="1:19" x14ac:dyDescent="0.4">
      <c r="A12880" s="33">
        <f>ImportDateTime+(OpportunityTbl[[#This Row],[DateDiff-Minutes]]/1440)</f>
        <v>43843.307289780925</v>
      </c>
      <c r="B12880" t="str">
        <f ca="1">OpportunityTbl[[#This Row],[Status]]</f>
        <v>Lost</v>
      </c>
      <c r="C12880" t="str" cm="1">
        <f t="array" aca="1" ref="C12880" ca="1">_xlfn.IFS(Table13[[#This Row],[Status]]="Open","In Progress",Table13[[#This Row],[Status]]="Won","Won",Table13[[#This Row],[Status]]="Lost","Canceled")</f>
        <v>Canceled</v>
      </c>
      <c r="D12880" s="15">
        <f ca="1">OpportunityTbl[[#This Row],[Pre-Discount]]</f>
        <v>3949</v>
      </c>
      <c r="E12880" s="22">
        <f ca="1">Table13[[#This Row],[Record Created On]]+OpportunityTbl[[#This Row],[DaysToClose]]</f>
        <v>43939.557289780925</v>
      </c>
      <c r="F12880" s="32" t="str">
        <f ca="1">IF(Table13[[#This Row],[Status]]="Won",OpportunityTbl[[#This Row],[Value]],"")</f>
        <v/>
      </c>
      <c r="G12880" s="22">
        <f ca="1">IF(Table13[[#This Row],[Status]]="Open","",Table13[[#This Row],[Est. close date]])</f>
        <v>43939.557289780925</v>
      </c>
      <c r="H12880" s="4" t="str">
        <f ca="1">_xlfn.XLOOKUP(OpportunityTbl[[#This Row],[ProductSeq]],ProductTbl[ProductSeq],ProductTbl[Product],,0,1)</f>
        <v>Café Grande Espresso Machine</v>
      </c>
      <c r="I12880" s="22" t="str">
        <f ca="1">OpportunityTbl[[#This Row],[Purchase Timeframe]]</f>
        <v>Next Quarter</v>
      </c>
      <c r="J12880" t="str">
        <f ca="1">OpportunityTbl[[#This Row],[PipelineStep]]</f>
        <v>2-Develop</v>
      </c>
      <c r="K12880" s="13" t="str">
        <f ca="1">OpportunityTbl[[#This Row],[Rating]]</f>
        <v>Cold</v>
      </c>
      <c r="L12880" t="str">
        <f ca="1">_xlfn.XLOOKUP(OpportunityTbl[[#This Row],[SystemUserSeq]],OwnerTbl[SystemUserSeq],OwnerTbl[Owner])</f>
        <v>Spencer Low</v>
      </c>
      <c r="M12880" t="str">
        <f ca="1">_xlfn.XLOOKUP(OpportunityTbl[[#This Row],[AccountSeq]],AccountTbl[AccountSeq],AccountTbl[Account Name])</f>
        <v>Southridge Video</v>
      </c>
      <c r="N12880" t="str">
        <f ca="1">_xlfn.XLOOKUP(OpportunityTbl[[#This Row],[CampaignSeq]],CampaignsTbl[CampaignSeq],CampaignsTbl[Name],"")</f>
        <v>Product launch campaign</v>
      </c>
      <c r="O12880" t="str">
        <f ca="1">IF(OpportunityTbl[[#This Row],[Decision Maker Identified]],"completed","mark complete")</f>
        <v>completed</v>
      </c>
      <c r="P12880" t="str">
        <f ca="1">OpportunityTbl[[#This Row],[Purchase Process]]</f>
        <v>Unknown</v>
      </c>
      <c r="Q12880" s="4">
        <f ca="1">OpportunityTbl[[#This Row],[Probability]]*100</f>
        <v>10</v>
      </c>
      <c r="R12880" s="4">
        <f ca="1">OpportunityTbl[[#This Row],[Discount]]*100</f>
        <v>4</v>
      </c>
      <c r="S12880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2881" spans="1:19" x14ac:dyDescent="0.4">
      <c r="A12881" s="33">
        <f>ImportDateTime+(OpportunityTbl[[#This Row],[DateDiff-Minutes]]/1440)</f>
        <v>43843.192632903061</v>
      </c>
      <c r="B12881" t="str">
        <f ca="1">OpportunityTbl[[#This Row],[Status]]</f>
        <v>Won</v>
      </c>
      <c r="C12881" t="str" cm="1">
        <f t="array" aca="1" ref="C12881" ca="1">_xlfn.IFS(Table13[[#This Row],[Status]]="Open","In Progress",Table13[[#This Row],[Status]]="Won","Won",Table13[[#This Row],[Status]]="Lost","Canceled")</f>
        <v>Won</v>
      </c>
      <c r="D12881" s="15">
        <f ca="1">OpportunityTbl[[#This Row],[Pre-Discount]]</f>
        <v>3785</v>
      </c>
      <c r="E12881" s="22">
        <f ca="1">Table13[[#This Row],[Record Created On]]+OpportunityTbl[[#This Row],[DaysToClose]]</f>
        <v>43932.692632903061</v>
      </c>
      <c r="F12881" s="32">
        <f ca="1">IF(Table13[[#This Row],[Status]]="Won",OpportunityTbl[[#This Row],[Value]],"")</f>
        <v>3652.5250000000001</v>
      </c>
      <c r="G12881" s="22">
        <f ca="1">IF(Table13[[#This Row],[Status]]="Open","",Table13[[#This Row],[Est. close date]])</f>
        <v>43932.692632903061</v>
      </c>
      <c r="H12881" s="4" t="str">
        <f ca="1">_xlfn.XLOOKUP(OpportunityTbl[[#This Row],[ProductSeq]],ProductTbl[ProductSeq],ProductTbl[Product],,0,1)</f>
        <v>Café A-100 Automatic</v>
      </c>
      <c r="I12881" s="22" t="str">
        <f ca="1">OpportunityTbl[[#This Row],[Purchase Timeframe]]</f>
        <v>Next Quarter</v>
      </c>
      <c r="J12881" t="str">
        <f ca="1">OpportunityTbl[[#This Row],[PipelineStep]]</f>
        <v>2-Develop</v>
      </c>
      <c r="K12881" s="13" t="str">
        <f ca="1">OpportunityTbl[[#This Row],[Rating]]</f>
        <v>Warm</v>
      </c>
      <c r="L12881" t="str">
        <f ca="1">_xlfn.XLOOKUP(OpportunityTbl[[#This Row],[SystemUserSeq]],OwnerTbl[SystemUserSeq],OwnerTbl[Owner])</f>
        <v>Amy Alberts</v>
      </c>
      <c r="M12881" t="str">
        <f ca="1">_xlfn.XLOOKUP(OpportunityTbl[[#This Row],[AccountSeq]],AccountTbl[AccountSeq],AccountTbl[Account Name])</f>
        <v>A Datum Corporation</v>
      </c>
      <c r="N12881" t="str">
        <f ca="1">_xlfn.XLOOKUP(OpportunityTbl[[#This Row],[CampaignSeq]],CampaignsTbl[CampaignSeq],CampaignsTbl[Name],"")</f>
        <v/>
      </c>
      <c r="O12881" t="str">
        <f ca="1">IF(OpportunityTbl[[#This Row],[Decision Maker Identified]],"completed","mark complete")</f>
        <v>completed</v>
      </c>
      <c r="P12881" t="str">
        <f ca="1">OpportunityTbl[[#This Row],[Purchase Process]]</f>
        <v>Unknown</v>
      </c>
      <c r="Q12881" s="4">
        <f ca="1">OpportunityTbl[[#This Row],[Probability]]*100</f>
        <v>30</v>
      </c>
      <c r="R12881" s="4">
        <f ca="1">OpportunityTbl[[#This Row],[Discount]]*100</f>
        <v>3.5000000000000004</v>
      </c>
      <c r="S1288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882" spans="1:19" x14ac:dyDescent="0.4">
      <c r="A12882" s="33">
        <f>ImportDateTime+(OpportunityTbl[[#This Row],[DateDiff-Minutes]]/1440)</f>
        <v>43843.077964559518</v>
      </c>
      <c r="B12882" t="str">
        <f ca="1">OpportunityTbl[[#This Row],[Status]]</f>
        <v>Lost</v>
      </c>
      <c r="C12882" t="str" cm="1">
        <f t="array" aca="1" ref="C12882" ca="1">_xlfn.IFS(Table13[[#This Row],[Status]]="Open","In Progress",Table13[[#This Row],[Status]]="Won","Won",Table13[[#This Row],[Status]]="Lost","Canceled")</f>
        <v>Canceled</v>
      </c>
      <c r="D12882" s="15">
        <f ca="1">OpportunityTbl[[#This Row],[Pre-Discount]]</f>
        <v>4831</v>
      </c>
      <c r="E12882" s="22">
        <f ca="1">Table13[[#This Row],[Record Created On]]+OpportunityTbl[[#This Row],[DaysToClose]]</f>
        <v>43941.827964559518</v>
      </c>
      <c r="F12882" s="32" t="str">
        <f ca="1">IF(Table13[[#This Row],[Status]]="Won",OpportunityTbl[[#This Row],[Value]],"")</f>
        <v/>
      </c>
      <c r="G12882" s="22">
        <f ca="1">IF(Table13[[#This Row],[Status]]="Open","",Table13[[#This Row],[Est. close date]])</f>
        <v>43941.827964559518</v>
      </c>
      <c r="H12882" s="4" t="str">
        <f ca="1">_xlfn.XLOOKUP(OpportunityTbl[[#This Row],[ProductSeq]],ProductTbl[ProductSeq],ProductTbl[Product],,0,1)</f>
        <v>Café A-100 Automatic</v>
      </c>
      <c r="I12882" s="22" t="str">
        <f ca="1">OpportunityTbl[[#This Row],[Purchase Timeframe]]</f>
        <v>Next Quarter</v>
      </c>
      <c r="J12882" t="str">
        <f ca="1">OpportunityTbl[[#This Row],[PipelineStep]]</f>
        <v>2-Develop</v>
      </c>
      <c r="K12882" s="13" t="str">
        <f ca="1">OpportunityTbl[[#This Row],[Rating]]</f>
        <v>Cold</v>
      </c>
      <c r="L12882" t="str">
        <f ca="1">_xlfn.XLOOKUP(OpportunityTbl[[#This Row],[SystemUserSeq]],OwnerTbl[SystemUserSeq],OwnerTbl[Owner])</f>
        <v>David So</v>
      </c>
      <c r="M12882" t="str">
        <f ca="1">_xlfn.XLOOKUP(OpportunityTbl[[#This Row],[AccountSeq]],AccountTbl[AccountSeq],AccountTbl[Account Name])</f>
        <v>Alpine Ski House (sample)</v>
      </c>
      <c r="N12882" t="str">
        <f ca="1">_xlfn.XLOOKUP(OpportunityTbl[[#This Row],[CampaignSeq]],CampaignsTbl[CampaignSeq],CampaignsTbl[Name],"")</f>
        <v/>
      </c>
      <c r="O12882" t="str">
        <f ca="1">IF(OpportunityTbl[[#This Row],[Decision Maker Identified]],"completed","mark complete")</f>
        <v>completed</v>
      </c>
      <c r="P12882" t="str">
        <f ca="1">OpportunityTbl[[#This Row],[Purchase Process]]</f>
        <v>Unknown</v>
      </c>
      <c r="Q12882" s="4">
        <f ca="1">OpportunityTbl[[#This Row],[Probability]]*100</f>
        <v>10</v>
      </c>
      <c r="R12882" s="4">
        <f ca="1">OpportunityTbl[[#This Row],[Discount]]*100</f>
        <v>3.5000000000000004</v>
      </c>
      <c r="S1288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2883" spans="1:19" x14ac:dyDescent="0.4">
      <c r="A12883" s="33">
        <f>ImportDateTime+(OpportunityTbl[[#This Row],[DateDiff-Minutes]]/1440)</f>
        <v>43842.963284749138</v>
      </c>
      <c r="B12883" t="str">
        <f ca="1">OpportunityTbl[[#This Row],[Status]]</f>
        <v>Won</v>
      </c>
      <c r="C12883" t="str" cm="1">
        <f t="array" aca="1" ref="C12883" ca="1">_xlfn.IFS(Table13[[#This Row],[Status]]="Open","In Progress",Table13[[#This Row],[Status]]="Won","Won",Table13[[#This Row],[Status]]="Lost","Canceled")</f>
        <v>Won</v>
      </c>
      <c r="D12883" s="15">
        <f ca="1">OpportunityTbl[[#This Row],[Pre-Discount]]</f>
        <v>31691</v>
      </c>
      <c r="E12883" s="22">
        <f ca="1">Table13[[#This Row],[Record Created On]]+OpportunityTbl[[#This Row],[DaysToClose]]</f>
        <v>43948.963284749138</v>
      </c>
      <c r="F12883" s="32">
        <f ca="1">IF(Table13[[#This Row],[Status]]="Won",OpportunityTbl[[#This Row],[Value]],"")</f>
        <v>30423.360000000001</v>
      </c>
      <c r="G12883" s="22">
        <f ca="1">IF(Table13[[#This Row],[Status]]="Open","",Table13[[#This Row],[Est. close date]])</f>
        <v>43948.963284749138</v>
      </c>
      <c r="H12883" s="4" t="str">
        <f ca="1">_xlfn.XLOOKUP(OpportunityTbl[[#This Row],[ProductSeq]],ProductTbl[ProductSeq],ProductTbl[Product],,0,1)</f>
        <v>Airpot XL Coffee Maker</v>
      </c>
      <c r="I12883" s="22" t="str">
        <f ca="1">OpportunityTbl[[#This Row],[Purchase Timeframe]]</f>
        <v>Next Quarter</v>
      </c>
      <c r="J12883" t="str">
        <f ca="1">OpportunityTbl[[#This Row],[PipelineStep]]</f>
        <v>3-Propose</v>
      </c>
      <c r="K12883" s="13" t="str">
        <f ca="1">OpportunityTbl[[#This Row],[Rating]]</f>
        <v>Warm</v>
      </c>
      <c r="L12883" t="str">
        <f ca="1">_xlfn.XLOOKUP(OpportunityTbl[[#This Row],[SystemUserSeq]],OwnerTbl[SystemUserSeq],OwnerTbl[Owner])</f>
        <v>Allie Bellew</v>
      </c>
      <c r="M12883" t="str">
        <f ca="1">_xlfn.XLOOKUP(OpportunityTbl[[#This Row],[AccountSeq]],AccountTbl[AccountSeq],AccountTbl[Account Name])</f>
        <v>A. Datum Corporation (sample)</v>
      </c>
      <c r="N12883" t="str">
        <f ca="1">_xlfn.XLOOKUP(OpportunityTbl[[#This Row],[CampaignSeq]],CampaignsTbl[CampaignSeq],CampaignsTbl[Name],"")</f>
        <v/>
      </c>
      <c r="O12883" t="str">
        <f ca="1">IF(OpportunityTbl[[#This Row],[Decision Maker Identified]],"completed","mark complete")</f>
        <v>completed</v>
      </c>
      <c r="P12883" t="str">
        <f ca="1">OpportunityTbl[[#This Row],[Purchase Process]]</f>
        <v>Individual</v>
      </c>
      <c r="Q12883" s="4">
        <f ca="1">OpportunityTbl[[#This Row],[Probability]]*100</f>
        <v>50</v>
      </c>
      <c r="R12883" s="4">
        <f ca="1">OpportunityTbl[[#This Row],[Discount]]*100</f>
        <v>4</v>
      </c>
      <c r="S12883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2884" spans="1:19" x14ac:dyDescent="0.4">
      <c r="A12884" s="33">
        <f>ImportDateTime+(OpportunityTbl[[#This Row],[DateDiff-Minutes]]/1440)</f>
        <v>43842.848593470771</v>
      </c>
      <c r="B12884" t="str">
        <f ca="1">OpportunityTbl[[#This Row],[Status]]</f>
        <v>Lost</v>
      </c>
      <c r="C12884" t="str" cm="1">
        <f t="array" aca="1" ref="C12884" ca="1">_xlfn.IFS(Table13[[#This Row],[Status]]="Open","In Progress",Table13[[#This Row],[Status]]="Won","Won",Table13[[#This Row],[Status]]="Lost","Canceled")</f>
        <v>Canceled</v>
      </c>
      <c r="D12884" s="15">
        <f ca="1">OpportunityTbl[[#This Row],[Pre-Discount]]</f>
        <v>24316</v>
      </c>
      <c r="E12884" s="22">
        <f ca="1">Table13[[#This Row],[Record Created On]]+OpportunityTbl[[#This Row],[DaysToClose]]</f>
        <v>43952.598593470771</v>
      </c>
      <c r="F12884" s="32" t="str">
        <f ca="1">IF(Table13[[#This Row],[Status]]="Won",OpportunityTbl[[#This Row],[Value]],"")</f>
        <v/>
      </c>
      <c r="G12884" s="22">
        <f ca="1">IF(Table13[[#This Row],[Status]]="Open","",Table13[[#This Row],[Est. close date]])</f>
        <v>43952.598593470771</v>
      </c>
      <c r="H12884" s="4" t="str">
        <f ca="1">_xlfn.XLOOKUP(OpportunityTbl[[#This Row],[ProductSeq]],ProductTbl[ProductSeq],ProductTbl[Product],,0,1)</f>
        <v>Airpot XL Coffee Maker</v>
      </c>
      <c r="I12884" s="22" t="str">
        <f ca="1">OpportunityTbl[[#This Row],[Purchase Timeframe]]</f>
        <v>Next Quarter</v>
      </c>
      <c r="J12884" t="str">
        <f ca="1">OpportunityTbl[[#This Row],[PipelineStep]]</f>
        <v>1-Qualify</v>
      </c>
      <c r="K12884" s="13" t="str">
        <f ca="1">OpportunityTbl[[#This Row],[Rating]]</f>
        <v>Cold</v>
      </c>
      <c r="L12884" t="str">
        <f ca="1">_xlfn.XLOOKUP(OpportunityTbl[[#This Row],[SystemUserSeq]],OwnerTbl[SystemUserSeq],OwnerTbl[Owner])</f>
        <v>David So</v>
      </c>
      <c r="M12884" t="str">
        <f ca="1">_xlfn.XLOOKUP(OpportunityTbl[[#This Row],[AccountSeq]],AccountTbl[AccountSeq],AccountTbl[Account Name])</f>
        <v>Alpine Ski House (sample)</v>
      </c>
      <c r="N12884" t="str">
        <f ca="1">_xlfn.XLOOKUP(OpportunityTbl[[#This Row],[CampaignSeq]],CampaignsTbl[CampaignSeq],CampaignsTbl[Name],"")</f>
        <v/>
      </c>
      <c r="O12884" t="str">
        <f ca="1">IF(OpportunityTbl[[#This Row],[Decision Maker Identified]],"completed","mark complete")</f>
        <v>mark complete</v>
      </c>
      <c r="P12884" t="str">
        <f ca="1">OpportunityTbl[[#This Row],[Purchase Process]]</f>
        <v>Unknown</v>
      </c>
      <c r="Q12884" s="4">
        <f ca="1">OpportunityTbl[[#This Row],[Probability]]*100</f>
        <v>10</v>
      </c>
      <c r="R12884" s="4">
        <f ca="1">OpportunityTbl[[#This Row],[Discount]]*100</f>
        <v>2.5</v>
      </c>
      <c r="S12884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2885" spans="1:19" x14ac:dyDescent="0.4">
      <c r="A12885" s="33">
        <f>ImportDateTime+(OpportunityTbl[[#This Row],[DateDiff-Minutes]]/1440)</f>
        <v>43842.733890723284</v>
      </c>
      <c r="B12885" t="str">
        <f ca="1">OpportunityTbl[[#This Row],[Status]]</f>
        <v>Won</v>
      </c>
      <c r="C12885" t="str" cm="1">
        <f t="array" aca="1" ref="C12885" ca="1">_xlfn.IFS(Table13[[#This Row],[Status]]="Open","In Progress",Table13[[#This Row],[Status]]="Won","Won",Table13[[#This Row],[Status]]="Lost","Canceled")</f>
        <v>Won</v>
      </c>
      <c r="D12885" s="15">
        <f ca="1">OpportunityTbl[[#This Row],[Pre-Discount]]</f>
        <v>5933</v>
      </c>
      <c r="E12885" s="22">
        <f ca="1">Table13[[#This Row],[Record Created On]]+OpportunityTbl[[#This Row],[DaysToClose]]</f>
        <v>43956.233890723284</v>
      </c>
      <c r="F12885" s="32">
        <f ca="1">IF(Table13[[#This Row],[Status]]="Won",OpportunityTbl[[#This Row],[Value]],"")</f>
        <v>5755.01</v>
      </c>
      <c r="G12885" s="22">
        <f ca="1">IF(Table13[[#This Row],[Status]]="Open","",Table13[[#This Row],[Est. close date]])</f>
        <v>43956.233890723284</v>
      </c>
      <c r="H12885" s="4" t="str">
        <f ca="1">_xlfn.XLOOKUP(OpportunityTbl[[#This Row],[ProductSeq]],ProductTbl[ProductSeq],ProductTbl[Product],,0,1)</f>
        <v>Café Grande Espresso Machine</v>
      </c>
      <c r="I12885" s="22" t="str">
        <f ca="1">OpportunityTbl[[#This Row],[Purchase Timeframe]]</f>
        <v>This Year</v>
      </c>
      <c r="J12885" t="str">
        <f ca="1">OpportunityTbl[[#This Row],[PipelineStep]]</f>
        <v>3-Propose</v>
      </c>
      <c r="K12885" s="13" t="str">
        <f ca="1">OpportunityTbl[[#This Row],[Rating]]</f>
        <v>Warm</v>
      </c>
      <c r="L12885" t="str">
        <f ca="1">_xlfn.XLOOKUP(OpportunityTbl[[#This Row],[SystemUserSeq]],OwnerTbl[SystemUserSeq],OwnerTbl[Owner])</f>
        <v>Allie Bellew</v>
      </c>
      <c r="M12885" t="str">
        <f ca="1">_xlfn.XLOOKUP(OpportunityTbl[[#This Row],[AccountSeq]],AccountTbl[AccountSeq],AccountTbl[Account Name])</f>
        <v>A. Datum Corporation (sample)</v>
      </c>
      <c r="N12885" t="str">
        <f ca="1">_xlfn.XLOOKUP(OpportunityTbl[[#This Row],[CampaignSeq]],CampaignsTbl[CampaignSeq],CampaignsTbl[Name],"")</f>
        <v>Ad campaign template</v>
      </c>
      <c r="O12885" t="str">
        <f ca="1">IF(OpportunityTbl[[#This Row],[Decision Maker Identified]],"completed","mark complete")</f>
        <v>completed</v>
      </c>
      <c r="P12885" t="str">
        <f ca="1">OpportunityTbl[[#This Row],[Purchase Process]]</f>
        <v>Unknown</v>
      </c>
      <c r="Q12885" s="4">
        <f ca="1">OpportunityTbl[[#This Row],[Probability]]*100</f>
        <v>50</v>
      </c>
      <c r="R12885" s="4">
        <f ca="1">OpportunityTbl[[#This Row],[Discount]]*100</f>
        <v>3</v>
      </c>
      <c r="S1288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886" spans="1:19" x14ac:dyDescent="0.4">
      <c r="A12886" s="33">
        <f>ImportDateTime+(OpportunityTbl[[#This Row],[DateDiff-Minutes]]/1440)</f>
        <v>43842.619176505519</v>
      </c>
      <c r="B12886" t="str">
        <f ca="1">OpportunityTbl[[#This Row],[Status]]</f>
        <v>Lost</v>
      </c>
      <c r="C12886" t="str" cm="1">
        <f t="array" aca="1" ref="C12886" ca="1">_xlfn.IFS(Table13[[#This Row],[Status]]="Open","In Progress",Table13[[#This Row],[Status]]="Won","Won",Table13[[#This Row],[Status]]="Lost","Canceled")</f>
        <v>Canceled</v>
      </c>
      <c r="D12886" s="15">
        <f ca="1">OpportunityTbl[[#This Row],[Pre-Discount]]</f>
        <v>9366</v>
      </c>
      <c r="E12886" s="22">
        <f ca="1">Table13[[#This Row],[Record Created On]]+OpportunityTbl[[#This Row],[DaysToClose]]</f>
        <v>43948.369176505519</v>
      </c>
      <c r="F12886" s="32" t="str">
        <f ca="1">IF(Table13[[#This Row],[Status]]="Won",OpportunityTbl[[#This Row],[Value]],"")</f>
        <v/>
      </c>
      <c r="G12886" s="22">
        <f ca="1">IF(Table13[[#This Row],[Status]]="Open","",Table13[[#This Row],[Est. close date]])</f>
        <v>43948.369176505519</v>
      </c>
      <c r="H12886" s="4" t="str">
        <f ca="1">_xlfn.XLOOKUP(OpportunityTbl[[#This Row],[ProductSeq]],ProductTbl[ProductSeq],ProductTbl[Product],,0,1)</f>
        <v>Airpot Coffee Maker</v>
      </c>
      <c r="I12886" s="22" t="str">
        <f ca="1">OpportunityTbl[[#This Row],[Purchase Timeframe]]</f>
        <v>Next Quarter</v>
      </c>
      <c r="J12886" t="str">
        <f ca="1">OpportunityTbl[[#This Row],[PipelineStep]]</f>
        <v>2-Develop</v>
      </c>
      <c r="K12886" s="13" t="str">
        <f ca="1">OpportunityTbl[[#This Row],[Rating]]</f>
        <v>Warm</v>
      </c>
      <c r="L12886" t="str">
        <f ca="1">_xlfn.XLOOKUP(OpportunityTbl[[#This Row],[SystemUserSeq]],OwnerTbl[SystemUserSeq],OwnerTbl[Owner])</f>
        <v>Kelly Krout</v>
      </c>
      <c r="M12886" t="str">
        <f ca="1">_xlfn.XLOOKUP(OpportunityTbl[[#This Row],[AccountSeq]],AccountTbl[AccountSeq],AccountTbl[Account Name])</f>
        <v>City Power &amp; Light Assembly</v>
      </c>
      <c r="N12886" t="str">
        <f ca="1">_xlfn.XLOOKUP(OpportunityTbl[[#This Row],[CampaignSeq]],CampaignsTbl[CampaignSeq],CampaignsTbl[Name],"")</f>
        <v>Event campaign template</v>
      </c>
      <c r="O12886" t="str">
        <f ca="1">IF(OpportunityTbl[[#This Row],[Decision Maker Identified]],"completed","mark complete")</f>
        <v>mark complete</v>
      </c>
      <c r="P12886" t="str">
        <f ca="1">OpportunityTbl[[#This Row],[Purchase Process]]</f>
        <v>Committee</v>
      </c>
      <c r="Q12886" s="4">
        <f ca="1">OpportunityTbl[[#This Row],[Probability]]*100</f>
        <v>30</v>
      </c>
      <c r="R12886" s="4">
        <f ca="1">OpportunityTbl[[#This Row],[Discount]]*100</f>
        <v>3</v>
      </c>
      <c r="S12886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2887" spans="1:19" x14ac:dyDescent="0.4">
      <c r="A12887" s="33">
        <f>ImportDateTime+(OpportunityTbl[[#This Row],[DateDiff-Minutes]]/1440)</f>
        <v>43842.504450816326</v>
      </c>
      <c r="B12887" t="str">
        <f ca="1">OpportunityTbl[[#This Row],[Status]]</f>
        <v>Won</v>
      </c>
      <c r="C12887" t="str" cm="1">
        <f t="array" aca="1" ref="C12887" ca="1">_xlfn.IFS(Table13[[#This Row],[Status]]="Open","In Progress",Table13[[#This Row],[Status]]="Won","Won",Table13[[#This Row],[Status]]="Lost","Canceled")</f>
        <v>Won</v>
      </c>
      <c r="D12887" s="15">
        <f ca="1">OpportunityTbl[[#This Row],[Pre-Discount]]</f>
        <v>10043</v>
      </c>
      <c r="E12887" s="22">
        <f ca="1">Table13[[#This Row],[Record Created On]]+OpportunityTbl[[#This Row],[DaysToClose]]</f>
        <v>43954.004450816326</v>
      </c>
      <c r="F12887" s="32">
        <f ca="1">IF(Table13[[#This Row],[Status]]="Won",OpportunityTbl[[#This Row],[Value]],"")</f>
        <v>9691.4950000000008</v>
      </c>
      <c r="G12887" s="22">
        <f ca="1">IF(Table13[[#This Row],[Status]]="Open","",Table13[[#This Row],[Est. close date]])</f>
        <v>43954.004450816326</v>
      </c>
      <c r="H12887" s="4" t="str">
        <f ca="1">_xlfn.XLOOKUP(OpportunityTbl[[#This Row],[ProductSeq]],ProductTbl[ProductSeq],ProductTbl[Product],,0,1)</f>
        <v>Semiautomatic Espresso Machine</v>
      </c>
      <c r="I12887" s="22" t="str">
        <f ca="1">OpportunityTbl[[#This Row],[Purchase Timeframe]]</f>
        <v>This Year</v>
      </c>
      <c r="J12887" t="str">
        <f ca="1">OpportunityTbl[[#This Row],[PipelineStep]]</f>
        <v>3-Propose</v>
      </c>
      <c r="K12887" s="13" t="str">
        <f ca="1">OpportunityTbl[[#This Row],[Rating]]</f>
        <v>Warm</v>
      </c>
      <c r="L12887" t="str">
        <f ca="1">_xlfn.XLOOKUP(OpportunityTbl[[#This Row],[SystemUserSeq]],OwnerTbl[SystemUserSeq],OwnerTbl[Owner])</f>
        <v>Kelly Krout</v>
      </c>
      <c r="M12887" t="str">
        <f ca="1">_xlfn.XLOOKUP(OpportunityTbl[[#This Row],[AccountSeq]],AccountTbl[AccountSeq],AccountTbl[Account Name])</f>
        <v>Litware Instrumentation</v>
      </c>
      <c r="N12887" t="str">
        <f ca="1">_xlfn.XLOOKUP(OpportunityTbl[[#This Row],[CampaignSeq]],CampaignsTbl[CampaignSeq],CampaignsTbl[Name],"")</f>
        <v>New ad campaign</v>
      </c>
      <c r="O12887" t="str">
        <f ca="1">IF(OpportunityTbl[[#This Row],[Decision Maker Identified]],"completed","mark complete")</f>
        <v>completed</v>
      </c>
      <c r="P12887" t="str">
        <f ca="1">OpportunityTbl[[#This Row],[Purchase Process]]</f>
        <v>Committee</v>
      </c>
      <c r="Q12887" s="4">
        <f ca="1">OpportunityTbl[[#This Row],[Probability]]*100</f>
        <v>50</v>
      </c>
      <c r="R12887" s="4">
        <f ca="1">OpportunityTbl[[#This Row],[Discount]]*100</f>
        <v>3.5000000000000004</v>
      </c>
      <c r="S12887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12888" spans="1:19" x14ac:dyDescent="0.4">
      <c r="A12888" s="33">
        <f>ImportDateTime+(OpportunityTbl[[#This Row],[DateDiff-Minutes]]/1440)</f>
        <v>43842.389713654571</v>
      </c>
      <c r="B12888" t="str">
        <f ca="1">OpportunityTbl[[#This Row],[Status]]</f>
        <v>Lost</v>
      </c>
      <c r="C12888" t="str" cm="1">
        <f t="array" aca="1" ref="C12888" ca="1">_xlfn.IFS(Table13[[#This Row],[Status]]="Open","In Progress",Table13[[#This Row],[Status]]="Won","Won",Table13[[#This Row],[Status]]="Lost","Canceled")</f>
        <v>Canceled</v>
      </c>
      <c r="D12888" s="15">
        <f ca="1">OpportunityTbl[[#This Row],[Pre-Discount]]</f>
        <v>7021</v>
      </c>
      <c r="E12888" s="22">
        <f ca="1">Table13[[#This Row],[Record Created On]]+OpportunityTbl[[#This Row],[DaysToClose]]</f>
        <v>43929.139713654571</v>
      </c>
      <c r="F12888" s="32" t="str">
        <f ca="1">IF(Table13[[#This Row],[Status]]="Won",OpportunityTbl[[#This Row],[Value]],"")</f>
        <v/>
      </c>
      <c r="G12888" s="22">
        <f ca="1">IF(Table13[[#This Row],[Status]]="Open","",Table13[[#This Row],[Est. close date]])</f>
        <v>43929.139713654571</v>
      </c>
      <c r="H12888" s="4" t="str">
        <f ca="1">_xlfn.XLOOKUP(OpportunityTbl[[#This Row],[ProductSeq]],ProductTbl[ProductSeq],ProductTbl[Product],,0,1)</f>
        <v>Semiautomatic Espresso Machine</v>
      </c>
      <c r="I12888" s="22" t="str">
        <f ca="1">OpportunityTbl[[#This Row],[Purchase Timeframe]]</f>
        <v>Next Quarter</v>
      </c>
      <c r="J12888" t="str">
        <f ca="1">OpportunityTbl[[#This Row],[PipelineStep]]</f>
        <v>1-Qualify</v>
      </c>
      <c r="K12888" s="13" t="str">
        <f ca="1">OpportunityTbl[[#This Row],[Rating]]</f>
        <v>Cold</v>
      </c>
      <c r="L12888" t="str">
        <f ca="1">_xlfn.XLOOKUP(OpportunityTbl[[#This Row],[SystemUserSeq]],OwnerTbl[SystemUserSeq],OwnerTbl[Owner])</f>
        <v>Amy Alberts</v>
      </c>
      <c r="M12888" t="str">
        <f ca="1">_xlfn.XLOOKUP(OpportunityTbl[[#This Row],[AccountSeq]],AccountTbl[AccountSeq],AccountTbl[Account Name])</f>
        <v>Litware Engineering</v>
      </c>
      <c r="N12888" t="str">
        <f ca="1">_xlfn.XLOOKUP(OpportunityTbl[[#This Row],[CampaignSeq]],CampaignsTbl[CampaignSeq],CampaignsTbl[Name],"")</f>
        <v/>
      </c>
      <c r="O12888" t="str">
        <f ca="1">IF(OpportunityTbl[[#This Row],[Decision Maker Identified]],"completed","mark complete")</f>
        <v>mark complete</v>
      </c>
      <c r="P12888" t="str">
        <f ca="1">OpportunityTbl[[#This Row],[Purchase Process]]</f>
        <v>Unknown</v>
      </c>
      <c r="Q12888" s="4">
        <f ca="1">OpportunityTbl[[#This Row],[Probability]]*100</f>
        <v>10</v>
      </c>
      <c r="R12888" s="4">
        <f ca="1">OpportunityTbl[[#This Row],[Discount]]*100</f>
        <v>2.5</v>
      </c>
      <c r="S12888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2889" spans="1:19" x14ac:dyDescent="0.4">
      <c r="A12889" s="33">
        <f>ImportDateTime+(OpportunityTbl[[#This Row],[DateDiff-Minutes]]/1440)</f>
        <v>43842.274965019104</v>
      </c>
      <c r="B12889" t="str">
        <f ca="1">OpportunityTbl[[#This Row],[Status]]</f>
        <v>Lost</v>
      </c>
      <c r="C12889" t="str" cm="1">
        <f t="array" aca="1" ref="C12889" ca="1">_xlfn.IFS(Table13[[#This Row],[Status]]="Open","In Progress",Table13[[#This Row],[Status]]="Won","Won",Table13[[#This Row],[Status]]="Lost","Canceled")</f>
        <v>Canceled</v>
      </c>
      <c r="D12889" s="15">
        <f ca="1">OpportunityTbl[[#This Row],[Pre-Discount]]</f>
        <v>4810</v>
      </c>
      <c r="E12889" s="22">
        <f ca="1">Table13[[#This Row],[Record Created On]]+OpportunityTbl[[#This Row],[DaysToClose]]</f>
        <v>43929.024965019104</v>
      </c>
      <c r="F12889" s="32" t="str">
        <f ca="1">IF(Table13[[#This Row],[Status]]="Won",OpportunityTbl[[#This Row],[Value]],"")</f>
        <v/>
      </c>
      <c r="G12889" s="22">
        <f ca="1">IF(Table13[[#This Row],[Status]]="Open","",Table13[[#This Row],[Est. close date]])</f>
        <v>43929.024965019104</v>
      </c>
      <c r="H12889" s="4" t="str">
        <f ca="1">_xlfn.XLOOKUP(OpportunityTbl[[#This Row],[ProductSeq]],ProductTbl[ProductSeq],ProductTbl[Product],,0,1)</f>
        <v>Café Grande Espresso Machine</v>
      </c>
      <c r="I12889" s="22" t="str">
        <f ca="1">OpportunityTbl[[#This Row],[Purchase Timeframe]]</f>
        <v>Next Quarter</v>
      </c>
      <c r="J12889" t="str">
        <f ca="1">OpportunityTbl[[#This Row],[PipelineStep]]</f>
        <v>1-Qualify</v>
      </c>
      <c r="K12889" s="13" t="str">
        <f ca="1">OpportunityTbl[[#This Row],[Rating]]</f>
        <v>Cold</v>
      </c>
      <c r="L12889" t="str">
        <f ca="1">_xlfn.XLOOKUP(OpportunityTbl[[#This Row],[SystemUserSeq]],OwnerTbl[SystemUserSeq],OwnerTbl[Owner])</f>
        <v>Jeff Hay</v>
      </c>
      <c r="M12889" t="str">
        <f ca="1">_xlfn.XLOOKUP(OpportunityTbl[[#This Row],[AccountSeq]],AccountTbl[AccountSeq],AccountTbl[Account Name])</f>
        <v>City Power &amp; Light Integration</v>
      </c>
      <c r="N12889" t="str">
        <f ca="1">_xlfn.XLOOKUP(OpportunityTbl[[#This Row],[CampaignSeq]],CampaignsTbl[CampaignSeq],CampaignsTbl[Name],"")</f>
        <v/>
      </c>
      <c r="O12889" t="str">
        <f ca="1">IF(OpportunityTbl[[#This Row],[Decision Maker Identified]],"completed","mark complete")</f>
        <v>completed</v>
      </c>
      <c r="P12889" t="str">
        <f ca="1">OpportunityTbl[[#This Row],[Purchase Process]]</f>
        <v>Unknown</v>
      </c>
      <c r="Q12889" s="4">
        <f ca="1">OpportunityTbl[[#This Row],[Probability]]*100</f>
        <v>10</v>
      </c>
      <c r="R12889" s="4">
        <f ca="1">OpportunityTbl[[#This Row],[Discount]]*100</f>
        <v>3</v>
      </c>
      <c r="S12889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2890" spans="1:19" x14ac:dyDescent="0.4">
      <c r="A12890" s="33">
        <f>ImportDateTime+(OpportunityTbl[[#This Row],[DateDiff-Minutes]]/1440)</f>
        <v>43842.160204908767</v>
      </c>
      <c r="B12890" t="str">
        <f ca="1">OpportunityTbl[[#This Row],[Status]]</f>
        <v>Lost</v>
      </c>
      <c r="C12890" t="str" cm="1">
        <f t="array" aca="1" ref="C12890" ca="1">_xlfn.IFS(Table13[[#This Row],[Status]]="Open","In Progress",Table13[[#This Row],[Status]]="Won","Won",Table13[[#This Row],[Status]]="Lost","Canceled")</f>
        <v>Canceled</v>
      </c>
      <c r="D12890" s="15">
        <f ca="1">OpportunityTbl[[#This Row],[Pre-Discount]]</f>
        <v>6255</v>
      </c>
      <c r="E12890" s="22">
        <f ca="1">Table13[[#This Row],[Record Created On]]+OpportunityTbl[[#This Row],[DaysToClose]]</f>
        <v>43927.910204908767</v>
      </c>
      <c r="F12890" s="32" t="str">
        <f ca="1">IF(Table13[[#This Row],[Status]]="Won",OpportunityTbl[[#This Row],[Value]],"")</f>
        <v/>
      </c>
      <c r="G12890" s="22">
        <f ca="1">IF(Table13[[#This Row],[Status]]="Open","",Table13[[#This Row],[Est. close date]])</f>
        <v>43927.910204908767</v>
      </c>
      <c r="H12890" s="4" t="str">
        <f ca="1">_xlfn.XLOOKUP(OpportunityTbl[[#This Row],[ProductSeq]],ProductTbl[ProductSeq],ProductTbl[Product],,0,1)</f>
        <v>Airpot Coffee Maker</v>
      </c>
      <c r="I12890" s="22" t="str">
        <f ca="1">OpportunityTbl[[#This Row],[Purchase Timeframe]]</f>
        <v>Next Quarter</v>
      </c>
      <c r="J12890" t="str">
        <f ca="1">OpportunityTbl[[#This Row],[PipelineStep]]</f>
        <v>1-Qualify</v>
      </c>
      <c r="K12890" s="13" t="str">
        <f ca="1">OpportunityTbl[[#This Row],[Rating]]</f>
        <v>Cold</v>
      </c>
      <c r="L12890" t="str">
        <f ca="1">_xlfn.XLOOKUP(OpportunityTbl[[#This Row],[SystemUserSeq]],OwnerTbl[SystemUserSeq],OwnerTbl[Owner])</f>
        <v>Karen Berg</v>
      </c>
      <c r="M12890" t="str">
        <f ca="1">_xlfn.XLOOKUP(OpportunityTbl[[#This Row],[AccountSeq]],AccountTbl[AccountSeq],AccountTbl[Account Name])</f>
        <v>Adventure Works</v>
      </c>
      <c r="N12890" t="str">
        <f ca="1">_xlfn.XLOOKUP(OpportunityTbl[[#This Row],[CampaignSeq]],CampaignsTbl[CampaignSeq],CampaignsTbl[Name],"")</f>
        <v/>
      </c>
      <c r="O12890" t="str">
        <f ca="1">IF(OpportunityTbl[[#This Row],[Decision Maker Identified]],"completed","mark complete")</f>
        <v>completed</v>
      </c>
      <c r="P12890" t="str">
        <f ca="1">OpportunityTbl[[#This Row],[Purchase Process]]</f>
        <v>Individual</v>
      </c>
      <c r="Q12890" s="4">
        <f ca="1">OpportunityTbl[[#This Row],[Probability]]*100</f>
        <v>10</v>
      </c>
      <c r="R12890" s="4">
        <f ca="1">OpportunityTbl[[#This Row],[Discount]]*100</f>
        <v>2</v>
      </c>
      <c r="S12890" t="str">
        <f ca="1">Table13[[#This Row],[Potential Customer]]&amp;" | "&amp;_xlfn.XLOOKUP(OpportunityTbl[[#This Row],[ProductSeq]], ProductTbl[ProductSeq],ProductTbl[Product])</f>
        <v>Adventure Works | Airpot Coffee Maker</v>
      </c>
    </row>
    <row r="12891" spans="1:19" x14ac:dyDescent="0.4">
      <c r="A12891" s="33">
        <f>ImportDateTime+(OpportunityTbl[[#This Row],[DateDiff-Minutes]]/1440)</f>
        <v>43842.045433322419</v>
      </c>
      <c r="B12891" t="str">
        <f ca="1">OpportunityTbl[[#This Row],[Status]]</f>
        <v>Won</v>
      </c>
      <c r="C12891" t="str" cm="1">
        <f t="array" aca="1" ref="C12891" ca="1">_xlfn.IFS(Table13[[#This Row],[Status]]="Open","In Progress",Table13[[#This Row],[Status]]="Won","Won",Table13[[#This Row],[Status]]="Lost","Canceled")</f>
        <v>Won</v>
      </c>
      <c r="D12891" s="15">
        <f ca="1">OpportunityTbl[[#This Row],[Pre-Discount]]</f>
        <v>4608</v>
      </c>
      <c r="E12891" s="22">
        <f ca="1">Table13[[#This Row],[Record Created On]]+OpportunityTbl[[#This Row],[DaysToClose]]</f>
        <v>43984.045433322419</v>
      </c>
      <c r="F12891" s="32">
        <f ca="1">IF(Table13[[#This Row],[Status]]="Won",OpportunityTbl[[#This Row],[Value]],"")</f>
        <v>4377.6000000000004</v>
      </c>
      <c r="G12891" s="22">
        <f ca="1">IF(Table13[[#This Row],[Status]]="Open","",Table13[[#This Row],[Est. close date]])</f>
        <v>43984.045433322419</v>
      </c>
      <c r="H12891" s="4" t="str">
        <f ca="1">_xlfn.XLOOKUP(OpportunityTbl[[#This Row],[ProductSeq]],ProductTbl[ProductSeq],ProductTbl[Product],,0,1)</f>
        <v>Café A-100 Automatic</v>
      </c>
      <c r="I12891" s="22" t="str">
        <f ca="1">OpportunityTbl[[#This Row],[Purchase Timeframe]]</f>
        <v>This Year</v>
      </c>
      <c r="J12891" t="str">
        <f ca="1">OpportunityTbl[[#This Row],[PipelineStep]]</f>
        <v>4-Close</v>
      </c>
      <c r="K12891" s="13" t="str">
        <f ca="1">OpportunityTbl[[#This Row],[Rating]]</f>
        <v>Hot</v>
      </c>
      <c r="L12891" t="str">
        <f ca="1">_xlfn.XLOOKUP(OpportunityTbl[[#This Row],[SystemUserSeq]],OwnerTbl[SystemUserSeq],OwnerTbl[Owner])</f>
        <v>Allie Bellew</v>
      </c>
      <c r="M12891" t="str">
        <f ca="1">_xlfn.XLOOKUP(OpportunityTbl[[#This Row],[AccountSeq]],AccountTbl[AccountSeq],AccountTbl[Account Name])</f>
        <v>A. Datum Corporation (sample)</v>
      </c>
      <c r="N12891" t="str">
        <f ca="1">_xlfn.XLOOKUP(OpportunityTbl[[#This Row],[CampaignSeq]],CampaignsTbl[CampaignSeq],CampaignsTbl[Name],"")</f>
        <v/>
      </c>
      <c r="O12891" t="str">
        <f ca="1">IF(OpportunityTbl[[#This Row],[Decision Maker Identified]],"completed","mark complete")</f>
        <v>mark complete</v>
      </c>
      <c r="P12891" t="str">
        <f ca="1">OpportunityTbl[[#This Row],[Purchase Process]]</f>
        <v>Unknown</v>
      </c>
      <c r="Q12891" s="4">
        <f ca="1">OpportunityTbl[[#This Row],[Probability]]*100</f>
        <v>90</v>
      </c>
      <c r="R12891" s="4">
        <f ca="1">OpportunityTbl[[#This Row],[Discount]]*100</f>
        <v>5</v>
      </c>
      <c r="S1289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892" spans="1:19" x14ac:dyDescent="0.4">
      <c r="A12892" s="33">
        <f>ImportDateTime+(OpportunityTbl[[#This Row],[DateDiff-Minutes]]/1440)</f>
        <v>43841.93065025891</v>
      </c>
      <c r="B12892" t="str">
        <f ca="1">OpportunityTbl[[#This Row],[Status]]</f>
        <v>Lost</v>
      </c>
      <c r="C12892" t="str" cm="1">
        <f t="array" aca="1" ref="C12892" ca="1">_xlfn.IFS(Table13[[#This Row],[Status]]="Open","In Progress",Table13[[#This Row],[Status]]="Won","Won",Table13[[#This Row],[Status]]="Lost","Canceled")</f>
        <v>Canceled</v>
      </c>
      <c r="D12892" s="15">
        <f ca="1">OpportunityTbl[[#This Row],[Pre-Discount]]</f>
        <v>9127</v>
      </c>
      <c r="E12892" s="22">
        <f ca="1">Table13[[#This Row],[Record Created On]]+OpportunityTbl[[#This Row],[DaysToClose]]</f>
        <v>43931.68065025891</v>
      </c>
      <c r="F12892" s="32" t="str">
        <f ca="1">IF(Table13[[#This Row],[Status]]="Won",OpportunityTbl[[#This Row],[Value]],"")</f>
        <v/>
      </c>
      <c r="G12892" s="22">
        <f ca="1">IF(Table13[[#This Row],[Status]]="Open","",Table13[[#This Row],[Est. close date]])</f>
        <v>43931.68065025891</v>
      </c>
      <c r="H12892" s="4" t="str">
        <f ca="1">_xlfn.XLOOKUP(OpportunityTbl[[#This Row],[ProductSeq]],ProductTbl[ProductSeq],ProductTbl[Product],,0,1)</f>
        <v>Semiautomatic Espresso Machine</v>
      </c>
      <c r="I12892" s="22" t="str">
        <f ca="1">OpportunityTbl[[#This Row],[Purchase Timeframe]]</f>
        <v>Next Quarter</v>
      </c>
      <c r="J12892" t="str">
        <f ca="1">OpportunityTbl[[#This Row],[PipelineStep]]</f>
        <v>2-Develop</v>
      </c>
      <c r="K12892" s="13" t="str">
        <f ca="1">OpportunityTbl[[#This Row],[Rating]]</f>
        <v>Warm</v>
      </c>
      <c r="L12892" t="str">
        <f ca="1">_xlfn.XLOOKUP(OpportunityTbl[[#This Row],[SystemUserSeq]],OwnerTbl[SystemUserSeq],OwnerTbl[Owner])</f>
        <v>Anne Weiler</v>
      </c>
      <c r="M12892" t="str">
        <f ca="1">_xlfn.XLOOKUP(OpportunityTbl[[#This Row],[AccountSeq]],AccountTbl[AccountSeq],AccountTbl[Account Name])</f>
        <v>Blue Yonder Airlines</v>
      </c>
      <c r="N12892" t="str">
        <f ca="1">_xlfn.XLOOKUP(OpportunityTbl[[#This Row],[CampaignSeq]],CampaignsTbl[CampaignSeq],CampaignsTbl[Name],"")</f>
        <v>New customer loyalty program</v>
      </c>
      <c r="O12892" t="str">
        <f ca="1">IF(OpportunityTbl[[#This Row],[Decision Maker Identified]],"completed","mark complete")</f>
        <v>completed</v>
      </c>
      <c r="P12892" t="str">
        <f ca="1">OpportunityTbl[[#This Row],[Purchase Process]]</f>
        <v>Unknown</v>
      </c>
      <c r="Q12892" s="4">
        <f ca="1">OpportunityTbl[[#This Row],[Probability]]*100</f>
        <v>30</v>
      </c>
      <c r="R12892" s="4">
        <f ca="1">OpportunityTbl[[#This Row],[Discount]]*100</f>
        <v>4</v>
      </c>
      <c r="S1289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893" spans="1:19" x14ac:dyDescent="0.4">
      <c r="A12893" s="33">
        <f>ImportDateTime+(OpportunityTbl[[#This Row],[DateDiff-Minutes]]/1440)</f>
        <v>43841.815855717105</v>
      </c>
      <c r="B12893" t="str">
        <f ca="1">OpportunityTbl[[#This Row],[Status]]</f>
        <v>Lost</v>
      </c>
      <c r="C12893" t="str" cm="1">
        <f t="array" aca="1" ref="C12893" ca="1">_xlfn.IFS(Table13[[#This Row],[Status]]="Open","In Progress",Table13[[#This Row],[Status]]="Won","Won",Table13[[#This Row],[Status]]="Lost","Canceled")</f>
        <v>Canceled</v>
      </c>
      <c r="D12893" s="15">
        <f ca="1">OpportunityTbl[[#This Row],[Pre-Discount]]</f>
        <v>5211</v>
      </c>
      <c r="E12893" s="22">
        <f ca="1">Table13[[#This Row],[Record Created On]]+OpportunityTbl[[#This Row],[DaysToClose]]</f>
        <v>43926.565855717105</v>
      </c>
      <c r="F12893" s="32" t="str">
        <f ca="1">IF(Table13[[#This Row],[Status]]="Won",OpportunityTbl[[#This Row],[Value]],"")</f>
        <v/>
      </c>
      <c r="G12893" s="22">
        <f ca="1">IF(Table13[[#This Row],[Status]]="Open","",Table13[[#This Row],[Est. close date]])</f>
        <v>43926.565855717105</v>
      </c>
      <c r="H12893" s="4" t="str">
        <f ca="1">_xlfn.XLOOKUP(OpportunityTbl[[#This Row],[ProductSeq]],ProductTbl[ProductSeq],ProductTbl[Product],,0,1)</f>
        <v>Café A-100 Automatic</v>
      </c>
      <c r="I12893" s="22" t="str">
        <f ca="1">OpportunityTbl[[#This Row],[Purchase Timeframe]]</f>
        <v>Next Quarter</v>
      </c>
      <c r="J12893" t="str">
        <f ca="1">OpportunityTbl[[#This Row],[PipelineStep]]</f>
        <v>1-Qualify</v>
      </c>
      <c r="K12893" s="13" t="str">
        <f ca="1">OpportunityTbl[[#This Row],[Rating]]</f>
        <v>Cold</v>
      </c>
      <c r="L12893" t="str">
        <f ca="1">_xlfn.XLOOKUP(OpportunityTbl[[#This Row],[SystemUserSeq]],OwnerTbl[SystemUserSeq],OwnerTbl[Owner])</f>
        <v>David So</v>
      </c>
      <c r="M12893" t="str">
        <f ca="1">_xlfn.XLOOKUP(OpportunityTbl[[#This Row],[AccountSeq]],AccountTbl[AccountSeq],AccountTbl[Account Name])</f>
        <v>Alpine Ski House (sample)</v>
      </c>
      <c r="N12893" t="str">
        <f ca="1">_xlfn.XLOOKUP(OpportunityTbl[[#This Row],[CampaignSeq]],CampaignsTbl[CampaignSeq],CampaignsTbl[Name],"")</f>
        <v/>
      </c>
      <c r="O12893" t="str">
        <f ca="1">IF(OpportunityTbl[[#This Row],[Decision Maker Identified]],"completed","mark complete")</f>
        <v>completed</v>
      </c>
      <c r="P12893" t="str">
        <f ca="1">OpportunityTbl[[#This Row],[Purchase Process]]</f>
        <v>Unknown</v>
      </c>
      <c r="Q12893" s="4">
        <f ca="1">OpportunityTbl[[#This Row],[Probability]]*100</f>
        <v>10</v>
      </c>
      <c r="R12893" s="4">
        <f ca="1">OpportunityTbl[[#This Row],[Discount]]*100</f>
        <v>3.5000000000000004</v>
      </c>
      <c r="S1289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2894" spans="1:19" x14ac:dyDescent="0.4">
      <c r="A12894" s="33">
        <f>ImportDateTime+(OpportunityTbl[[#This Row],[DateDiff-Minutes]]/1440)</f>
        <v>43841.701049695832</v>
      </c>
      <c r="B12894" t="str">
        <f ca="1">OpportunityTbl[[#This Row],[Status]]</f>
        <v>Lost</v>
      </c>
      <c r="C12894" t="str" cm="1">
        <f t="array" aca="1" ref="C12894" ca="1">_xlfn.IFS(Table13[[#This Row],[Status]]="Open","In Progress",Table13[[#This Row],[Status]]="Won","Won",Table13[[#This Row],[Status]]="Lost","Canceled")</f>
        <v>Canceled</v>
      </c>
      <c r="D12894" s="15">
        <f ca="1">OpportunityTbl[[#This Row],[Pre-Discount]]</f>
        <v>4698</v>
      </c>
      <c r="E12894" s="22">
        <f ca="1">Table13[[#This Row],[Record Created On]]+OpportunityTbl[[#This Row],[DaysToClose]]</f>
        <v>43933.201049695832</v>
      </c>
      <c r="F12894" s="32" t="str">
        <f ca="1">IF(Table13[[#This Row],[Status]]="Won",OpportunityTbl[[#This Row],[Value]],"")</f>
        <v/>
      </c>
      <c r="G12894" s="22">
        <f ca="1">IF(Table13[[#This Row],[Status]]="Open","",Table13[[#This Row],[Est. close date]])</f>
        <v>43933.201049695832</v>
      </c>
      <c r="H12894" s="4" t="str">
        <f ca="1">_xlfn.XLOOKUP(OpportunityTbl[[#This Row],[ProductSeq]],ProductTbl[ProductSeq],ProductTbl[Product],,0,1)</f>
        <v>Café A-100 Automatic</v>
      </c>
      <c r="I12894" s="22" t="str">
        <f ca="1">OpportunityTbl[[#This Row],[Purchase Timeframe]]</f>
        <v>Next Quarter</v>
      </c>
      <c r="J12894" t="str">
        <f ca="1">OpportunityTbl[[#This Row],[PipelineStep]]</f>
        <v>2-Develop</v>
      </c>
      <c r="K12894" s="13" t="str">
        <f ca="1">OpportunityTbl[[#This Row],[Rating]]</f>
        <v>Warm</v>
      </c>
      <c r="L12894" t="str">
        <f ca="1">_xlfn.XLOOKUP(OpportunityTbl[[#This Row],[SystemUserSeq]],OwnerTbl[SystemUserSeq],OwnerTbl[Owner])</f>
        <v>Kelly Krout</v>
      </c>
      <c r="M12894" t="str">
        <f ca="1">_xlfn.XLOOKUP(OpportunityTbl[[#This Row],[AccountSeq]],AccountTbl[AccountSeq],AccountTbl[Account Name])</f>
        <v>Contoso Pharmaceuticals (sample)</v>
      </c>
      <c r="N12894" t="str">
        <f ca="1">_xlfn.XLOOKUP(OpportunityTbl[[#This Row],[CampaignSeq]],CampaignsTbl[CampaignSeq],CampaignsTbl[Name],"")</f>
        <v/>
      </c>
      <c r="O12894" t="str">
        <f ca="1">IF(OpportunityTbl[[#This Row],[Decision Maker Identified]],"completed","mark complete")</f>
        <v>mark complete</v>
      </c>
      <c r="P12894" t="str">
        <f ca="1">OpportunityTbl[[#This Row],[Purchase Process]]</f>
        <v>Committee</v>
      </c>
      <c r="Q12894" s="4">
        <f ca="1">OpportunityTbl[[#This Row],[Probability]]*100</f>
        <v>30</v>
      </c>
      <c r="R12894" s="4">
        <f ca="1">OpportunityTbl[[#This Row],[Discount]]*100</f>
        <v>4.5</v>
      </c>
      <c r="S12894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2895" spans="1:19" x14ac:dyDescent="0.4">
      <c r="A12895" s="33">
        <f>ImportDateTime+(OpportunityTbl[[#This Row],[DateDiff-Minutes]]/1440)</f>
        <v>43841.586232193964</v>
      </c>
      <c r="B12895" t="str">
        <f ca="1">OpportunityTbl[[#This Row],[Status]]</f>
        <v>Lost</v>
      </c>
      <c r="C12895" t="str" cm="1">
        <f t="array" aca="1" ref="C12895" ca="1">_xlfn.IFS(Table13[[#This Row],[Status]]="Open","In Progress",Table13[[#This Row],[Status]]="Won","Won",Table13[[#This Row],[Status]]="Lost","Canceled")</f>
        <v>Canceled</v>
      </c>
      <c r="D12895" s="15">
        <f ca="1">OpportunityTbl[[#This Row],[Pre-Discount]]</f>
        <v>4943</v>
      </c>
      <c r="E12895" s="22">
        <f ca="1">Table13[[#This Row],[Record Created On]]+OpportunityTbl[[#This Row],[DaysToClose]]</f>
        <v>43954.586232193964</v>
      </c>
      <c r="F12895" s="32" t="str">
        <f ca="1">IF(Table13[[#This Row],[Status]]="Won",OpportunityTbl[[#This Row],[Value]],"")</f>
        <v/>
      </c>
      <c r="G12895" s="22">
        <f ca="1">IF(Table13[[#This Row],[Status]]="Open","",Table13[[#This Row],[Est. close date]])</f>
        <v>43954.586232193964</v>
      </c>
      <c r="H12895" s="4" t="str">
        <f ca="1">_xlfn.XLOOKUP(OpportunityTbl[[#This Row],[ProductSeq]],ProductTbl[ProductSeq],ProductTbl[Product],,0,1)</f>
        <v>Café A-100 Automatic</v>
      </c>
      <c r="I12895" s="22" t="str">
        <f ca="1">OpportunityTbl[[#This Row],[Purchase Timeframe]]</f>
        <v>This Year</v>
      </c>
      <c r="J12895" t="str">
        <f ca="1">OpportunityTbl[[#This Row],[PipelineStep]]</f>
        <v>1-Qualify</v>
      </c>
      <c r="K12895" s="13" t="str">
        <f ca="1">OpportunityTbl[[#This Row],[Rating]]</f>
        <v>Cold</v>
      </c>
      <c r="L12895" t="str">
        <f ca="1">_xlfn.XLOOKUP(OpportunityTbl[[#This Row],[SystemUserSeq]],OwnerTbl[SystemUserSeq],OwnerTbl[Owner])</f>
        <v>David So</v>
      </c>
      <c r="M12895" t="str">
        <f ca="1">_xlfn.XLOOKUP(OpportunityTbl[[#This Row],[AccountSeq]],AccountTbl[AccountSeq],AccountTbl[Account Name])</f>
        <v>Coho Winery (sample)</v>
      </c>
      <c r="N12895" t="str">
        <f ca="1">_xlfn.XLOOKUP(OpportunityTbl[[#This Row],[CampaignSeq]],CampaignsTbl[CampaignSeq],CampaignsTbl[Name],"")</f>
        <v/>
      </c>
      <c r="O12895" t="str">
        <f ca="1">IF(OpportunityTbl[[#This Row],[Decision Maker Identified]],"completed","mark complete")</f>
        <v>mark complete</v>
      </c>
      <c r="P12895" t="str">
        <f ca="1">OpportunityTbl[[#This Row],[Purchase Process]]</f>
        <v>Committee</v>
      </c>
      <c r="Q12895" s="4">
        <f ca="1">OpportunityTbl[[#This Row],[Probability]]*100</f>
        <v>10</v>
      </c>
      <c r="R12895" s="4">
        <f ca="1">OpportunityTbl[[#This Row],[Discount]]*100</f>
        <v>3.5000000000000004</v>
      </c>
      <c r="S12895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2896" spans="1:19" x14ac:dyDescent="0.4">
      <c r="A12896" s="33">
        <f>ImportDateTime+(OpportunityTbl[[#This Row],[DateDiff-Minutes]]/1440)</f>
        <v>43841.471403210351</v>
      </c>
      <c r="B12896" t="str">
        <f ca="1">OpportunityTbl[[#This Row],[Status]]</f>
        <v>Lost</v>
      </c>
      <c r="C12896" t="str" cm="1">
        <f t="array" aca="1" ref="C12896" ca="1">_xlfn.IFS(Table13[[#This Row],[Status]]="Open","In Progress",Table13[[#This Row],[Status]]="Won","Won",Table13[[#This Row],[Status]]="Lost","Canceled")</f>
        <v>Canceled</v>
      </c>
      <c r="D12896" s="15">
        <f ca="1">OpportunityTbl[[#This Row],[Pre-Discount]]</f>
        <v>11516</v>
      </c>
      <c r="E12896" s="22">
        <f ca="1">Table13[[#This Row],[Record Created On]]+OpportunityTbl[[#This Row],[DaysToClose]]</f>
        <v>43910.221403210351</v>
      </c>
      <c r="F12896" s="32" t="str">
        <f ca="1">IF(Table13[[#This Row],[Status]]="Won",OpportunityTbl[[#This Row],[Value]],"")</f>
        <v/>
      </c>
      <c r="G12896" s="22">
        <f ca="1">IF(Table13[[#This Row],[Status]]="Open","",Table13[[#This Row],[Est. close date]])</f>
        <v>43910.221403210351</v>
      </c>
      <c r="H12896" s="4" t="str">
        <f ca="1">_xlfn.XLOOKUP(OpportunityTbl[[#This Row],[ProductSeq]],ProductTbl[ProductSeq],ProductTbl[Product],,0,1)</f>
        <v>Café Duo Espresso Machine</v>
      </c>
      <c r="I12896" s="22" t="str">
        <f ca="1">OpportunityTbl[[#This Row],[Purchase Timeframe]]</f>
        <v>This Quarter</v>
      </c>
      <c r="J12896" t="str">
        <f ca="1">OpportunityTbl[[#This Row],[PipelineStep]]</f>
        <v>1-Qualify</v>
      </c>
      <c r="K12896" s="13" t="str">
        <f ca="1">OpportunityTbl[[#This Row],[Rating]]</f>
        <v>Cold</v>
      </c>
      <c r="L12896" t="str">
        <f ca="1">_xlfn.XLOOKUP(OpportunityTbl[[#This Row],[SystemUserSeq]],OwnerTbl[SystemUserSeq],OwnerTbl[Owner])</f>
        <v>Anne Weiler</v>
      </c>
      <c r="M12896" t="str">
        <f ca="1">_xlfn.XLOOKUP(OpportunityTbl[[#This Row],[AccountSeq]],AccountTbl[AccountSeq],AccountTbl[Account Name])</f>
        <v>Litware, Inc. (sample)</v>
      </c>
      <c r="N12896" t="str">
        <f ca="1">_xlfn.XLOOKUP(OpportunityTbl[[#This Row],[CampaignSeq]],CampaignsTbl[CampaignSeq],CampaignsTbl[Name],"")</f>
        <v/>
      </c>
      <c r="O12896" t="str">
        <f ca="1">IF(OpportunityTbl[[#This Row],[Decision Maker Identified]],"completed","mark complete")</f>
        <v>completed</v>
      </c>
      <c r="P12896" t="str">
        <f ca="1">OpportunityTbl[[#This Row],[Purchase Process]]</f>
        <v>Individual</v>
      </c>
      <c r="Q12896" s="4">
        <f ca="1">OpportunityTbl[[#This Row],[Probability]]*100</f>
        <v>10</v>
      </c>
      <c r="R12896" s="4">
        <f ca="1">OpportunityTbl[[#This Row],[Discount]]*100</f>
        <v>4</v>
      </c>
      <c r="S1289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897" spans="1:19" x14ac:dyDescent="0.4">
      <c r="A12897" s="33">
        <f>ImportDateTime+(OpportunityTbl[[#This Row],[DateDiff-Minutes]]/1440)</f>
        <v>43841.356562743829</v>
      </c>
      <c r="B12897" t="str">
        <f ca="1">OpportunityTbl[[#This Row],[Status]]</f>
        <v>Lost</v>
      </c>
      <c r="C12897" t="str" cm="1">
        <f t="array" aca="1" ref="C12897" ca="1">_xlfn.IFS(Table13[[#This Row],[Status]]="Open","In Progress",Table13[[#This Row],[Status]]="Won","Won",Table13[[#This Row],[Status]]="Lost","Canceled")</f>
        <v>Canceled</v>
      </c>
      <c r="D12897" s="15">
        <f ca="1">OpportunityTbl[[#This Row],[Pre-Discount]]</f>
        <v>14005</v>
      </c>
      <c r="E12897" s="22">
        <f ca="1">Table13[[#This Row],[Record Created On]]+OpportunityTbl[[#This Row],[DaysToClose]]</f>
        <v>43937.106562743829</v>
      </c>
      <c r="F12897" s="32" t="str">
        <f ca="1">IF(Table13[[#This Row],[Status]]="Won",OpportunityTbl[[#This Row],[Value]],"")</f>
        <v/>
      </c>
      <c r="G12897" s="22">
        <f ca="1">IF(Table13[[#This Row],[Status]]="Open","",Table13[[#This Row],[Est. close date]])</f>
        <v>43937.106562743829</v>
      </c>
      <c r="H12897" s="4" t="str">
        <f ca="1">_xlfn.XLOOKUP(OpportunityTbl[[#This Row],[ProductSeq]],ProductTbl[ProductSeq],ProductTbl[Product],,0,1)</f>
        <v>Ice Machine</v>
      </c>
      <c r="I12897" s="22" t="str">
        <f ca="1">OpportunityTbl[[#This Row],[Purchase Timeframe]]</f>
        <v>Next Quarter</v>
      </c>
      <c r="J12897" t="str">
        <f ca="1">OpportunityTbl[[#This Row],[PipelineStep]]</f>
        <v>1-Qualify</v>
      </c>
      <c r="K12897" s="13" t="str">
        <f ca="1">OpportunityTbl[[#This Row],[Rating]]</f>
        <v>Cold</v>
      </c>
      <c r="L12897" t="str">
        <f ca="1">_xlfn.XLOOKUP(OpportunityTbl[[#This Row],[SystemUserSeq]],OwnerTbl[SystemUserSeq],OwnerTbl[Owner])</f>
        <v>David So</v>
      </c>
      <c r="M12897" t="str">
        <f ca="1">_xlfn.XLOOKUP(OpportunityTbl[[#This Row],[AccountSeq]],AccountTbl[AccountSeq],AccountTbl[Account Name])</f>
        <v>Alpine Ski House (sample)</v>
      </c>
      <c r="N12897" t="str">
        <f ca="1">_xlfn.XLOOKUP(OpportunityTbl[[#This Row],[CampaignSeq]],CampaignsTbl[CampaignSeq],CampaignsTbl[Name],"")</f>
        <v/>
      </c>
      <c r="O12897" t="str">
        <f ca="1">IF(OpportunityTbl[[#This Row],[Decision Maker Identified]],"completed","mark complete")</f>
        <v>mark complete</v>
      </c>
      <c r="P12897" t="str">
        <f ca="1">OpportunityTbl[[#This Row],[Purchase Process]]</f>
        <v>Committee</v>
      </c>
      <c r="Q12897" s="4">
        <f ca="1">OpportunityTbl[[#This Row],[Probability]]*100</f>
        <v>10</v>
      </c>
      <c r="R12897" s="4">
        <f ca="1">OpportunityTbl[[#This Row],[Discount]]*100</f>
        <v>2.5</v>
      </c>
      <c r="S12897" t="str">
        <f ca="1">Table13[[#This Row],[Potential Customer]]&amp;" | "&amp;_xlfn.XLOOKUP(OpportunityTbl[[#This Row],[ProductSeq]], ProductTbl[ProductSeq],ProductTbl[Product])</f>
        <v>Alpine Ski House (sample) | Ice Machine</v>
      </c>
    </row>
    <row r="12898" spans="1:19" x14ac:dyDescent="0.4">
      <c r="A12898" s="33">
        <f>ImportDateTime+(OpportunityTbl[[#This Row],[DateDiff-Minutes]]/1440)</f>
        <v>43841.241710793271</v>
      </c>
      <c r="B12898" t="str">
        <f ca="1">OpportunityTbl[[#This Row],[Status]]</f>
        <v>Lost</v>
      </c>
      <c r="C12898" t="str" cm="1">
        <f t="array" aca="1" ref="C12898" ca="1">_xlfn.IFS(Table13[[#This Row],[Status]]="Open","In Progress",Table13[[#This Row],[Status]]="Won","Won",Table13[[#This Row],[Status]]="Lost","Canceled")</f>
        <v>Canceled</v>
      </c>
      <c r="D12898" s="15">
        <f ca="1">OpportunityTbl[[#This Row],[Pre-Discount]]</f>
        <v>3898</v>
      </c>
      <c r="E12898" s="22">
        <f ca="1">Table13[[#This Row],[Record Created On]]+OpportunityTbl[[#This Row],[DaysToClose]]</f>
        <v>43948.241710793271</v>
      </c>
      <c r="F12898" s="32" t="str">
        <f ca="1">IF(Table13[[#This Row],[Status]]="Won",OpportunityTbl[[#This Row],[Value]],"")</f>
        <v/>
      </c>
      <c r="G12898" s="22">
        <f ca="1">IF(Table13[[#This Row],[Status]]="Open","",Table13[[#This Row],[Est. close date]])</f>
        <v>43948.241710793271</v>
      </c>
      <c r="H12898" s="4" t="str">
        <f ca="1">_xlfn.XLOOKUP(OpportunityTbl[[#This Row],[ProductSeq]],ProductTbl[ProductSeq],ProductTbl[Product],,0,1)</f>
        <v>Café Grande Espresso Machine</v>
      </c>
      <c r="I12898" s="22" t="str">
        <f ca="1">OpportunityTbl[[#This Row],[Purchase Timeframe]]</f>
        <v>Next Quarter</v>
      </c>
      <c r="J12898" t="str">
        <f ca="1">OpportunityTbl[[#This Row],[PipelineStep]]</f>
        <v>1-Qualify</v>
      </c>
      <c r="K12898" s="13" t="str">
        <f ca="1">OpportunityTbl[[#This Row],[Rating]]</f>
        <v>Cold</v>
      </c>
      <c r="L12898" t="str">
        <f ca="1">_xlfn.XLOOKUP(OpportunityTbl[[#This Row],[SystemUserSeq]],OwnerTbl[SystemUserSeq],OwnerTbl[Owner])</f>
        <v>Amy Alberts</v>
      </c>
      <c r="M12898" t="str">
        <f ca="1">_xlfn.XLOOKUP(OpportunityTbl[[#This Row],[AccountSeq]],AccountTbl[AccountSeq],AccountTbl[Account Name])</f>
        <v>A Datum Corporation</v>
      </c>
      <c r="N12898" t="str">
        <f ca="1">_xlfn.XLOOKUP(OpportunityTbl[[#This Row],[CampaignSeq]],CampaignsTbl[CampaignSeq],CampaignsTbl[Name],"")</f>
        <v/>
      </c>
      <c r="O12898" t="str">
        <f ca="1">IF(OpportunityTbl[[#This Row],[Decision Maker Identified]],"completed","mark complete")</f>
        <v>mark complete</v>
      </c>
      <c r="P12898" t="str">
        <f ca="1">OpportunityTbl[[#This Row],[Purchase Process]]</f>
        <v>Committee</v>
      </c>
      <c r="Q12898" s="4">
        <f ca="1">OpportunityTbl[[#This Row],[Probability]]*100</f>
        <v>10</v>
      </c>
      <c r="R12898" s="4">
        <f ca="1">OpportunityTbl[[#This Row],[Discount]]*100</f>
        <v>2</v>
      </c>
      <c r="S1289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899" spans="1:19" x14ac:dyDescent="0.4">
      <c r="A12899" s="33">
        <f>ImportDateTime+(OpportunityTbl[[#This Row],[DateDiff-Minutes]]/1440)</f>
        <v>43841.126847357511</v>
      </c>
      <c r="B12899" t="str">
        <f ca="1">OpportunityTbl[[#This Row],[Status]]</f>
        <v>Won</v>
      </c>
      <c r="C12899" t="str" cm="1">
        <f t="array" aca="1" ref="C12899" ca="1">_xlfn.IFS(Table13[[#This Row],[Status]]="Open","In Progress",Table13[[#This Row],[Status]]="Won","Won",Table13[[#This Row],[Status]]="Lost","Canceled")</f>
        <v>Won</v>
      </c>
      <c r="D12899" s="15">
        <f ca="1">OpportunityTbl[[#This Row],[Pre-Discount]]</f>
        <v>5342</v>
      </c>
      <c r="E12899" s="22">
        <f ca="1">Table13[[#This Row],[Record Created On]]+OpportunityTbl[[#This Row],[DaysToClose]]</f>
        <v>43948.876847357511</v>
      </c>
      <c r="F12899" s="32">
        <f ca="1">IF(Table13[[#This Row],[Status]]="Won",OpportunityTbl[[#This Row],[Value]],"")</f>
        <v>5128.32</v>
      </c>
      <c r="G12899" s="22">
        <f ca="1">IF(Table13[[#This Row],[Status]]="Open","",Table13[[#This Row],[Est. close date]])</f>
        <v>43948.876847357511</v>
      </c>
      <c r="H12899" s="4" t="str">
        <f ca="1">_xlfn.XLOOKUP(OpportunityTbl[[#This Row],[ProductSeq]],ProductTbl[ProductSeq],ProductTbl[Product],,0,1)</f>
        <v>Semiautomatic Espresso Machine</v>
      </c>
      <c r="I12899" s="22" t="str">
        <f ca="1">OpportunityTbl[[#This Row],[Purchase Timeframe]]</f>
        <v>Next Quarter</v>
      </c>
      <c r="J12899" t="str">
        <f ca="1">OpportunityTbl[[#This Row],[PipelineStep]]</f>
        <v>2-Develop</v>
      </c>
      <c r="K12899" s="13" t="str">
        <f ca="1">OpportunityTbl[[#This Row],[Rating]]</f>
        <v>Warm</v>
      </c>
      <c r="L12899" t="str">
        <f ca="1">_xlfn.XLOOKUP(OpportunityTbl[[#This Row],[SystemUserSeq]],OwnerTbl[SystemUserSeq],OwnerTbl[Owner])</f>
        <v>Allie Bellew</v>
      </c>
      <c r="M12899" t="str">
        <f ca="1">_xlfn.XLOOKUP(OpportunityTbl[[#This Row],[AccountSeq]],AccountTbl[AccountSeq],AccountTbl[Account Name])</f>
        <v>A Datum Fabrication</v>
      </c>
      <c r="N12899" t="str">
        <f ca="1">_xlfn.XLOOKUP(OpportunityTbl[[#This Row],[CampaignSeq]],CampaignsTbl[CampaignSeq],CampaignsTbl[Name],"")</f>
        <v/>
      </c>
      <c r="O12899" t="str">
        <f ca="1">IF(OpportunityTbl[[#This Row],[Decision Maker Identified]],"completed","mark complete")</f>
        <v>completed</v>
      </c>
      <c r="P12899" t="str">
        <f ca="1">OpportunityTbl[[#This Row],[Purchase Process]]</f>
        <v>Unknown</v>
      </c>
      <c r="Q12899" s="4">
        <f ca="1">OpportunityTbl[[#This Row],[Probability]]*100</f>
        <v>30</v>
      </c>
      <c r="R12899" s="4">
        <f ca="1">OpportunityTbl[[#This Row],[Discount]]*100</f>
        <v>4</v>
      </c>
      <c r="S12899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2900" spans="1:19" x14ac:dyDescent="0.4">
      <c r="A12900" s="33">
        <f>ImportDateTime+(OpportunityTbl[[#This Row],[DateDiff-Minutes]]/1440)</f>
        <v>43841.011972435408</v>
      </c>
      <c r="B12900" t="str">
        <f ca="1">OpportunityTbl[[#This Row],[Status]]</f>
        <v>Lost</v>
      </c>
      <c r="C12900" t="str" cm="1">
        <f t="array" aca="1" ref="C12900" ca="1">_xlfn.IFS(Table13[[#This Row],[Status]]="Open","In Progress",Table13[[#This Row],[Status]]="Won","Won",Table13[[#This Row],[Status]]="Lost","Canceled")</f>
        <v>Canceled</v>
      </c>
      <c r="D12900" s="15">
        <f ca="1">OpportunityTbl[[#This Row],[Pre-Discount]]</f>
        <v>6719</v>
      </c>
      <c r="E12900" s="22">
        <f ca="1">Table13[[#This Row],[Record Created On]]+OpportunityTbl[[#This Row],[DaysToClose]]</f>
        <v>43912.761972435408</v>
      </c>
      <c r="F12900" s="32" t="str">
        <f ca="1">IF(Table13[[#This Row],[Status]]="Won",OpportunityTbl[[#This Row],[Value]],"")</f>
        <v/>
      </c>
      <c r="G12900" s="22">
        <f ca="1">IF(Table13[[#This Row],[Status]]="Open","",Table13[[#This Row],[Est. close date]])</f>
        <v>43912.761972435408</v>
      </c>
      <c r="H12900" s="4" t="str">
        <f ca="1">_xlfn.XLOOKUP(OpportunityTbl[[#This Row],[ProductSeq]],ProductTbl[ProductSeq],ProductTbl[Product],,0,1)</f>
        <v>Airpot Coffee Maker</v>
      </c>
      <c r="I12900" s="22" t="str">
        <f ca="1">OpportunityTbl[[#This Row],[Purchase Timeframe]]</f>
        <v>This Quarter</v>
      </c>
      <c r="J12900" t="str">
        <f ca="1">OpportunityTbl[[#This Row],[PipelineStep]]</f>
        <v>2-Develop</v>
      </c>
      <c r="K12900" s="13" t="str">
        <f ca="1">OpportunityTbl[[#This Row],[Rating]]</f>
        <v>Warm</v>
      </c>
      <c r="L12900" t="str">
        <f ca="1">_xlfn.XLOOKUP(OpportunityTbl[[#This Row],[SystemUserSeq]],OwnerTbl[SystemUserSeq],OwnerTbl[Owner])</f>
        <v>Molly Clark</v>
      </c>
      <c r="M12900" t="str">
        <f ca="1">_xlfn.XLOOKUP(OpportunityTbl[[#This Row],[AccountSeq]],AccountTbl[AccountSeq],AccountTbl[Account Name])</f>
        <v>Tailspin Toys Fabrication</v>
      </c>
      <c r="N12900" t="str">
        <f ca="1">_xlfn.XLOOKUP(OpportunityTbl[[#This Row],[CampaignSeq]],CampaignsTbl[CampaignSeq],CampaignsTbl[Name],"")</f>
        <v>Direct marketing template</v>
      </c>
      <c r="O12900" t="str">
        <f ca="1">IF(OpportunityTbl[[#This Row],[Decision Maker Identified]],"completed","mark complete")</f>
        <v>completed</v>
      </c>
      <c r="P12900" t="str">
        <f ca="1">OpportunityTbl[[#This Row],[Purchase Process]]</f>
        <v>Individual</v>
      </c>
      <c r="Q12900" s="4">
        <f ca="1">OpportunityTbl[[#This Row],[Probability]]*100</f>
        <v>30</v>
      </c>
      <c r="R12900" s="4">
        <f ca="1">OpportunityTbl[[#This Row],[Discount]]*100</f>
        <v>3</v>
      </c>
      <c r="S12900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12901" spans="1:19" x14ac:dyDescent="0.4">
      <c r="A12901" s="33">
        <f>ImportDateTime+(OpportunityTbl[[#This Row],[DateDiff-Minutes]]/1440)</f>
        <v>43840.897086025812</v>
      </c>
      <c r="B12901" t="str">
        <f ca="1">OpportunityTbl[[#This Row],[Status]]</f>
        <v>Lost</v>
      </c>
      <c r="C12901" t="str" cm="1">
        <f t="array" aca="1" ref="C12901" ca="1">_xlfn.IFS(Table13[[#This Row],[Status]]="Open","In Progress",Table13[[#This Row],[Status]]="Won","Won",Table13[[#This Row],[Status]]="Lost","Canceled")</f>
        <v>Canceled</v>
      </c>
      <c r="D12901" s="15">
        <f ca="1">OpportunityTbl[[#This Row],[Pre-Discount]]</f>
        <v>11776</v>
      </c>
      <c r="E12901" s="22">
        <f ca="1">Table13[[#This Row],[Record Created On]]+OpportunityTbl[[#This Row],[DaysToClose]]</f>
        <v>43942.147086025812</v>
      </c>
      <c r="F12901" s="32" t="str">
        <f ca="1">IF(Table13[[#This Row],[Status]]="Won",OpportunityTbl[[#This Row],[Value]],"")</f>
        <v/>
      </c>
      <c r="G12901" s="22">
        <f ca="1">IF(Table13[[#This Row],[Status]]="Open","",Table13[[#This Row],[Est. close date]])</f>
        <v>43942.147086025812</v>
      </c>
      <c r="H12901" s="4" t="str">
        <f ca="1">_xlfn.XLOOKUP(OpportunityTbl[[#This Row],[ProductSeq]],ProductTbl[ProductSeq],ProductTbl[Product],,0,1)</f>
        <v>Airpot XL Coffee Maker</v>
      </c>
      <c r="I12901" s="22" t="str">
        <f ca="1">OpportunityTbl[[#This Row],[Purchase Timeframe]]</f>
        <v>Next Quarter</v>
      </c>
      <c r="J12901" t="str">
        <f ca="1">OpportunityTbl[[#This Row],[PipelineStep]]</f>
        <v>1-Qualify</v>
      </c>
      <c r="K12901" s="13" t="str">
        <f ca="1">OpportunityTbl[[#This Row],[Rating]]</f>
        <v>Cold</v>
      </c>
      <c r="L12901" t="str">
        <f ca="1">_xlfn.XLOOKUP(OpportunityTbl[[#This Row],[SystemUserSeq]],OwnerTbl[SystemUserSeq],OwnerTbl[Owner])</f>
        <v>Karen Berg</v>
      </c>
      <c r="M12901" t="str">
        <f ca="1">_xlfn.XLOOKUP(OpportunityTbl[[#This Row],[AccountSeq]],AccountTbl[AccountSeq],AccountTbl[Account Name])</f>
        <v>Adventure Works</v>
      </c>
      <c r="N12901" t="str">
        <f ca="1">_xlfn.XLOOKUP(OpportunityTbl[[#This Row],[CampaignSeq]],CampaignsTbl[CampaignSeq],CampaignsTbl[Name],"")</f>
        <v>Ad campaign template</v>
      </c>
      <c r="O12901" t="str">
        <f ca="1">IF(OpportunityTbl[[#This Row],[Decision Maker Identified]],"completed","mark complete")</f>
        <v>mark complete</v>
      </c>
      <c r="P12901" t="str">
        <f ca="1">OpportunityTbl[[#This Row],[Purchase Process]]</f>
        <v>Committee</v>
      </c>
      <c r="Q12901" s="4">
        <f ca="1">OpportunityTbl[[#This Row],[Probability]]*100</f>
        <v>10</v>
      </c>
      <c r="R12901" s="4">
        <f ca="1">OpportunityTbl[[#This Row],[Discount]]*100</f>
        <v>2.5</v>
      </c>
      <c r="S12901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2902" spans="1:19" x14ac:dyDescent="0.4">
      <c r="A12902" s="33">
        <f>ImportDateTime+(OpportunityTbl[[#This Row],[DateDiff-Minutes]]/1440)</f>
        <v>43840.782188127581</v>
      </c>
      <c r="B12902" t="str">
        <f ca="1">OpportunityTbl[[#This Row],[Status]]</f>
        <v>Lost</v>
      </c>
      <c r="C12902" t="str" cm="1">
        <f t="array" aca="1" ref="C12902" ca="1">_xlfn.IFS(Table13[[#This Row],[Status]]="Open","In Progress",Table13[[#This Row],[Status]]="Won","Won",Table13[[#This Row],[Status]]="Lost","Canceled")</f>
        <v>Canceled</v>
      </c>
      <c r="D12902" s="15">
        <f ca="1">OpportunityTbl[[#This Row],[Pre-Discount]]</f>
        <v>25155</v>
      </c>
      <c r="E12902" s="22">
        <f ca="1">Table13[[#This Row],[Record Created On]]+OpportunityTbl[[#This Row],[DaysToClose]]</f>
        <v>43880.532188127581</v>
      </c>
      <c r="F12902" s="32" t="str">
        <f ca="1">IF(Table13[[#This Row],[Status]]="Won",OpportunityTbl[[#This Row],[Value]],"")</f>
        <v/>
      </c>
      <c r="G12902" s="22">
        <f ca="1">IF(Table13[[#This Row],[Status]]="Open","",Table13[[#This Row],[Est. close date]])</f>
        <v>43880.532188127581</v>
      </c>
      <c r="H12902" s="4" t="str">
        <f ca="1">_xlfn.XLOOKUP(OpportunityTbl[[#This Row],[ProductSeq]],ProductTbl[ProductSeq],ProductTbl[Product],,0,1)</f>
        <v>Café Duo Espresso Machine</v>
      </c>
      <c r="I12902" s="22" t="str">
        <f ca="1">OpportunityTbl[[#This Row],[Purchase Timeframe]]</f>
        <v>immediate</v>
      </c>
      <c r="J12902" t="str">
        <f ca="1">OpportunityTbl[[#This Row],[PipelineStep]]</f>
        <v>1-Qualify</v>
      </c>
      <c r="K12902" s="13" t="str">
        <f ca="1">OpportunityTbl[[#This Row],[Rating]]</f>
        <v>Cold</v>
      </c>
      <c r="L12902" t="str">
        <f ca="1">_xlfn.XLOOKUP(OpportunityTbl[[#This Row],[SystemUserSeq]],OwnerTbl[SystemUserSeq],OwnerTbl[Owner])</f>
        <v>Alan Steiner</v>
      </c>
      <c r="M12902" t="str">
        <f ca="1">_xlfn.XLOOKUP(OpportunityTbl[[#This Row],[AccountSeq]],AccountTbl[AccountSeq],AccountTbl[Account Name])</f>
        <v>Adventure Works Integration</v>
      </c>
      <c r="N12902" t="str">
        <f ca="1">_xlfn.XLOOKUP(OpportunityTbl[[#This Row],[CampaignSeq]],CampaignsTbl[CampaignSeq],CampaignsTbl[Name],"")</f>
        <v/>
      </c>
      <c r="O12902" t="str">
        <f ca="1">IF(OpportunityTbl[[#This Row],[Decision Maker Identified]],"completed","mark complete")</f>
        <v>completed</v>
      </c>
      <c r="P12902" t="str">
        <f ca="1">OpportunityTbl[[#This Row],[Purchase Process]]</f>
        <v>Unknown</v>
      </c>
      <c r="Q12902" s="4">
        <f ca="1">OpportunityTbl[[#This Row],[Probability]]*100</f>
        <v>10</v>
      </c>
      <c r="R12902" s="4">
        <f ca="1">OpportunityTbl[[#This Row],[Discount]]*100</f>
        <v>4.5</v>
      </c>
      <c r="S12902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2903" spans="1:19" x14ac:dyDescent="0.4">
      <c r="A12903" s="33">
        <f>ImportDateTime+(OpportunityTbl[[#This Row],[DateDiff-Minutes]]/1440)</f>
        <v>43840.667278739551</v>
      </c>
      <c r="B12903" t="str">
        <f ca="1">OpportunityTbl[[#This Row],[Status]]</f>
        <v>Lost</v>
      </c>
      <c r="C12903" t="str" cm="1">
        <f t="array" aca="1" ref="C12903" ca="1">_xlfn.IFS(Table13[[#This Row],[Status]]="Open","In Progress",Table13[[#This Row],[Status]]="Won","Won",Table13[[#This Row],[Status]]="Lost","Canceled")</f>
        <v>Canceled</v>
      </c>
      <c r="D12903" s="15">
        <f ca="1">OpportunityTbl[[#This Row],[Pre-Discount]]</f>
        <v>8666</v>
      </c>
      <c r="E12903" s="22">
        <f ca="1">Table13[[#This Row],[Record Created On]]+OpportunityTbl[[#This Row],[DaysToClose]]</f>
        <v>43931.667278739551</v>
      </c>
      <c r="F12903" s="32" t="str">
        <f ca="1">IF(Table13[[#This Row],[Status]]="Won",OpportunityTbl[[#This Row],[Value]],"")</f>
        <v/>
      </c>
      <c r="G12903" s="22">
        <f ca="1">IF(Table13[[#This Row],[Status]]="Open","",Table13[[#This Row],[Est. close date]])</f>
        <v>43931.667278739551</v>
      </c>
      <c r="H12903" s="4" t="str">
        <f ca="1">_xlfn.XLOOKUP(OpportunityTbl[[#This Row],[ProductSeq]],ProductTbl[ProductSeq],ProductTbl[Product],,0,1)</f>
        <v>Airpot Coffee Maker</v>
      </c>
      <c r="I12903" s="22" t="str">
        <f ca="1">OpportunityTbl[[#This Row],[Purchase Timeframe]]</f>
        <v>Next Quarter</v>
      </c>
      <c r="J12903" t="str">
        <f ca="1">OpportunityTbl[[#This Row],[PipelineStep]]</f>
        <v>1-Qualify</v>
      </c>
      <c r="K12903" s="13" t="str">
        <f ca="1">OpportunityTbl[[#This Row],[Rating]]</f>
        <v>Cold</v>
      </c>
      <c r="L12903" t="str">
        <f ca="1">_xlfn.XLOOKUP(OpportunityTbl[[#This Row],[SystemUserSeq]],OwnerTbl[SystemUserSeq],OwnerTbl[Owner])</f>
        <v>Amy Alberts</v>
      </c>
      <c r="M12903" t="str">
        <f ca="1">_xlfn.XLOOKUP(OpportunityTbl[[#This Row],[AccountSeq]],AccountTbl[AccountSeq],AccountTbl[Account Name])</f>
        <v>A Datum Corporation</v>
      </c>
      <c r="N12903" t="str">
        <f ca="1">_xlfn.XLOOKUP(OpportunityTbl[[#This Row],[CampaignSeq]],CampaignsTbl[CampaignSeq],CampaignsTbl[Name],"")</f>
        <v/>
      </c>
      <c r="O12903" t="str">
        <f ca="1">IF(OpportunityTbl[[#This Row],[Decision Maker Identified]],"completed","mark complete")</f>
        <v>mark complete</v>
      </c>
      <c r="P12903" t="str">
        <f ca="1">OpportunityTbl[[#This Row],[Purchase Process]]</f>
        <v>Individual</v>
      </c>
      <c r="Q12903" s="4">
        <f ca="1">OpportunityTbl[[#This Row],[Probability]]*100</f>
        <v>10</v>
      </c>
      <c r="R12903" s="4">
        <f ca="1">OpportunityTbl[[#This Row],[Discount]]*100</f>
        <v>2</v>
      </c>
      <c r="S1290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904" spans="1:19" x14ac:dyDescent="0.4">
      <c r="A12904" s="33">
        <f>ImportDateTime+(OpportunityTbl[[#This Row],[DateDiff-Minutes]]/1440)</f>
        <v>43840.552357860593</v>
      </c>
      <c r="B12904" t="str">
        <f ca="1">OpportunityTbl[[#This Row],[Status]]</f>
        <v>Lost</v>
      </c>
      <c r="C12904" t="str" cm="1">
        <f t="array" aca="1" ref="C12904" ca="1">_xlfn.IFS(Table13[[#This Row],[Status]]="Open","In Progress",Table13[[#This Row],[Status]]="Won","Won",Table13[[#This Row],[Status]]="Lost","Canceled")</f>
        <v>Canceled</v>
      </c>
      <c r="D12904" s="15">
        <f ca="1">OpportunityTbl[[#This Row],[Pre-Discount]]</f>
        <v>18107</v>
      </c>
      <c r="E12904" s="22">
        <f ca="1">Table13[[#This Row],[Record Created On]]+OpportunityTbl[[#This Row],[DaysToClose]]</f>
        <v>43934.052357860593</v>
      </c>
      <c r="F12904" s="32" t="str">
        <f ca="1">IF(Table13[[#This Row],[Status]]="Won",OpportunityTbl[[#This Row],[Value]],"")</f>
        <v/>
      </c>
      <c r="G12904" s="22">
        <f ca="1">IF(Table13[[#This Row],[Status]]="Open","",Table13[[#This Row],[Est. close date]])</f>
        <v>43934.052357860593</v>
      </c>
      <c r="H12904" s="4" t="str">
        <f ca="1">_xlfn.XLOOKUP(OpportunityTbl[[#This Row],[ProductSeq]],ProductTbl[ProductSeq],ProductTbl[Product],,0,1)</f>
        <v>Airpot XL Coffee Maker</v>
      </c>
      <c r="I12904" s="22" t="str">
        <f ca="1">OpportunityTbl[[#This Row],[Purchase Timeframe]]</f>
        <v>Next Quarter</v>
      </c>
      <c r="J12904" t="str">
        <f ca="1">OpportunityTbl[[#This Row],[PipelineStep]]</f>
        <v>1-Qualify</v>
      </c>
      <c r="K12904" s="13" t="str">
        <f ca="1">OpportunityTbl[[#This Row],[Rating]]</f>
        <v>Cold</v>
      </c>
      <c r="L12904" t="str">
        <f ca="1">_xlfn.XLOOKUP(OpportunityTbl[[#This Row],[SystemUserSeq]],OwnerTbl[SystemUserSeq],OwnerTbl[Owner])</f>
        <v>Sven Mortensen</v>
      </c>
      <c r="M12904" t="str">
        <f ca="1">_xlfn.XLOOKUP(OpportunityTbl[[#This Row],[AccountSeq]],AccountTbl[AccountSeq],AccountTbl[Account Name])</f>
        <v>Fabrikam Robotics</v>
      </c>
      <c r="N12904" t="str">
        <f ca="1">_xlfn.XLOOKUP(OpportunityTbl[[#This Row],[CampaignSeq]],CampaignsTbl[CampaignSeq],CampaignsTbl[Name],"")</f>
        <v>Direct marketing template</v>
      </c>
      <c r="O12904" t="str">
        <f ca="1">IF(OpportunityTbl[[#This Row],[Decision Maker Identified]],"completed","mark complete")</f>
        <v>completed</v>
      </c>
      <c r="P12904" t="str">
        <f ca="1">OpportunityTbl[[#This Row],[Purchase Process]]</f>
        <v>Unknown</v>
      </c>
      <c r="Q12904" s="4">
        <f ca="1">OpportunityTbl[[#This Row],[Probability]]*100</f>
        <v>10</v>
      </c>
      <c r="R12904" s="4">
        <f ca="1">OpportunityTbl[[#This Row],[Discount]]*100</f>
        <v>2.5</v>
      </c>
      <c r="S12904" t="str">
        <f ca="1">Table13[[#This Row],[Potential Customer]]&amp;" | "&amp;_xlfn.XLOOKUP(OpportunityTbl[[#This Row],[ProductSeq]], ProductTbl[ProductSeq],ProductTbl[Product])</f>
        <v>Fabrikam Robotics | Airpot XL Coffee Maker</v>
      </c>
    </row>
    <row r="12905" spans="1:19" x14ac:dyDescent="0.4">
      <c r="A12905" s="33">
        <f>ImportDateTime+(OpportunityTbl[[#This Row],[DateDiff-Minutes]]/1440)</f>
        <v>43840.437425489537</v>
      </c>
      <c r="B12905" t="str">
        <f ca="1">OpportunityTbl[[#This Row],[Status]]</f>
        <v>Lost</v>
      </c>
      <c r="C12905" t="str" cm="1">
        <f t="array" aca="1" ref="C12905" ca="1">_xlfn.IFS(Table13[[#This Row],[Status]]="Open","In Progress",Table13[[#This Row],[Status]]="Won","Won",Table13[[#This Row],[Status]]="Lost","Canceled")</f>
        <v>Canceled</v>
      </c>
      <c r="D12905" s="15">
        <f ca="1">OpportunityTbl[[#This Row],[Pre-Discount]]</f>
        <v>6893</v>
      </c>
      <c r="E12905" s="22">
        <f ca="1">Table13[[#This Row],[Record Created On]]+OpportunityTbl[[#This Row],[DaysToClose]]</f>
        <v>43899.437425489537</v>
      </c>
      <c r="F12905" s="32" t="str">
        <f ca="1">IF(Table13[[#This Row],[Status]]="Won",OpportunityTbl[[#This Row],[Value]],"")</f>
        <v/>
      </c>
      <c r="G12905" s="22">
        <f ca="1">IF(Table13[[#This Row],[Status]]="Open","",Table13[[#This Row],[Est. close date]])</f>
        <v>43899.437425489537</v>
      </c>
      <c r="H12905" s="4" t="str">
        <f ca="1">_xlfn.XLOOKUP(OpportunityTbl[[#This Row],[ProductSeq]],ProductTbl[ProductSeq],ProductTbl[Product],,0,1)</f>
        <v>Café Corto</v>
      </c>
      <c r="I12905" s="22" t="str">
        <f ca="1">OpportunityTbl[[#This Row],[Purchase Timeframe]]</f>
        <v>This Quarter</v>
      </c>
      <c r="J12905" t="str">
        <f ca="1">OpportunityTbl[[#This Row],[PipelineStep]]</f>
        <v>1-Qualify</v>
      </c>
      <c r="K12905" s="13" t="str">
        <f ca="1">OpportunityTbl[[#This Row],[Rating]]</f>
        <v>Cold</v>
      </c>
      <c r="L12905" t="str">
        <f ca="1">_xlfn.XLOOKUP(OpportunityTbl[[#This Row],[SystemUserSeq]],OwnerTbl[SystemUserSeq],OwnerTbl[Owner])</f>
        <v>Kelly Krout</v>
      </c>
      <c r="M12905" t="str">
        <f ca="1">_xlfn.XLOOKUP(OpportunityTbl[[#This Row],[AccountSeq]],AccountTbl[AccountSeq],AccountTbl[Account Name])</f>
        <v>A Datum Integration</v>
      </c>
      <c r="N12905" t="str">
        <f ca="1">_xlfn.XLOOKUP(OpportunityTbl[[#This Row],[CampaignSeq]],CampaignsTbl[CampaignSeq],CampaignsTbl[Name],"")</f>
        <v/>
      </c>
      <c r="O12905" t="str">
        <f ca="1">IF(OpportunityTbl[[#This Row],[Decision Maker Identified]],"completed","mark complete")</f>
        <v>completed</v>
      </c>
      <c r="P12905" t="str">
        <f ca="1">OpportunityTbl[[#This Row],[Purchase Process]]</f>
        <v>Individual</v>
      </c>
      <c r="Q12905" s="4">
        <f ca="1">OpportunityTbl[[#This Row],[Probability]]*100</f>
        <v>10</v>
      </c>
      <c r="R12905" s="4">
        <f ca="1">OpportunityTbl[[#This Row],[Discount]]*100</f>
        <v>4</v>
      </c>
      <c r="S12905" t="str">
        <f ca="1">Table13[[#This Row],[Potential Customer]]&amp;" | "&amp;_xlfn.XLOOKUP(OpportunityTbl[[#This Row],[ProductSeq]], ProductTbl[ProductSeq],ProductTbl[Product])</f>
        <v>A Datum Integration | Café Corto</v>
      </c>
    </row>
    <row r="12906" spans="1:19" x14ac:dyDescent="0.4">
      <c r="A12906" s="33">
        <f>ImportDateTime+(OpportunityTbl[[#This Row],[DateDiff-Minutes]]/1440)</f>
        <v>43840.322481625248</v>
      </c>
      <c r="B12906" t="str">
        <f ca="1">OpportunityTbl[[#This Row],[Status]]</f>
        <v>Won</v>
      </c>
      <c r="C12906" t="str" cm="1">
        <f t="array" aca="1" ref="C12906" ca="1">_xlfn.IFS(Table13[[#This Row],[Status]]="Open","In Progress",Table13[[#This Row],[Status]]="Won","Won",Table13[[#This Row],[Status]]="Lost","Canceled")</f>
        <v>Won</v>
      </c>
      <c r="D12906" s="15">
        <f ca="1">OpportunityTbl[[#This Row],[Pre-Discount]]</f>
        <v>4014</v>
      </c>
      <c r="E12906" s="22">
        <f ca="1">Table13[[#This Row],[Record Created On]]+OpportunityTbl[[#This Row],[DaysToClose]]</f>
        <v>43949.072481625248</v>
      </c>
      <c r="F12906" s="32">
        <f ca="1">IF(Table13[[#This Row],[Status]]="Won",OpportunityTbl[[#This Row],[Value]],"")</f>
        <v>3813.3</v>
      </c>
      <c r="G12906" s="22">
        <f ca="1">IF(Table13[[#This Row],[Status]]="Open","",Table13[[#This Row],[Est. close date]])</f>
        <v>43949.072481625248</v>
      </c>
      <c r="H12906" s="4" t="str">
        <f ca="1">_xlfn.XLOOKUP(OpportunityTbl[[#This Row],[ProductSeq]],ProductTbl[ProductSeq],ProductTbl[Product],,0,1)</f>
        <v>Café A-100 Automatic</v>
      </c>
      <c r="I12906" s="22" t="str">
        <f ca="1">OpportunityTbl[[#This Row],[Purchase Timeframe]]</f>
        <v>Next Quarter</v>
      </c>
      <c r="J12906" t="str">
        <f ca="1">OpportunityTbl[[#This Row],[PipelineStep]]</f>
        <v>3-Propose</v>
      </c>
      <c r="K12906" s="13" t="str">
        <f ca="1">OpportunityTbl[[#This Row],[Rating]]</f>
        <v>Warm</v>
      </c>
      <c r="L12906" t="str">
        <f ca="1">_xlfn.XLOOKUP(OpportunityTbl[[#This Row],[SystemUserSeq]],OwnerTbl[SystemUserSeq],OwnerTbl[Owner])</f>
        <v>Anne Weiler</v>
      </c>
      <c r="M12906" t="str">
        <f ca="1">_xlfn.XLOOKUP(OpportunityTbl[[#This Row],[AccountSeq]],AccountTbl[AccountSeq],AccountTbl[Account Name])</f>
        <v>The Phone Company Engineering</v>
      </c>
      <c r="N12906" t="str">
        <f ca="1">_xlfn.XLOOKUP(OpportunityTbl[[#This Row],[CampaignSeq]],CampaignsTbl[CampaignSeq],CampaignsTbl[Name],"")</f>
        <v>Ad campaign template</v>
      </c>
      <c r="O12906" t="str">
        <f ca="1">IF(OpportunityTbl[[#This Row],[Decision Maker Identified]],"completed","mark complete")</f>
        <v>completed</v>
      </c>
      <c r="P12906" t="str">
        <f ca="1">OpportunityTbl[[#This Row],[Purchase Process]]</f>
        <v>Committee</v>
      </c>
      <c r="Q12906" s="4">
        <f ca="1">OpportunityTbl[[#This Row],[Probability]]*100</f>
        <v>50</v>
      </c>
      <c r="R12906" s="4">
        <f ca="1">OpportunityTbl[[#This Row],[Discount]]*100</f>
        <v>5</v>
      </c>
      <c r="S12906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2907" spans="1:19" x14ac:dyDescent="0.4">
      <c r="A12907" s="33">
        <f>ImportDateTime+(OpportunityTbl[[#This Row],[DateDiff-Minutes]]/1440)</f>
        <v>43840.207526266575</v>
      </c>
      <c r="B12907" t="str">
        <f ca="1">OpportunityTbl[[#This Row],[Status]]</f>
        <v>Lost</v>
      </c>
      <c r="C12907" t="str" cm="1">
        <f t="array" aca="1" ref="C12907" ca="1">_xlfn.IFS(Table13[[#This Row],[Status]]="Open","In Progress",Table13[[#This Row],[Status]]="Won","Won",Table13[[#This Row],[Status]]="Lost","Canceled")</f>
        <v>Canceled</v>
      </c>
      <c r="D12907" s="15">
        <f ca="1">OpportunityTbl[[#This Row],[Pre-Discount]]</f>
        <v>4586</v>
      </c>
      <c r="E12907" s="22">
        <f ca="1">Table13[[#This Row],[Record Created On]]+OpportunityTbl[[#This Row],[DaysToClose]]</f>
        <v>43942.957526266575</v>
      </c>
      <c r="F12907" s="32" t="str">
        <f ca="1">IF(Table13[[#This Row],[Status]]="Won",OpportunityTbl[[#This Row],[Value]],"")</f>
        <v/>
      </c>
      <c r="G12907" s="22">
        <f ca="1">IF(Table13[[#This Row],[Status]]="Open","",Table13[[#This Row],[Est. close date]])</f>
        <v>43942.957526266575</v>
      </c>
      <c r="H12907" s="4" t="str">
        <f ca="1">_xlfn.XLOOKUP(OpportunityTbl[[#This Row],[ProductSeq]],ProductTbl[ProductSeq],ProductTbl[Product],,0,1)</f>
        <v>Semiautomatic Espresso Machine</v>
      </c>
      <c r="I12907" s="22" t="str">
        <f ca="1">OpportunityTbl[[#This Row],[Purchase Timeframe]]</f>
        <v>Next Quarter</v>
      </c>
      <c r="J12907" t="str">
        <f ca="1">OpportunityTbl[[#This Row],[PipelineStep]]</f>
        <v>1-Qualify</v>
      </c>
      <c r="K12907" s="13" t="str">
        <f ca="1">OpportunityTbl[[#This Row],[Rating]]</f>
        <v>Cold</v>
      </c>
      <c r="L12907" t="str">
        <f ca="1">_xlfn.XLOOKUP(OpportunityTbl[[#This Row],[SystemUserSeq]],OwnerTbl[SystemUserSeq],OwnerTbl[Owner])</f>
        <v>Christa Geller</v>
      </c>
      <c r="M12907" t="str">
        <f ca="1">_xlfn.XLOOKUP(OpportunityTbl[[#This Row],[AccountSeq]],AccountTbl[AccountSeq],AccountTbl[Account Name])</f>
        <v>Fabrikam, Inc. (sample)</v>
      </c>
      <c r="N12907" t="str">
        <f ca="1">_xlfn.XLOOKUP(OpportunityTbl[[#This Row],[CampaignSeq]],CampaignsTbl[CampaignSeq],CampaignsTbl[Name],"")</f>
        <v/>
      </c>
      <c r="O12907" t="str">
        <f ca="1">IF(OpportunityTbl[[#This Row],[Decision Maker Identified]],"completed","mark complete")</f>
        <v>mark complete</v>
      </c>
      <c r="P12907" t="str">
        <f ca="1">OpportunityTbl[[#This Row],[Purchase Process]]</f>
        <v>Unknown</v>
      </c>
      <c r="Q12907" s="4">
        <f ca="1">OpportunityTbl[[#This Row],[Probability]]*100</f>
        <v>10</v>
      </c>
      <c r="R12907" s="4">
        <f ca="1">OpportunityTbl[[#This Row],[Discount]]*100</f>
        <v>2.5</v>
      </c>
      <c r="S1290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908" spans="1:19" x14ac:dyDescent="0.4">
      <c r="A12908" s="33">
        <f>ImportDateTime+(OpportunityTbl[[#This Row],[DateDiff-Minutes]]/1440)</f>
        <v>43840.092559412362</v>
      </c>
      <c r="B12908" t="str">
        <f ca="1">OpportunityTbl[[#This Row],[Status]]</f>
        <v>Lost</v>
      </c>
      <c r="C12908" t="str" cm="1">
        <f t="array" aca="1" ref="C12908" ca="1">_xlfn.IFS(Table13[[#This Row],[Status]]="Open","In Progress",Table13[[#This Row],[Status]]="Won","Won",Table13[[#This Row],[Status]]="Lost","Canceled")</f>
        <v>Canceled</v>
      </c>
      <c r="D12908" s="15">
        <f ca="1">OpportunityTbl[[#This Row],[Pre-Discount]]</f>
        <v>8225</v>
      </c>
      <c r="E12908" s="22">
        <f ca="1">Table13[[#This Row],[Record Created On]]+OpportunityTbl[[#This Row],[DaysToClose]]</f>
        <v>43942.342559412362</v>
      </c>
      <c r="F12908" s="32" t="str">
        <f ca="1">IF(Table13[[#This Row],[Status]]="Won",OpportunityTbl[[#This Row],[Value]],"")</f>
        <v/>
      </c>
      <c r="G12908" s="22">
        <f ca="1">IF(Table13[[#This Row],[Status]]="Open","",Table13[[#This Row],[Est. close date]])</f>
        <v>43942.342559412362</v>
      </c>
      <c r="H12908" s="4" t="str">
        <f ca="1">_xlfn.XLOOKUP(OpportunityTbl[[#This Row],[ProductSeq]],ProductTbl[ProductSeq],ProductTbl[Product],,0,1)</f>
        <v>Café BG-1 Pro Grinder</v>
      </c>
      <c r="I12908" s="22" t="str">
        <f ca="1">OpportunityTbl[[#This Row],[Purchase Timeframe]]</f>
        <v>Next Quarter</v>
      </c>
      <c r="J12908" t="str">
        <f ca="1">OpportunityTbl[[#This Row],[PipelineStep]]</f>
        <v>1-Qualify</v>
      </c>
      <c r="K12908" s="13" t="str">
        <f ca="1">OpportunityTbl[[#This Row],[Rating]]</f>
        <v>Cold</v>
      </c>
      <c r="L12908" t="str">
        <f ca="1">_xlfn.XLOOKUP(OpportunityTbl[[#This Row],[SystemUserSeq]],OwnerTbl[SystemUserSeq],OwnerTbl[Owner])</f>
        <v>Jamie Reding</v>
      </c>
      <c r="M12908" t="str">
        <f ca="1">_xlfn.XLOOKUP(OpportunityTbl[[#This Row],[AccountSeq]],AccountTbl[AccountSeq],AccountTbl[Account Name])</f>
        <v>Contoso Engineering</v>
      </c>
      <c r="N12908" t="str">
        <f ca="1">_xlfn.XLOOKUP(OpportunityTbl[[#This Row],[CampaignSeq]],CampaignsTbl[CampaignSeq],CampaignsTbl[Name],"")</f>
        <v>New ad campaign</v>
      </c>
      <c r="O12908" t="str">
        <f ca="1">IF(OpportunityTbl[[#This Row],[Decision Maker Identified]],"completed","mark complete")</f>
        <v>mark complete</v>
      </c>
      <c r="P12908" t="str">
        <f ca="1">OpportunityTbl[[#This Row],[Purchase Process]]</f>
        <v>Unknown</v>
      </c>
      <c r="Q12908" s="4">
        <f ca="1">OpportunityTbl[[#This Row],[Probability]]*100</f>
        <v>10</v>
      </c>
      <c r="R12908" s="4">
        <f ca="1">OpportunityTbl[[#This Row],[Discount]]*100</f>
        <v>2.5</v>
      </c>
      <c r="S12908" t="str">
        <f ca="1">Table13[[#This Row],[Potential Customer]]&amp;" | "&amp;_xlfn.XLOOKUP(OpportunityTbl[[#This Row],[ProductSeq]], ProductTbl[ProductSeq],ProductTbl[Product])</f>
        <v>Contoso Engineering | Café BG-1 Pro Grinder</v>
      </c>
    </row>
    <row r="12909" spans="1:19" x14ac:dyDescent="0.4">
      <c r="A12909" s="33">
        <f>ImportDateTime+(OpportunityTbl[[#This Row],[DateDiff-Minutes]]/1440)</f>
        <v>43839.977581061466</v>
      </c>
      <c r="B12909" t="str">
        <f ca="1">OpportunityTbl[[#This Row],[Status]]</f>
        <v>Lost</v>
      </c>
      <c r="C12909" t="str" cm="1">
        <f t="array" aca="1" ref="C12909" ca="1">_xlfn.IFS(Table13[[#This Row],[Status]]="Open","In Progress",Table13[[#This Row],[Status]]="Won","Won",Table13[[#This Row],[Status]]="Lost","Canceled")</f>
        <v>Canceled</v>
      </c>
      <c r="D12909" s="15">
        <f ca="1">OpportunityTbl[[#This Row],[Pre-Discount]]</f>
        <v>3411</v>
      </c>
      <c r="E12909" s="22">
        <f ca="1">Table13[[#This Row],[Record Created On]]+OpportunityTbl[[#This Row],[DaysToClose]]</f>
        <v>43934.477581061466</v>
      </c>
      <c r="F12909" s="32" t="str">
        <f ca="1">IF(Table13[[#This Row],[Status]]="Won",OpportunityTbl[[#This Row],[Value]],"")</f>
        <v/>
      </c>
      <c r="G12909" s="22">
        <f ca="1">IF(Table13[[#This Row],[Status]]="Open","",Table13[[#This Row],[Est. close date]])</f>
        <v>43934.477581061466</v>
      </c>
      <c r="H12909" s="4" t="str">
        <f ca="1">_xlfn.XLOOKUP(OpportunityTbl[[#This Row],[ProductSeq]],ProductTbl[ProductSeq],ProductTbl[Product],,0,1)</f>
        <v>Café Grande Espresso Machine</v>
      </c>
      <c r="I12909" s="22" t="str">
        <f ca="1">OpportunityTbl[[#This Row],[Purchase Timeframe]]</f>
        <v>Next Quarter</v>
      </c>
      <c r="J12909" t="str">
        <f ca="1">OpportunityTbl[[#This Row],[PipelineStep]]</f>
        <v>1-Qualify</v>
      </c>
      <c r="K12909" s="13" t="str">
        <f ca="1">OpportunityTbl[[#This Row],[Rating]]</f>
        <v>Cold</v>
      </c>
      <c r="L12909" t="str">
        <f ca="1">_xlfn.XLOOKUP(OpportunityTbl[[#This Row],[SystemUserSeq]],OwnerTbl[SystemUserSeq],OwnerTbl[Owner])</f>
        <v>Allie Bellew</v>
      </c>
      <c r="M12909" t="str">
        <f ca="1">_xlfn.XLOOKUP(OpportunityTbl[[#This Row],[AccountSeq]],AccountTbl[AccountSeq],AccountTbl[Account Name])</f>
        <v>Fabrikam West</v>
      </c>
      <c r="N12909" t="str">
        <f ca="1">_xlfn.XLOOKUP(OpportunityTbl[[#This Row],[CampaignSeq]],CampaignsTbl[CampaignSeq],CampaignsTbl[Name],"")</f>
        <v/>
      </c>
      <c r="O12909" t="str">
        <f ca="1">IF(OpportunityTbl[[#This Row],[Decision Maker Identified]],"completed","mark complete")</f>
        <v>completed</v>
      </c>
      <c r="P12909" t="str">
        <f ca="1">OpportunityTbl[[#This Row],[Purchase Process]]</f>
        <v>Unknown</v>
      </c>
      <c r="Q12909" s="4">
        <f ca="1">OpportunityTbl[[#This Row],[Probability]]*100</f>
        <v>10</v>
      </c>
      <c r="R12909" s="4">
        <f ca="1">OpportunityTbl[[#This Row],[Discount]]*100</f>
        <v>3</v>
      </c>
      <c r="S12909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12910" spans="1:19" x14ac:dyDescent="0.4">
      <c r="A12910" s="33">
        <f>ImportDateTime+(OpportunityTbl[[#This Row],[DateDiff-Minutes]]/1440)</f>
        <v>43839.862591212739</v>
      </c>
      <c r="B12910" t="str">
        <f ca="1">OpportunityTbl[[#This Row],[Status]]</f>
        <v>Won</v>
      </c>
      <c r="C12910" t="str" cm="1">
        <f t="array" aca="1" ref="C12910" ca="1">_xlfn.IFS(Table13[[#This Row],[Status]]="Open","In Progress",Table13[[#This Row],[Status]]="Won","Won",Table13[[#This Row],[Status]]="Lost","Canceled")</f>
        <v>Won</v>
      </c>
      <c r="D12910" s="15">
        <f ca="1">OpportunityTbl[[#This Row],[Pre-Discount]]</f>
        <v>8070</v>
      </c>
      <c r="E12910" s="22">
        <f ca="1">Table13[[#This Row],[Record Created On]]+OpportunityTbl[[#This Row],[DaysToClose]]</f>
        <v>43950.112591212739</v>
      </c>
      <c r="F12910" s="32">
        <f ca="1">IF(Table13[[#This Row],[Status]]="Won",OpportunityTbl[[#This Row],[Value]],"")</f>
        <v>7908.6</v>
      </c>
      <c r="G12910" s="22">
        <f ca="1">IF(Table13[[#This Row],[Status]]="Open","",Table13[[#This Row],[Est. close date]])</f>
        <v>43950.112591212739</v>
      </c>
      <c r="H12910" s="4" t="str">
        <f ca="1">_xlfn.XLOOKUP(OpportunityTbl[[#This Row],[ProductSeq]],ProductTbl[ProductSeq],ProductTbl[Product],,0,1)</f>
        <v>Airpot Coffee Maker</v>
      </c>
      <c r="I12910" s="22" t="str">
        <f ca="1">OpportunityTbl[[#This Row],[Purchase Timeframe]]</f>
        <v>This Year</v>
      </c>
      <c r="J12910" t="str">
        <f ca="1">OpportunityTbl[[#This Row],[PipelineStep]]</f>
        <v>3-Propose</v>
      </c>
      <c r="K12910" s="13" t="str">
        <f ca="1">OpportunityTbl[[#This Row],[Rating]]</f>
        <v>Warm</v>
      </c>
      <c r="L12910" t="str">
        <f ca="1">_xlfn.XLOOKUP(OpportunityTbl[[#This Row],[SystemUserSeq]],OwnerTbl[SystemUserSeq],OwnerTbl[Owner])</f>
        <v>Amy Alberts</v>
      </c>
      <c r="M12910" t="str">
        <f ca="1">_xlfn.XLOOKUP(OpportunityTbl[[#This Row],[AccountSeq]],AccountTbl[AccountSeq],AccountTbl[Account Name])</f>
        <v>City Power &amp; Light</v>
      </c>
      <c r="N12910" t="str">
        <f ca="1">_xlfn.XLOOKUP(OpportunityTbl[[#This Row],[CampaignSeq]],CampaignsTbl[CampaignSeq],CampaignsTbl[Name],"")</f>
        <v/>
      </c>
      <c r="O12910" t="str">
        <f ca="1">IF(OpportunityTbl[[#This Row],[Decision Maker Identified]],"completed","mark complete")</f>
        <v>mark complete</v>
      </c>
      <c r="P12910" t="str">
        <f ca="1">OpportunityTbl[[#This Row],[Purchase Process]]</f>
        <v>Unknown</v>
      </c>
      <c r="Q12910" s="4">
        <f ca="1">OpportunityTbl[[#This Row],[Probability]]*100</f>
        <v>50</v>
      </c>
      <c r="R12910" s="4">
        <f ca="1">OpportunityTbl[[#This Row],[Discount]]*100</f>
        <v>2</v>
      </c>
      <c r="S12910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2911" spans="1:19" x14ac:dyDescent="0.4">
      <c r="A12911" s="33">
        <f>ImportDateTime+(OpportunityTbl[[#This Row],[DateDiff-Minutes]]/1440)</f>
        <v>43839.747589865023</v>
      </c>
      <c r="B12911" t="str">
        <f ca="1">OpportunityTbl[[#This Row],[Status]]</f>
        <v>Lost</v>
      </c>
      <c r="C12911" t="str" cm="1">
        <f t="array" aca="1" ref="C12911" ca="1">_xlfn.IFS(Table13[[#This Row],[Status]]="Open","In Progress",Table13[[#This Row],[Status]]="Won","Won",Table13[[#This Row],[Status]]="Lost","Canceled")</f>
        <v>Canceled</v>
      </c>
      <c r="D12911" s="15">
        <f ca="1">OpportunityTbl[[#This Row],[Pre-Discount]]</f>
        <v>20460</v>
      </c>
      <c r="E12911" s="22">
        <f ca="1">Table13[[#This Row],[Record Created On]]+OpportunityTbl[[#This Row],[DaysToClose]]</f>
        <v>43913.247589865023</v>
      </c>
      <c r="F12911" s="32" t="str">
        <f ca="1">IF(Table13[[#This Row],[Status]]="Won",OpportunityTbl[[#This Row],[Value]],"")</f>
        <v/>
      </c>
      <c r="G12911" s="22">
        <f ca="1">IF(Table13[[#This Row],[Status]]="Open","",Table13[[#This Row],[Est. close date]])</f>
        <v>43913.247589865023</v>
      </c>
      <c r="H12911" s="4" t="str">
        <f ca="1">_xlfn.XLOOKUP(OpportunityTbl[[#This Row],[ProductSeq]],ProductTbl[ProductSeq],ProductTbl[Product],,0,1)</f>
        <v>Café Duo Espresso Machine</v>
      </c>
      <c r="I12911" s="22" t="str">
        <f ca="1">OpportunityTbl[[#This Row],[Purchase Timeframe]]</f>
        <v>This Quarter</v>
      </c>
      <c r="J12911" t="str">
        <f ca="1">OpportunityTbl[[#This Row],[PipelineStep]]</f>
        <v>1-Qualify</v>
      </c>
      <c r="K12911" s="13" t="str">
        <f ca="1">OpportunityTbl[[#This Row],[Rating]]</f>
        <v>Cold</v>
      </c>
      <c r="L12911" t="str">
        <f ca="1">_xlfn.XLOOKUP(OpportunityTbl[[#This Row],[SystemUserSeq]],OwnerTbl[SystemUserSeq],OwnerTbl[Owner])</f>
        <v>Kelly Krout</v>
      </c>
      <c r="M12911" t="str">
        <f ca="1">_xlfn.XLOOKUP(OpportunityTbl[[#This Row],[AccountSeq]],AccountTbl[AccountSeq],AccountTbl[Account Name])</f>
        <v>A Datum Integration</v>
      </c>
      <c r="N12911" t="str">
        <f ca="1">_xlfn.XLOOKUP(OpportunityTbl[[#This Row],[CampaignSeq]],CampaignsTbl[CampaignSeq],CampaignsTbl[Name],"")</f>
        <v/>
      </c>
      <c r="O12911" t="str">
        <f ca="1">IF(OpportunityTbl[[#This Row],[Decision Maker Identified]],"completed","mark complete")</f>
        <v>mark complete</v>
      </c>
      <c r="P12911" t="str">
        <f ca="1">OpportunityTbl[[#This Row],[Purchase Process]]</f>
        <v>Individual</v>
      </c>
      <c r="Q12911" s="4">
        <f ca="1">OpportunityTbl[[#This Row],[Probability]]*100</f>
        <v>10</v>
      </c>
      <c r="R12911" s="4">
        <f ca="1">OpportunityTbl[[#This Row],[Discount]]*100</f>
        <v>3.5000000000000004</v>
      </c>
      <c r="S1291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912" spans="1:19" x14ac:dyDescent="0.4">
      <c r="A12912" s="33">
        <f>ImportDateTime+(OpportunityTbl[[#This Row],[DateDiff-Minutes]]/1440)</f>
        <v>43839.632577017168</v>
      </c>
      <c r="B12912" t="str">
        <f ca="1">OpportunityTbl[[#This Row],[Status]]</f>
        <v>Won</v>
      </c>
      <c r="C12912" t="str" cm="1">
        <f t="array" aca="1" ref="C12912" ca="1">_xlfn.IFS(Table13[[#This Row],[Status]]="Open","In Progress",Table13[[#This Row],[Status]]="Won","Won",Table13[[#This Row],[Status]]="Lost","Canceled")</f>
        <v>Won</v>
      </c>
      <c r="D12912" s="15">
        <f ca="1">OpportunityTbl[[#This Row],[Pre-Discount]]</f>
        <v>14030</v>
      </c>
      <c r="E12912" s="22">
        <f ca="1">Table13[[#This Row],[Record Created On]]+OpportunityTbl[[#This Row],[DaysToClose]]</f>
        <v>43938.882577017168</v>
      </c>
      <c r="F12912" s="32">
        <f ca="1">IF(Table13[[#This Row],[Status]]="Won",OpportunityTbl[[#This Row],[Value]],"")</f>
        <v>13679.25</v>
      </c>
      <c r="G12912" s="22">
        <f ca="1">IF(Table13[[#This Row],[Status]]="Open","",Table13[[#This Row],[Est. close date]])</f>
        <v>43938.882577017168</v>
      </c>
      <c r="H12912" s="4" t="str">
        <f ca="1">_xlfn.XLOOKUP(OpportunityTbl[[#This Row],[ProductSeq]],ProductTbl[ProductSeq],ProductTbl[Product],,0,1)</f>
        <v>Café Duo Espresso Machine</v>
      </c>
      <c r="I12912" s="22" t="str">
        <f ca="1">OpportunityTbl[[#This Row],[Purchase Timeframe]]</f>
        <v>Next Quarter</v>
      </c>
      <c r="J12912" t="str">
        <f ca="1">OpportunityTbl[[#This Row],[PipelineStep]]</f>
        <v>3-Propose</v>
      </c>
      <c r="K12912" s="13" t="str">
        <f ca="1">OpportunityTbl[[#This Row],[Rating]]</f>
        <v>Warm</v>
      </c>
      <c r="L12912" t="str">
        <f ca="1">_xlfn.XLOOKUP(OpportunityTbl[[#This Row],[SystemUserSeq]],OwnerTbl[SystemUserSeq],OwnerTbl[Owner])</f>
        <v>Jamie Reding</v>
      </c>
      <c r="M12912" t="str">
        <f ca="1">_xlfn.XLOOKUP(OpportunityTbl[[#This Row],[AccountSeq]],AccountTbl[AccountSeq],AccountTbl[Account Name])</f>
        <v>Contoso Engineering</v>
      </c>
      <c r="N12912" t="str">
        <f ca="1">_xlfn.XLOOKUP(OpportunityTbl[[#This Row],[CampaignSeq]],CampaignsTbl[CampaignSeq],CampaignsTbl[Name],"")</f>
        <v>Charity event</v>
      </c>
      <c r="O12912" t="str">
        <f ca="1">IF(OpportunityTbl[[#This Row],[Decision Maker Identified]],"completed","mark complete")</f>
        <v>completed</v>
      </c>
      <c r="P12912" t="str">
        <f ca="1">OpportunityTbl[[#This Row],[Purchase Process]]</f>
        <v>Committee</v>
      </c>
      <c r="Q12912" s="4">
        <f ca="1">OpportunityTbl[[#This Row],[Probability]]*100</f>
        <v>50</v>
      </c>
      <c r="R12912" s="4">
        <f ca="1">OpportunityTbl[[#This Row],[Discount]]*100</f>
        <v>2.5</v>
      </c>
      <c r="S12912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2913" spans="1:19" x14ac:dyDescent="0.4">
      <c r="A12913" s="33">
        <f>ImportDateTime+(OpportunityTbl[[#This Row],[DateDiff-Minutes]]/1440)</f>
        <v>43839.517552668032</v>
      </c>
      <c r="B12913" t="str">
        <f ca="1">OpportunityTbl[[#This Row],[Status]]</f>
        <v>Lost</v>
      </c>
      <c r="C12913" t="str" cm="1">
        <f t="array" aca="1" ref="C12913" ca="1">_xlfn.IFS(Table13[[#This Row],[Status]]="Open","In Progress",Table13[[#This Row],[Status]]="Won","Won",Table13[[#This Row],[Status]]="Lost","Canceled")</f>
        <v>Canceled</v>
      </c>
      <c r="D12913" s="15">
        <f ca="1">OpportunityTbl[[#This Row],[Pre-Discount]]</f>
        <v>4421</v>
      </c>
      <c r="E12913" s="22">
        <f ca="1">Table13[[#This Row],[Record Created On]]+OpportunityTbl[[#This Row],[DaysToClose]]</f>
        <v>43922.017552668032</v>
      </c>
      <c r="F12913" s="32" t="str">
        <f ca="1">IF(Table13[[#This Row],[Status]]="Won",OpportunityTbl[[#This Row],[Value]],"")</f>
        <v/>
      </c>
      <c r="G12913" s="22">
        <f ca="1">IF(Table13[[#This Row],[Status]]="Open","",Table13[[#This Row],[Est. close date]])</f>
        <v>43922.017552668032</v>
      </c>
      <c r="H12913" s="4" t="str">
        <f ca="1">_xlfn.XLOOKUP(OpportunityTbl[[#This Row],[ProductSeq]],ProductTbl[ProductSeq],ProductTbl[Product],,0,1)</f>
        <v>Semiautomatic Espresso Machine</v>
      </c>
      <c r="I12913" s="22" t="str">
        <f ca="1">OpportunityTbl[[#This Row],[Purchase Timeframe]]</f>
        <v>Next Quarter</v>
      </c>
      <c r="J12913" t="str">
        <f ca="1">OpportunityTbl[[#This Row],[PipelineStep]]</f>
        <v>1-Qualify</v>
      </c>
      <c r="K12913" s="13" t="str">
        <f ca="1">OpportunityTbl[[#This Row],[Rating]]</f>
        <v>Cold</v>
      </c>
      <c r="L12913" t="str">
        <f ca="1">_xlfn.XLOOKUP(OpportunityTbl[[#This Row],[SystemUserSeq]],OwnerTbl[SystemUserSeq],OwnerTbl[Owner])</f>
        <v>Kelly Krout</v>
      </c>
      <c r="M12913" t="str">
        <f ca="1">_xlfn.XLOOKUP(OpportunityTbl[[#This Row],[AccountSeq]],AccountTbl[AccountSeq],AccountTbl[Account Name])</f>
        <v>A Datum Integration</v>
      </c>
      <c r="N12913" t="str">
        <f ca="1">_xlfn.XLOOKUP(OpportunityTbl[[#This Row],[CampaignSeq]],CampaignsTbl[CampaignSeq],CampaignsTbl[Name],"")</f>
        <v/>
      </c>
      <c r="O12913" t="str">
        <f ca="1">IF(OpportunityTbl[[#This Row],[Decision Maker Identified]],"completed","mark complete")</f>
        <v>mark complete</v>
      </c>
      <c r="P12913" t="str">
        <f ca="1">OpportunityTbl[[#This Row],[Purchase Process]]</f>
        <v>Individual</v>
      </c>
      <c r="Q12913" s="4">
        <f ca="1">OpportunityTbl[[#This Row],[Probability]]*100</f>
        <v>10</v>
      </c>
      <c r="R12913" s="4">
        <f ca="1">OpportunityTbl[[#This Row],[Discount]]*100</f>
        <v>3.5000000000000004</v>
      </c>
      <c r="S1291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2914" spans="1:19" x14ac:dyDescent="0.4">
      <c r="A12914" s="33">
        <f>ImportDateTime+(OpportunityTbl[[#This Row],[DateDiff-Minutes]]/1440)</f>
        <v>43839.402516816459</v>
      </c>
      <c r="B12914" t="str">
        <f ca="1">OpportunityTbl[[#This Row],[Status]]</f>
        <v>Lost</v>
      </c>
      <c r="C12914" t="str" cm="1">
        <f t="array" aca="1" ref="C12914" ca="1">_xlfn.IFS(Table13[[#This Row],[Status]]="Open","In Progress",Table13[[#This Row],[Status]]="Won","Won",Table13[[#This Row],[Status]]="Lost","Canceled")</f>
        <v>Canceled</v>
      </c>
      <c r="D12914" s="15">
        <f ca="1">OpportunityTbl[[#This Row],[Pre-Discount]]</f>
        <v>8831</v>
      </c>
      <c r="E12914" s="22">
        <f ca="1">Table13[[#This Row],[Record Created On]]+OpportunityTbl[[#This Row],[DaysToClose]]</f>
        <v>43903.652516816459</v>
      </c>
      <c r="F12914" s="32" t="str">
        <f ca="1">IF(Table13[[#This Row],[Status]]="Won",OpportunityTbl[[#This Row],[Value]],"")</f>
        <v/>
      </c>
      <c r="G12914" s="22">
        <f ca="1">IF(Table13[[#This Row],[Status]]="Open","",Table13[[#This Row],[Est. close date]])</f>
        <v>43903.652516816459</v>
      </c>
      <c r="H12914" s="4" t="str">
        <f ca="1">_xlfn.XLOOKUP(OpportunityTbl[[#This Row],[ProductSeq]],ProductTbl[ProductSeq],ProductTbl[Product],,0,1)</f>
        <v>Airpot Coffee Maker</v>
      </c>
      <c r="I12914" s="22" t="str">
        <f ca="1">OpportunityTbl[[#This Row],[Purchase Timeframe]]</f>
        <v>This Quarter</v>
      </c>
      <c r="J12914" t="str">
        <f ca="1">OpportunityTbl[[#This Row],[PipelineStep]]</f>
        <v>1-Qualify</v>
      </c>
      <c r="K12914" s="13" t="str">
        <f ca="1">OpportunityTbl[[#This Row],[Rating]]</f>
        <v>Cold</v>
      </c>
      <c r="L12914" t="str">
        <f ca="1">_xlfn.XLOOKUP(OpportunityTbl[[#This Row],[SystemUserSeq]],OwnerTbl[SystemUserSeq],OwnerTbl[Owner])</f>
        <v>Anne Weiler</v>
      </c>
      <c r="M12914" t="str">
        <f ca="1">_xlfn.XLOOKUP(OpportunityTbl[[#This Row],[AccountSeq]],AccountTbl[AccountSeq],AccountTbl[Account Name])</f>
        <v>Consolidated Messenger Integration</v>
      </c>
      <c r="N12914" t="str">
        <f ca="1">_xlfn.XLOOKUP(OpportunityTbl[[#This Row],[CampaignSeq]],CampaignsTbl[CampaignSeq],CampaignsTbl[Name],"")</f>
        <v>Event campaign template</v>
      </c>
      <c r="O12914" t="str">
        <f ca="1">IF(OpportunityTbl[[#This Row],[Decision Maker Identified]],"completed","mark complete")</f>
        <v>completed</v>
      </c>
      <c r="P12914" t="str">
        <f ca="1">OpportunityTbl[[#This Row],[Purchase Process]]</f>
        <v>Committee</v>
      </c>
      <c r="Q12914" s="4">
        <f ca="1">OpportunityTbl[[#This Row],[Probability]]*100</f>
        <v>10</v>
      </c>
      <c r="R12914" s="4">
        <f ca="1">OpportunityTbl[[#This Row],[Discount]]*100</f>
        <v>3.5000000000000004</v>
      </c>
      <c r="S12914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12915" spans="1:19" x14ac:dyDescent="0.4">
      <c r="A12915" s="33">
        <f>ImportDateTime+(OpportunityTbl[[#This Row],[DateDiff-Minutes]]/1440)</f>
        <v>43839.287469461306</v>
      </c>
      <c r="B12915" t="str">
        <f ca="1">OpportunityTbl[[#This Row],[Status]]</f>
        <v>Lost</v>
      </c>
      <c r="C12915" t="str" cm="1">
        <f t="array" aca="1" ref="C12915" ca="1">_xlfn.IFS(Table13[[#This Row],[Status]]="Open","In Progress",Table13[[#This Row],[Status]]="Won","Won",Table13[[#This Row],[Status]]="Lost","Canceled")</f>
        <v>Canceled</v>
      </c>
      <c r="D12915" s="15">
        <f ca="1">OpportunityTbl[[#This Row],[Pre-Discount]]</f>
        <v>26271</v>
      </c>
      <c r="E12915" s="22">
        <f ca="1">Table13[[#This Row],[Record Created On]]+OpportunityTbl[[#This Row],[DaysToClose]]</f>
        <v>43934.037469461306</v>
      </c>
      <c r="F12915" s="32" t="str">
        <f ca="1">IF(Table13[[#This Row],[Status]]="Won",OpportunityTbl[[#This Row],[Value]],"")</f>
        <v/>
      </c>
      <c r="G12915" s="22">
        <f ca="1">IF(Table13[[#This Row],[Status]]="Open","",Table13[[#This Row],[Est. close date]])</f>
        <v>43934.037469461306</v>
      </c>
      <c r="H12915" s="4" t="str">
        <f ca="1">_xlfn.XLOOKUP(OpportunityTbl[[#This Row],[ProductSeq]],ProductTbl[ProductSeq],ProductTbl[Product],,0,1)</f>
        <v>Café Duo Espresso Machine</v>
      </c>
      <c r="I12915" s="22" t="str">
        <f ca="1">OpportunityTbl[[#This Row],[Purchase Timeframe]]</f>
        <v>Next Quarter</v>
      </c>
      <c r="J12915" t="str">
        <f ca="1">OpportunityTbl[[#This Row],[PipelineStep]]</f>
        <v>2-Develop</v>
      </c>
      <c r="K12915" s="13" t="str">
        <f ca="1">OpportunityTbl[[#This Row],[Rating]]</f>
        <v>Warm</v>
      </c>
      <c r="L12915" t="str">
        <f ca="1">_xlfn.XLOOKUP(OpportunityTbl[[#This Row],[SystemUserSeq]],OwnerTbl[SystemUserSeq],OwnerTbl[Owner])</f>
        <v>Anne Weiler</v>
      </c>
      <c r="M12915" t="str">
        <f ca="1">_xlfn.XLOOKUP(OpportunityTbl[[#This Row],[AccountSeq]],AccountTbl[AccountSeq],AccountTbl[Account Name])</f>
        <v>Blue Yonder Airlines</v>
      </c>
      <c r="N12915" t="str">
        <f ca="1">_xlfn.XLOOKUP(OpportunityTbl[[#This Row],[CampaignSeq]],CampaignsTbl[CampaignSeq],CampaignsTbl[Name],"")</f>
        <v>New customer loyalty program</v>
      </c>
      <c r="O12915" t="str">
        <f ca="1">IF(OpportunityTbl[[#This Row],[Decision Maker Identified]],"completed","mark complete")</f>
        <v>mark complete</v>
      </c>
      <c r="P12915" t="str">
        <f ca="1">OpportunityTbl[[#This Row],[Purchase Process]]</f>
        <v>Committee</v>
      </c>
      <c r="Q12915" s="4">
        <f ca="1">OpportunityTbl[[#This Row],[Probability]]*100</f>
        <v>30</v>
      </c>
      <c r="R12915" s="4">
        <f ca="1">OpportunityTbl[[#This Row],[Discount]]*100</f>
        <v>4</v>
      </c>
      <c r="S1291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916" spans="1:19" x14ac:dyDescent="0.4">
      <c r="A12916" s="33">
        <f>ImportDateTime+(OpportunityTbl[[#This Row],[DateDiff-Minutes]]/1440)</f>
        <v>43839.172410601415</v>
      </c>
      <c r="B12916" t="str">
        <f ca="1">OpportunityTbl[[#This Row],[Status]]</f>
        <v>Lost</v>
      </c>
      <c r="C12916" t="str" cm="1">
        <f t="array" aca="1" ref="C12916" ca="1">_xlfn.IFS(Table13[[#This Row],[Status]]="Open","In Progress",Table13[[#This Row],[Status]]="Won","Won",Table13[[#This Row],[Status]]="Lost","Canceled")</f>
        <v>Canceled</v>
      </c>
      <c r="D12916" s="15">
        <f ca="1">OpportunityTbl[[#This Row],[Pre-Discount]]</f>
        <v>6534</v>
      </c>
      <c r="E12916" s="22">
        <f ca="1">Table13[[#This Row],[Record Created On]]+OpportunityTbl[[#This Row],[DaysToClose]]</f>
        <v>43932.172410601415</v>
      </c>
      <c r="F12916" s="32" t="str">
        <f ca="1">IF(Table13[[#This Row],[Status]]="Won",OpportunityTbl[[#This Row],[Value]],"")</f>
        <v/>
      </c>
      <c r="G12916" s="22">
        <f ca="1">IF(Table13[[#This Row],[Status]]="Open","",Table13[[#This Row],[Est. close date]])</f>
        <v>43932.172410601415</v>
      </c>
      <c r="H12916" s="4" t="str">
        <f ca="1">_xlfn.XLOOKUP(OpportunityTbl[[#This Row],[ProductSeq]],ProductTbl[ProductSeq],ProductTbl[Product],,0,1)</f>
        <v>Semiautomatic Espresso Machine</v>
      </c>
      <c r="I12916" s="22" t="str">
        <f ca="1">OpportunityTbl[[#This Row],[Purchase Timeframe]]</f>
        <v>Next Quarter</v>
      </c>
      <c r="J12916" t="str">
        <f ca="1">OpportunityTbl[[#This Row],[PipelineStep]]</f>
        <v>3-Propose</v>
      </c>
      <c r="K12916" s="13" t="str">
        <f ca="1">OpportunityTbl[[#This Row],[Rating]]</f>
        <v>Warm</v>
      </c>
      <c r="L12916" t="str">
        <f ca="1">_xlfn.XLOOKUP(OpportunityTbl[[#This Row],[SystemUserSeq]],OwnerTbl[SystemUserSeq],OwnerTbl[Owner])</f>
        <v>Anne Weiler</v>
      </c>
      <c r="M12916" t="str">
        <f ca="1">_xlfn.XLOOKUP(OpportunityTbl[[#This Row],[AccountSeq]],AccountTbl[AccountSeq],AccountTbl[Account Name])</f>
        <v>Northwind Traders Fabrication</v>
      </c>
      <c r="N12916" t="str">
        <f ca="1">_xlfn.XLOOKUP(OpportunityTbl[[#This Row],[CampaignSeq]],CampaignsTbl[CampaignSeq],CampaignsTbl[Name],"")</f>
        <v/>
      </c>
      <c r="O12916" t="str">
        <f ca="1">IF(OpportunityTbl[[#This Row],[Decision Maker Identified]],"completed","mark complete")</f>
        <v>mark complete</v>
      </c>
      <c r="P12916" t="str">
        <f ca="1">OpportunityTbl[[#This Row],[Purchase Process]]</f>
        <v>Individual</v>
      </c>
      <c r="Q12916" s="4">
        <f ca="1">OpportunityTbl[[#This Row],[Probability]]*100</f>
        <v>30</v>
      </c>
      <c r="R12916" s="4">
        <f ca="1">OpportunityTbl[[#This Row],[Discount]]*100</f>
        <v>4</v>
      </c>
      <c r="S12916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2917" spans="1:19" x14ac:dyDescent="0.4">
      <c r="A12917" s="33">
        <f>ImportDateTime+(OpportunityTbl[[#This Row],[DateDiff-Minutes]]/1440)</f>
        <v>43839.057340235639</v>
      </c>
      <c r="B12917" t="str">
        <f ca="1">OpportunityTbl[[#This Row],[Status]]</f>
        <v>Lost</v>
      </c>
      <c r="C12917" t="str" cm="1">
        <f t="array" aca="1" ref="C12917" ca="1">_xlfn.IFS(Table13[[#This Row],[Status]]="Open","In Progress",Table13[[#This Row],[Status]]="Won","Won",Table13[[#This Row],[Status]]="Lost","Canceled")</f>
        <v>Canceled</v>
      </c>
      <c r="D12917" s="15">
        <f ca="1">OpportunityTbl[[#This Row],[Pre-Discount]]</f>
        <v>5027</v>
      </c>
      <c r="E12917" s="22">
        <f ca="1">Table13[[#This Row],[Record Created On]]+OpportunityTbl[[#This Row],[DaysToClose]]</f>
        <v>43955.057340235639</v>
      </c>
      <c r="F12917" s="32" t="str">
        <f ca="1">IF(Table13[[#This Row],[Status]]="Won",OpportunityTbl[[#This Row],[Value]],"")</f>
        <v/>
      </c>
      <c r="G12917" s="22">
        <f ca="1">IF(Table13[[#This Row],[Status]]="Open","",Table13[[#This Row],[Est. close date]])</f>
        <v>43955.057340235639</v>
      </c>
      <c r="H12917" s="4" t="str">
        <f ca="1">_xlfn.XLOOKUP(OpportunityTbl[[#This Row],[ProductSeq]],ProductTbl[ProductSeq],ProductTbl[Product],,0,1)</f>
        <v>Café Grande Espresso Machine</v>
      </c>
      <c r="I12917" s="22" t="str">
        <f ca="1">OpportunityTbl[[#This Row],[Purchase Timeframe]]</f>
        <v>This Year</v>
      </c>
      <c r="J12917" t="str">
        <f ca="1">OpportunityTbl[[#This Row],[PipelineStep]]</f>
        <v>1-Qualify</v>
      </c>
      <c r="K12917" s="13" t="str">
        <f ca="1">OpportunityTbl[[#This Row],[Rating]]</f>
        <v>Cold</v>
      </c>
      <c r="L12917" t="str">
        <f ca="1">_xlfn.XLOOKUP(OpportunityTbl[[#This Row],[SystemUserSeq]],OwnerTbl[SystemUserSeq],OwnerTbl[Owner])</f>
        <v>Amy Alberts</v>
      </c>
      <c r="M12917" t="str">
        <f ca="1">_xlfn.XLOOKUP(OpportunityTbl[[#This Row],[AccountSeq]],AccountTbl[AccountSeq],AccountTbl[Account Name])</f>
        <v>A Datum Corporation</v>
      </c>
      <c r="N12917" t="str">
        <f ca="1">_xlfn.XLOOKUP(OpportunityTbl[[#This Row],[CampaignSeq]],CampaignsTbl[CampaignSeq],CampaignsTbl[Name],"")</f>
        <v/>
      </c>
      <c r="O12917" t="str">
        <f ca="1">IF(OpportunityTbl[[#This Row],[Decision Maker Identified]],"completed","mark complete")</f>
        <v>mark complete</v>
      </c>
      <c r="P12917" t="str">
        <f ca="1">OpportunityTbl[[#This Row],[Purchase Process]]</f>
        <v>Unknown</v>
      </c>
      <c r="Q12917" s="4">
        <f ca="1">OpportunityTbl[[#This Row],[Probability]]*100</f>
        <v>10</v>
      </c>
      <c r="R12917" s="4">
        <f ca="1">OpportunityTbl[[#This Row],[Discount]]*100</f>
        <v>2</v>
      </c>
      <c r="S1291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918" spans="1:19" x14ac:dyDescent="0.4">
      <c r="A12918" s="33">
        <f>ImportDateTime+(OpportunityTbl[[#This Row],[DateDiff-Minutes]]/1440)</f>
        <v>43838.942258362826</v>
      </c>
      <c r="B12918" t="str">
        <f ca="1">OpportunityTbl[[#This Row],[Status]]</f>
        <v>Lost</v>
      </c>
      <c r="C12918" t="str" cm="1">
        <f t="array" aca="1" ref="C12918" ca="1">_xlfn.IFS(Table13[[#This Row],[Status]]="Open","In Progress",Table13[[#This Row],[Status]]="Won","Won",Table13[[#This Row],[Status]]="Lost","Canceled")</f>
        <v>Canceled</v>
      </c>
      <c r="D12918" s="15">
        <f ca="1">OpportunityTbl[[#This Row],[Pre-Discount]]</f>
        <v>7339</v>
      </c>
      <c r="E12918" s="22">
        <f ca="1">Table13[[#This Row],[Record Created On]]+OpportunityTbl[[#This Row],[DaysToClose]]</f>
        <v>43914.192258362826</v>
      </c>
      <c r="F12918" s="32" t="str">
        <f ca="1">IF(Table13[[#This Row],[Status]]="Won",OpportunityTbl[[#This Row],[Value]],"")</f>
        <v/>
      </c>
      <c r="G12918" s="22">
        <f ca="1">IF(Table13[[#This Row],[Status]]="Open","",Table13[[#This Row],[Est. close date]])</f>
        <v>43914.192258362826</v>
      </c>
      <c r="H12918" s="4" t="str">
        <f ca="1">_xlfn.XLOOKUP(OpportunityTbl[[#This Row],[ProductSeq]],ProductTbl[ProductSeq],ProductTbl[Product],,0,1)</f>
        <v>Airpot Coffee Maker</v>
      </c>
      <c r="I12918" s="22" t="str">
        <f ca="1">OpportunityTbl[[#This Row],[Purchase Timeframe]]</f>
        <v>This Quarter</v>
      </c>
      <c r="J12918" t="str">
        <f ca="1">OpportunityTbl[[#This Row],[PipelineStep]]</f>
        <v>2-Develop</v>
      </c>
      <c r="K12918" s="13" t="str">
        <f ca="1">OpportunityTbl[[#This Row],[Rating]]</f>
        <v>Warm</v>
      </c>
      <c r="L12918" t="str">
        <f ca="1">_xlfn.XLOOKUP(OpportunityTbl[[#This Row],[SystemUserSeq]],OwnerTbl[SystemUserSeq],OwnerTbl[Owner])</f>
        <v>Anne Weiler</v>
      </c>
      <c r="M12918" t="str">
        <f ca="1">_xlfn.XLOOKUP(OpportunityTbl[[#This Row],[AccountSeq]],AccountTbl[AccountSeq],AccountTbl[Account Name])</f>
        <v>Blue Yonder Airlines</v>
      </c>
      <c r="N12918" t="str">
        <f ca="1">_xlfn.XLOOKUP(OpportunityTbl[[#This Row],[CampaignSeq]],CampaignsTbl[CampaignSeq],CampaignsTbl[Name],"")</f>
        <v>Product launch campaign</v>
      </c>
      <c r="O12918" t="str">
        <f ca="1">IF(OpportunityTbl[[#This Row],[Decision Maker Identified]],"completed","mark complete")</f>
        <v>completed</v>
      </c>
      <c r="P12918" t="str">
        <f ca="1">OpportunityTbl[[#This Row],[Purchase Process]]</f>
        <v>Unknown</v>
      </c>
      <c r="Q12918" s="4">
        <f ca="1">OpportunityTbl[[#This Row],[Probability]]*100</f>
        <v>30</v>
      </c>
      <c r="R12918" s="4">
        <f ca="1">OpportunityTbl[[#This Row],[Discount]]*100</f>
        <v>3.5000000000000004</v>
      </c>
      <c r="S1291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919" spans="1:19" x14ac:dyDescent="0.4">
      <c r="A12919" s="33">
        <f>ImportDateTime+(OpportunityTbl[[#This Row],[DateDiff-Minutes]]/1440)</f>
        <v>43838.82716498182</v>
      </c>
      <c r="B12919" t="str">
        <f ca="1">OpportunityTbl[[#This Row],[Status]]</f>
        <v>Lost</v>
      </c>
      <c r="C12919" t="str" cm="1">
        <f t="array" aca="1" ref="C12919" ca="1">_xlfn.IFS(Table13[[#This Row],[Status]]="Open","In Progress",Table13[[#This Row],[Status]]="Won","Won",Table13[[#This Row],[Status]]="Lost","Canceled")</f>
        <v>Canceled</v>
      </c>
      <c r="D12919" s="15">
        <f ca="1">OpportunityTbl[[#This Row],[Pre-Discount]]</f>
        <v>4764</v>
      </c>
      <c r="E12919" s="22">
        <f ca="1">Table13[[#This Row],[Record Created On]]+OpportunityTbl[[#This Row],[DaysToClose]]</f>
        <v>43902.82716498182</v>
      </c>
      <c r="F12919" s="32" t="str">
        <f ca="1">IF(Table13[[#This Row],[Status]]="Won",OpportunityTbl[[#This Row],[Value]],"")</f>
        <v/>
      </c>
      <c r="G12919" s="22">
        <f ca="1">IF(Table13[[#This Row],[Status]]="Open","",Table13[[#This Row],[Est. close date]])</f>
        <v>43902.82716498182</v>
      </c>
      <c r="H12919" s="4" t="str">
        <f ca="1">_xlfn.XLOOKUP(OpportunityTbl[[#This Row],[ProductSeq]],ProductTbl[ProductSeq],ProductTbl[Product],,0,1)</f>
        <v>Semiautomatic Espresso Machine</v>
      </c>
      <c r="I12919" s="22" t="str">
        <f ca="1">OpportunityTbl[[#This Row],[Purchase Timeframe]]</f>
        <v>This Quarter</v>
      </c>
      <c r="J12919" t="str">
        <f ca="1">OpportunityTbl[[#This Row],[PipelineStep]]</f>
        <v>1-Qualify</v>
      </c>
      <c r="K12919" s="13" t="str">
        <f ca="1">OpportunityTbl[[#This Row],[Rating]]</f>
        <v>Cold</v>
      </c>
      <c r="L12919" t="str">
        <f ca="1">_xlfn.XLOOKUP(OpportunityTbl[[#This Row],[SystemUserSeq]],OwnerTbl[SystemUserSeq],OwnerTbl[Owner])</f>
        <v>David So</v>
      </c>
      <c r="M12919" t="str">
        <f ca="1">_xlfn.XLOOKUP(OpportunityTbl[[#This Row],[AccountSeq]],AccountTbl[AccountSeq],AccountTbl[Account Name])</f>
        <v>Coho Winery (sample)</v>
      </c>
      <c r="N12919" t="str">
        <f ca="1">_xlfn.XLOOKUP(OpportunityTbl[[#This Row],[CampaignSeq]],CampaignsTbl[CampaignSeq],CampaignsTbl[Name],"")</f>
        <v>Event campaign template</v>
      </c>
      <c r="O12919" t="str">
        <f ca="1">IF(OpportunityTbl[[#This Row],[Decision Maker Identified]],"completed","mark complete")</f>
        <v>completed</v>
      </c>
      <c r="P12919" t="str">
        <f ca="1">OpportunityTbl[[#This Row],[Purchase Process]]</f>
        <v>Individual</v>
      </c>
      <c r="Q12919" s="4">
        <f ca="1">OpportunityTbl[[#This Row],[Probability]]*100</f>
        <v>10</v>
      </c>
      <c r="R12919" s="4">
        <f ca="1">OpportunityTbl[[#This Row],[Discount]]*100</f>
        <v>2.5</v>
      </c>
      <c r="S1291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920" spans="1:19" x14ac:dyDescent="0.4">
      <c r="A12920" s="33">
        <f>ImportDateTime+(OpportunityTbl[[#This Row],[DateDiff-Minutes]]/1440)</f>
        <v>43838.712060091479</v>
      </c>
      <c r="B12920" t="str">
        <f ca="1">OpportunityTbl[[#This Row],[Status]]</f>
        <v>Lost</v>
      </c>
      <c r="C12920" t="str" cm="1">
        <f t="array" aca="1" ref="C12920" ca="1">_xlfn.IFS(Table13[[#This Row],[Status]]="Open","In Progress",Table13[[#This Row],[Status]]="Won","Won",Table13[[#This Row],[Status]]="Lost","Canceled")</f>
        <v>Canceled</v>
      </c>
      <c r="D12920" s="15">
        <f ca="1">OpportunityTbl[[#This Row],[Pre-Discount]]</f>
        <v>4737</v>
      </c>
      <c r="E12920" s="22">
        <f ca="1">Table13[[#This Row],[Record Created On]]+OpportunityTbl[[#This Row],[DaysToClose]]</f>
        <v>43929.212060091479</v>
      </c>
      <c r="F12920" s="32" t="str">
        <f ca="1">IF(Table13[[#This Row],[Status]]="Won",OpportunityTbl[[#This Row],[Value]],"")</f>
        <v/>
      </c>
      <c r="G12920" s="22">
        <f ca="1">IF(Table13[[#This Row],[Status]]="Open","",Table13[[#This Row],[Est. close date]])</f>
        <v>43929.212060091479</v>
      </c>
      <c r="H12920" s="4" t="str">
        <f ca="1">_xlfn.XLOOKUP(OpportunityTbl[[#This Row],[ProductSeq]],ProductTbl[ProductSeq],ProductTbl[Product],,0,1)</f>
        <v>Café BG-1 Pro Grinder</v>
      </c>
      <c r="I12920" s="22" t="str">
        <f ca="1">OpportunityTbl[[#This Row],[Purchase Timeframe]]</f>
        <v>Next Quarter</v>
      </c>
      <c r="J12920" t="str">
        <f ca="1">OpportunityTbl[[#This Row],[PipelineStep]]</f>
        <v>1-Qualify</v>
      </c>
      <c r="K12920" s="13" t="str">
        <f ca="1">OpportunityTbl[[#This Row],[Rating]]</f>
        <v>Cold</v>
      </c>
      <c r="L12920" t="str">
        <f ca="1">_xlfn.XLOOKUP(OpportunityTbl[[#This Row],[SystemUserSeq]],OwnerTbl[SystemUserSeq],OwnerTbl[Owner])</f>
        <v>Amy Alberts</v>
      </c>
      <c r="M12920" t="str">
        <f ca="1">_xlfn.XLOOKUP(OpportunityTbl[[#This Row],[AccountSeq]],AccountTbl[AccountSeq],AccountTbl[Account Name])</f>
        <v>Fourth Coffee (sample)</v>
      </c>
      <c r="N12920" t="str">
        <f ca="1">_xlfn.XLOOKUP(OpportunityTbl[[#This Row],[CampaignSeq]],CampaignsTbl[CampaignSeq],CampaignsTbl[Name],"")</f>
        <v/>
      </c>
      <c r="O12920" t="str">
        <f ca="1">IF(OpportunityTbl[[#This Row],[Decision Maker Identified]],"completed","mark complete")</f>
        <v>mark complete</v>
      </c>
      <c r="P12920" t="str">
        <f ca="1">OpportunityTbl[[#This Row],[Purchase Process]]</f>
        <v>Unknown</v>
      </c>
      <c r="Q12920" s="4">
        <f ca="1">OpportunityTbl[[#This Row],[Probability]]*100</f>
        <v>10</v>
      </c>
      <c r="R12920" s="4">
        <f ca="1">OpportunityTbl[[#This Row],[Discount]]*100</f>
        <v>2.5</v>
      </c>
      <c r="S1292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2921" spans="1:19" x14ac:dyDescent="0.4">
      <c r="A12921" s="33">
        <f>ImportDateTime+(OpportunityTbl[[#This Row],[DateDiff-Minutes]]/1440)</f>
        <v>43838.596943690653</v>
      </c>
      <c r="B12921" t="str">
        <f ca="1">OpportunityTbl[[#This Row],[Status]]</f>
        <v>Won</v>
      </c>
      <c r="C12921" t="str" cm="1">
        <f t="array" aca="1" ref="C12921" ca="1">_xlfn.IFS(Table13[[#This Row],[Status]]="Open","In Progress",Table13[[#This Row],[Status]]="Won","Won",Table13[[#This Row],[Status]]="Lost","Canceled")</f>
        <v>Won</v>
      </c>
      <c r="D12921" s="15">
        <f ca="1">OpportunityTbl[[#This Row],[Pre-Discount]]</f>
        <v>14117</v>
      </c>
      <c r="E12921" s="22">
        <f ca="1">Table13[[#This Row],[Record Created On]]+OpportunityTbl[[#This Row],[DaysToClose]]</f>
        <v>43933.096943690653</v>
      </c>
      <c r="F12921" s="32">
        <f ca="1">IF(Table13[[#This Row],[Status]]="Won",OpportunityTbl[[#This Row],[Value]],"")</f>
        <v>13552.32</v>
      </c>
      <c r="G12921" s="22">
        <f ca="1">IF(Table13[[#This Row],[Status]]="Open","",Table13[[#This Row],[Est. close date]])</f>
        <v>43933.096943690653</v>
      </c>
      <c r="H12921" s="4" t="str">
        <f ca="1">_xlfn.XLOOKUP(OpportunityTbl[[#This Row],[ProductSeq]],ProductTbl[ProductSeq],ProductTbl[Product],,0,1)</f>
        <v>Airpot XL Coffee Maker</v>
      </c>
      <c r="I12921" s="22" t="str">
        <f ca="1">OpportunityTbl[[#This Row],[Purchase Timeframe]]</f>
        <v>Next Quarter</v>
      </c>
      <c r="J12921" t="str">
        <f ca="1">OpportunityTbl[[#This Row],[PipelineStep]]</f>
        <v>3-Propose</v>
      </c>
      <c r="K12921" s="13" t="str">
        <f ca="1">OpportunityTbl[[#This Row],[Rating]]</f>
        <v>Warm</v>
      </c>
      <c r="L12921" t="str">
        <f ca="1">_xlfn.XLOOKUP(OpportunityTbl[[#This Row],[SystemUserSeq]],OwnerTbl[SystemUserSeq],OwnerTbl[Owner])</f>
        <v>Renee Lo</v>
      </c>
      <c r="M12921" t="str">
        <f ca="1">_xlfn.XLOOKUP(OpportunityTbl[[#This Row],[AccountSeq]],AccountTbl[AccountSeq],AccountTbl[Account Name])</f>
        <v>Litware Integration</v>
      </c>
      <c r="N12921" t="str">
        <f ca="1">_xlfn.XLOOKUP(OpportunityTbl[[#This Row],[CampaignSeq]],CampaignsTbl[CampaignSeq],CampaignsTbl[Name],"")</f>
        <v>Co-branding with large retailer</v>
      </c>
      <c r="O12921" t="str">
        <f ca="1">IF(OpportunityTbl[[#This Row],[Decision Maker Identified]],"completed","mark complete")</f>
        <v>completed</v>
      </c>
      <c r="P12921" t="str">
        <f ca="1">OpportunityTbl[[#This Row],[Purchase Process]]</f>
        <v>Unknown</v>
      </c>
      <c r="Q12921" s="4">
        <f ca="1">OpportunityTbl[[#This Row],[Probability]]*100</f>
        <v>50</v>
      </c>
      <c r="R12921" s="4">
        <f ca="1">OpportunityTbl[[#This Row],[Discount]]*100</f>
        <v>4</v>
      </c>
      <c r="S12921" t="str">
        <f ca="1">Table13[[#This Row],[Potential Customer]]&amp;" | "&amp;_xlfn.XLOOKUP(OpportunityTbl[[#This Row],[ProductSeq]], ProductTbl[ProductSeq],ProductTbl[Product])</f>
        <v>Litware Integration | Airpot XL Coffee Maker</v>
      </c>
    </row>
    <row r="12922" spans="1:19" x14ac:dyDescent="0.4">
      <c r="A12922" s="33">
        <f>ImportDateTime+(OpportunityTbl[[#This Row],[DateDiff-Minutes]]/1440)</f>
        <v>43838.481815778185</v>
      </c>
      <c r="B12922" t="str">
        <f ca="1">OpportunityTbl[[#This Row],[Status]]</f>
        <v>Lost</v>
      </c>
      <c r="C12922" t="str" cm="1">
        <f t="array" aca="1" ref="C12922" ca="1">_xlfn.IFS(Table13[[#This Row],[Status]]="Open","In Progress",Table13[[#This Row],[Status]]="Won","Won",Table13[[#This Row],[Status]]="Lost","Canceled")</f>
        <v>Canceled</v>
      </c>
      <c r="D12922" s="15">
        <f ca="1">OpportunityTbl[[#This Row],[Pre-Discount]]</f>
        <v>6046</v>
      </c>
      <c r="E12922" s="22">
        <f ca="1">Table13[[#This Row],[Record Created On]]+OpportunityTbl[[#This Row],[DaysToClose]]</f>
        <v>43934.731815778185</v>
      </c>
      <c r="F12922" s="32" t="str">
        <f ca="1">IF(Table13[[#This Row],[Status]]="Won",OpportunityTbl[[#This Row],[Value]],"")</f>
        <v/>
      </c>
      <c r="G12922" s="22">
        <f ca="1">IF(Table13[[#This Row],[Status]]="Open","",Table13[[#This Row],[Est. close date]])</f>
        <v>43934.731815778185</v>
      </c>
      <c r="H12922" s="4" t="str">
        <f ca="1">_xlfn.XLOOKUP(OpportunityTbl[[#This Row],[ProductSeq]],ProductTbl[ProductSeq],ProductTbl[Product],,0,1)</f>
        <v>Semiautomatic Espresso Machine</v>
      </c>
      <c r="I12922" s="22" t="str">
        <f ca="1">OpportunityTbl[[#This Row],[Purchase Timeframe]]</f>
        <v>Next Quarter</v>
      </c>
      <c r="J12922" t="str">
        <f ca="1">OpportunityTbl[[#This Row],[PipelineStep]]</f>
        <v>1-Qualify</v>
      </c>
      <c r="K12922" s="13" t="str">
        <f ca="1">OpportunityTbl[[#This Row],[Rating]]</f>
        <v>Cold</v>
      </c>
      <c r="L12922" t="str">
        <f ca="1">_xlfn.XLOOKUP(OpportunityTbl[[#This Row],[SystemUserSeq]],OwnerTbl[SystemUserSeq],OwnerTbl[Owner])</f>
        <v>Karen Berg</v>
      </c>
      <c r="M12922" t="str">
        <f ca="1">_xlfn.XLOOKUP(OpportunityTbl[[#This Row],[AccountSeq]],AccountTbl[AccountSeq],AccountTbl[Account Name])</f>
        <v>Adventure Works (sample)</v>
      </c>
      <c r="N12922" t="str">
        <f ca="1">_xlfn.XLOOKUP(OpportunityTbl[[#This Row],[CampaignSeq]],CampaignsTbl[CampaignSeq],CampaignsTbl[Name],"")</f>
        <v>Direct marketing template</v>
      </c>
      <c r="O12922" t="str">
        <f ca="1">IF(OpportunityTbl[[#This Row],[Decision Maker Identified]],"completed","mark complete")</f>
        <v>completed</v>
      </c>
      <c r="P12922" t="str">
        <f ca="1">OpportunityTbl[[#This Row],[Purchase Process]]</f>
        <v>Unknown</v>
      </c>
      <c r="Q12922" s="4">
        <f ca="1">OpportunityTbl[[#This Row],[Probability]]*100</f>
        <v>10</v>
      </c>
      <c r="R12922" s="4">
        <f ca="1">OpportunityTbl[[#This Row],[Discount]]*100</f>
        <v>2.5</v>
      </c>
      <c r="S1292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923" spans="1:19" x14ac:dyDescent="0.4">
      <c r="A12923" s="33">
        <f>ImportDateTime+(OpportunityTbl[[#This Row],[DateDiff-Minutes]]/1440)</f>
        <v>43838.366676352925</v>
      </c>
      <c r="B12923" t="str">
        <f ca="1">OpportunityTbl[[#This Row],[Status]]</f>
        <v>Lost</v>
      </c>
      <c r="C12923" t="str" cm="1">
        <f t="array" aca="1" ref="C12923" ca="1">_xlfn.IFS(Table13[[#This Row],[Status]]="Open","In Progress",Table13[[#This Row],[Status]]="Won","Won",Table13[[#This Row],[Status]]="Lost","Canceled")</f>
        <v>Canceled</v>
      </c>
      <c r="D12923" s="15">
        <f ca="1">OpportunityTbl[[#This Row],[Pre-Discount]]</f>
        <v>9097</v>
      </c>
      <c r="E12923" s="22">
        <f ca="1">Table13[[#This Row],[Record Created On]]+OpportunityTbl[[#This Row],[DaysToClose]]</f>
        <v>43906.366676352925</v>
      </c>
      <c r="F12923" s="32" t="str">
        <f ca="1">IF(Table13[[#This Row],[Status]]="Won",OpportunityTbl[[#This Row],[Value]],"")</f>
        <v/>
      </c>
      <c r="G12923" s="22">
        <f ca="1">IF(Table13[[#This Row],[Status]]="Open","",Table13[[#This Row],[Est. close date]])</f>
        <v>43906.366676352925</v>
      </c>
      <c r="H12923" s="4" t="str">
        <f ca="1">_xlfn.XLOOKUP(OpportunityTbl[[#This Row],[ProductSeq]],ProductTbl[ProductSeq],ProductTbl[Product],,0,1)</f>
        <v>Airpot Coffee Maker</v>
      </c>
      <c r="I12923" s="22" t="str">
        <f ca="1">OpportunityTbl[[#This Row],[Purchase Timeframe]]</f>
        <v>This Quarter</v>
      </c>
      <c r="J12923" t="str">
        <f ca="1">OpportunityTbl[[#This Row],[PipelineStep]]</f>
        <v>1-Qualify</v>
      </c>
      <c r="K12923" s="13" t="str">
        <f ca="1">OpportunityTbl[[#This Row],[Rating]]</f>
        <v>Cold</v>
      </c>
      <c r="L12923" t="str">
        <f ca="1">_xlfn.XLOOKUP(OpportunityTbl[[#This Row],[SystemUserSeq]],OwnerTbl[SystemUserSeq],OwnerTbl[Owner])</f>
        <v>Amy Alberts</v>
      </c>
      <c r="M12923" t="str">
        <f ca="1">_xlfn.XLOOKUP(OpportunityTbl[[#This Row],[AccountSeq]],AccountTbl[AccountSeq],AccountTbl[Account Name])</f>
        <v>Fourth Coffee (sample)</v>
      </c>
      <c r="N12923" t="str">
        <f ca="1">_xlfn.XLOOKUP(OpportunityTbl[[#This Row],[CampaignSeq]],CampaignsTbl[CampaignSeq],CampaignsTbl[Name],"")</f>
        <v/>
      </c>
      <c r="O12923" t="str">
        <f ca="1">IF(OpportunityTbl[[#This Row],[Decision Maker Identified]],"completed","mark complete")</f>
        <v>completed</v>
      </c>
      <c r="P12923" t="str">
        <f ca="1">OpportunityTbl[[#This Row],[Purchase Process]]</f>
        <v>Individual</v>
      </c>
      <c r="Q12923" s="4">
        <f ca="1">OpportunityTbl[[#This Row],[Probability]]*100</f>
        <v>10</v>
      </c>
      <c r="R12923" s="4">
        <f ca="1">OpportunityTbl[[#This Row],[Discount]]*100</f>
        <v>2</v>
      </c>
      <c r="S1292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924" spans="1:19" x14ac:dyDescent="0.4">
      <c r="A12924" s="33">
        <f>ImportDateTime+(OpportunityTbl[[#This Row],[DateDiff-Minutes]]/1440)</f>
        <v>43838.251525413725</v>
      </c>
      <c r="B12924" t="str">
        <f ca="1">OpportunityTbl[[#This Row],[Status]]</f>
        <v>Lost</v>
      </c>
      <c r="C12924" t="str" cm="1">
        <f t="array" aca="1" ref="C12924" ca="1">_xlfn.IFS(Table13[[#This Row],[Status]]="Open","In Progress",Table13[[#This Row],[Status]]="Won","Won",Table13[[#This Row],[Status]]="Lost","Canceled")</f>
        <v>Canceled</v>
      </c>
      <c r="D12924" s="15">
        <f ca="1">OpportunityTbl[[#This Row],[Pre-Discount]]</f>
        <v>14689</v>
      </c>
      <c r="E12924" s="22">
        <f ca="1">Table13[[#This Row],[Record Created On]]+OpportunityTbl[[#This Row],[DaysToClose]]</f>
        <v>43914.501525413725</v>
      </c>
      <c r="F12924" s="32" t="str">
        <f ca="1">IF(Table13[[#This Row],[Status]]="Won",OpportunityTbl[[#This Row],[Value]],"")</f>
        <v/>
      </c>
      <c r="G12924" s="22">
        <f ca="1">IF(Table13[[#This Row],[Status]]="Open","",Table13[[#This Row],[Est. close date]])</f>
        <v>43914.501525413725</v>
      </c>
      <c r="H12924" s="4" t="str">
        <f ca="1">_xlfn.XLOOKUP(OpportunityTbl[[#This Row],[ProductSeq]],ProductTbl[ProductSeq],ProductTbl[Product],,0,1)</f>
        <v>Ice Machine</v>
      </c>
      <c r="I12924" s="22" t="str">
        <f ca="1">OpportunityTbl[[#This Row],[Purchase Timeframe]]</f>
        <v>This Quarter</v>
      </c>
      <c r="J12924" t="str">
        <f ca="1">OpportunityTbl[[#This Row],[PipelineStep]]</f>
        <v>1-Qualify</v>
      </c>
      <c r="K12924" s="13" t="str">
        <f ca="1">OpportunityTbl[[#This Row],[Rating]]</f>
        <v>Cold</v>
      </c>
      <c r="L12924" t="str">
        <f ca="1">_xlfn.XLOOKUP(OpportunityTbl[[#This Row],[SystemUserSeq]],OwnerTbl[SystemUserSeq],OwnerTbl[Owner])</f>
        <v>Kelly Krout</v>
      </c>
      <c r="M12924" t="str">
        <f ca="1">_xlfn.XLOOKUP(OpportunityTbl[[#This Row],[AccountSeq]],AccountTbl[AccountSeq],AccountTbl[Account Name])</f>
        <v>City Power &amp; Light Assembly</v>
      </c>
      <c r="N12924" t="str">
        <f ca="1">_xlfn.XLOOKUP(OpportunityTbl[[#This Row],[CampaignSeq]],CampaignsTbl[CampaignSeq],CampaignsTbl[Name],"")</f>
        <v/>
      </c>
      <c r="O12924" t="str">
        <f ca="1">IF(OpportunityTbl[[#This Row],[Decision Maker Identified]],"completed","mark complete")</f>
        <v>completed</v>
      </c>
      <c r="P12924" t="str">
        <f ca="1">OpportunityTbl[[#This Row],[Purchase Process]]</f>
        <v>Unknown</v>
      </c>
      <c r="Q12924" s="4">
        <f ca="1">OpportunityTbl[[#This Row],[Probability]]*100</f>
        <v>10</v>
      </c>
      <c r="R12924" s="4">
        <f ca="1">OpportunityTbl[[#This Row],[Discount]]*100</f>
        <v>3.5000000000000004</v>
      </c>
      <c r="S12924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12925" spans="1:19" x14ac:dyDescent="0.4">
      <c r="A12925" s="33">
        <f>ImportDateTime+(OpportunityTbl[[#This Row],[DateDiff-Minutes]]/1440)</f>
        <v>43838.136362959427</v>
      </c>
      <c r="B12925" t="str">
        <f ca="1">OpportunityTbl[[#This Row],[Status]]</f>
        <v>Lost</v>
      </c>
      <c r="C12925" t="str" cm="1">
        <f t="array" aca="1" ref="C12925" ca="1">_xlfn.IFS(Table13[[#This Row],[Status]]="Open","In Progress",Table13[[#This Row],[Status]]="Won","Won",Table13[[#This Row],[Status]]="Lost","Canceled")</f>
        <v>Canceled</v>
      </c>
      <c r="D12925" s="15">
        <f ca="1">OpportunityTbl[[#This Row],[Pre-Discount]]</f>
        <v>5909</v>
      </c>
      <c r="E12925" s="22">
        <f ca="1">Table13[[#This Row],[Record Created On]]+OpportunityTbl[[#This Row],[DaysToClose]]</f>
        <v>43916.886362959427</v>
      </c>
      <c r="F12925" s="32" t="str">
        <f ca="1">IF(Table13[[#This Row],[Status]]="Won",OpportunityTbl[[#This Row],[Value]],"")</f>
        <v/>
      </c>
      <c r="G12925" s="22">
        <f ca="1">IF(Table13[[#This Row],[Status]]="Open","",Table13[[#This Row],[Est. close date]])</f>
        <v>43916.886362959427</v>
      </c>
      <c r="H12925" s="4" t="str">
        <f ca="1">_xlfn.XLOOKUP(OpportunityTbl[[#This Row],[ProductSeq]],ProductTbl[ProductSeq],ProductTbl[Product],,0,1)</f>
        <v>Airpot Coffee Maker</v>
      </c>
      <c r="I12925" s="22" t="str">
        <f ca="1">OpportunityTbl[[#This Row],[Purchase Timeframe]]</f>
        <v>This Quarter</v>
      </c>
      <c r="J12925" t="str">
        <f ca="1">OpportunityTbl[[#This Row],[PipelineStep]]</f>
        <v>1-Qualify</v>
      </c>
      <c r="K12925" s="13" t="str">
        <f ca="1">OpportunityTbl[[#This Row],[Rating]]</f>
        <v>Cold</v>
      </c>
      <c r="L12925" t="str">
        <f ca="1">_xlfn.XLOOKUP(OpportunityTbl[[#This Row],[SystemUserSeq]],OwnerTbl[SystemUserSeq],OwnerTbl[Owner])</f>
        <v>Karen Berg</v>
      </c>
      <c r="M12925" t="str">
        <f ca="1">_xlfn.XLOOKUP(OpportunityTbl[[#This Row],[AccountSeq]],AccountTbl[AccountSeq],AccountTbl[Account Name])</f>
        <v>Adventure Works (sample)</v>
      </c>
      <c r="N12925" t="str">
        <f ca="1">_xlfn.XLOOKUP(OpportunityTbl[[#This Row],[CampaignSeq]],CampaignsTbl[CampaignSeq],CampaignsTbl[Name],"")</f>
        <v>Event campaign template</v>
      </c>
      <c r="O12925" t="str">
        <f ca="1">IF(OpportunityTbl[[#This Row],[Decision Maker Identified]],"completed","mark complete")</f>
        <v>completed</v>
      </c>
      <c r="P12925" t="str">
        <f ca="1">OpportunityTbl[[#This Row],[Purchase Process]]</f>
        <v>Individual</v>
      </c>
      <c r="Q12925" s="4">
        <f ca="1">OpportunityTbl[[#This Row],[Probability]]*100</f>
        <v>10</v>
      </c>
      <c r="R12925" s="4">
        <f ca="1">OpportunityTbl[[#This Row],[Discount]]*100</f>
        <v>2</v>
      </c>
      <c r="S1292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926" spans="1:19" x14ac:dyDescent="0.4">
      <c r="A12926" s="33">
        <f>ImportDateTime+(OpportunityTbl[[#This Row],[DateDiff-Minutes]]/1440)</f>
        <v>43838.021188988881</v>
      </c>
      <c r="B12926" t="str">
        <f ca="1">OpportunityTbl[[#This Row],[Status]]</f>
        <v>Lost</v>
      </c>
      <c r="C12926" t="str" cm="1">
        <f t="array" aca="1" ref="C12926" ca="1">_xlfn.IFS(Table13[[#This Row],[Status]]="Open","In Progress",Table13[[#This Row],[Status]]="Won","Won",Table13[[#This Row],[Status]]="Lost","Canceled")</f>
        <v>Canceled</v>
      </c>
      <c r="D12926" s="15">
        <f ca="1">OpportunityTbl[[#This Row],[Pre-Discount]]</f>
        <v>4996</v>
      </c>
      <c r="E12926" s="22">
        <f ca="1">Table13[[#This Row],[Record Created On]]+OpportunityTbl[[#This Row],[DaysToClose]]</f>
        <v>43936.521188988881</v>
      </c>
      <c r="F12926" s="32" t="str">
        <f ca="1">IF(Table13[[#This Row],[Status]]="Won",OpportunityTbl[[#This Row],[Value]],"")</f>
        <v/>
      </c>
      <c r="G12926" s="22">
        <f ca="1">IF(Table13[[#This Row],[Status]]="Open","",Table13[[#This Row],[Est. close date]])</f>
        <v>43936.521188988881</v>
      </c>
      <c r="H12926" s="4" t="str">
        <f ca="1">_xlfn.XLOOKUP(OpportunityTbl[[#This Row],[ProductSeq]],ProductTbl[ProductSeq],ProductTbl[Product],,0,1)</f>
        <v>Café Grande Espresso Machine</v>
      </c>
      <c r="I12926" s="22" t="str">
        <f ca="1">OpportunityTbl[[#This Row],[Purchase Timeframe]]</f>
        <v>Next Quarter</v>
      </c>
      <c r="J12926" t="str">
        <f ca="1">OpportunityTbl[[#This Row],[PipelineStep]]</f>
        <v>1-Qualify</v>
      </c>
      <c r="K12926" s="13" t="str">
        <f ca="1">OpportunityTbl[[#This Row],[Rating]]</f>
        <v>Cold</v>
      </c>
      <c r="L12926" t="str">
        <f ca="1">_xlfn.XLOOKUP(OpportunityTbl[[#This Row],[SystemUserSeq]],OwnerTbl[SystemUserSeq],OwnerTbl[Owner])</f>
        <v>David So</v>
      </c>
      <c r="M12926" t="str">
        <f ca="1">_xlfn.XLOOKUP(OpportunityTbl[[#This Row],[AccountSeq]],AccountTbl[AccountSeq],AccountTbl[Account Name])</f>
        <v>Coho Winery (sample)</v>
      </c>
      <c r="N12926" t="str">
        <f ca="1">_xlfn.XLOOKUP(OpportunityTbl[[#This Row],[CampaignSeq]],CampaignsTbl[CampaignSeq],CampaignsTbl[Name],"")</f>
        <v/>
      </c>
      <c r="O12926" t="str">
        <f ca="1">IF(OpportunityTbl[[#This Row],[Decision Maker Identified]],"completed","mark complete")</f>
        <v>mark complete</v>
      </c>
      <c r="P12926" t="str">
        <f ca="1">OpportunityTbl[[#This Row],[Purchase Process]]</f>
        <v>Unknown</v>
      </c>
      <c r="Q12926" s="4">
        <f ca="1">OpportunityTbl[[#This Row],[Probability]]*100</f>
        <v>10</v>
      </c>
      <c r="R12926" s="4">
        <f ca="1">OpportunityTbl[[#This Row],[Discount]]*100</f>
        <v>2</v>
      </c>
      <c r="S1292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2927" spans="1:19" x14ac:dyDescent="0.4">
      <c r="A12927" s="33">
        <f>ImportDateTime+(OpportunityTbl[[#This Row],[DateDiff-Minutes]]/1440)</f>
        <v>43837.906003500946</v>
      </c>
      <c r="B12927" t="str">
        <f ca="1">OpportunityTbl[[#This Row],[Status]]</f>
        <v>Lost</v>
      </c>
      <c r="C12927" t="str" cm="1">
        <f t="array" aca="1" ref="C12927" ca="1">_xlfn.IFS(Table13[[#This Row],[Status]]="Open","In Progress",Table13[[#This Row],[Status]]="Won","Won",Table13[[#This Row],[Status]]="Lost","Canceled")</f>
        <v>Canceled</v>
      </c>
      <c r="D12927" s="15">
        <f ca="1">OpportunityTbl[[#This Row],[Pre-Discount]]</f>
        <v>8801</v>
      </c>
      <c r="E12927" s="22">
        <f ca="1">Table13[[#This Row],[Record Created On]]+OpportunityTbl[[#This Row],[DaysToClose]]</f>
        <v>43911.656003500946</v>
      </c>
      <c r="F12927" s="32" t="str">
        <f ca="1">IF(Table13[[#This Row],[Status]]="Won",OpportunityTbl[[#This Row],[Value]],"")</f>
        <v/>
      </c>
      <c r="G12927" s="22">
        <f ca="1">IF(Table13[[#This Row],[Status]]="Open","",Table13[[#This Row],[Est. close date]])</f>
        <v>43911.656003500946</v>
      </c>
      <c r="H12927" s="4" t="str">
        <f ca="1">_xlfn.XLOOKUP(OpportunityTbl[[#This Row],[ProductSeq]],ProductTbl[ProductSeq],ProductTbl[Product],,0,1)</f>
        <v>Airpot Coffee Maker</v>
      </c>
      <c r="I12927" s="22" t="str">
        <f ca="1">OpportunityTbl[[#This Row],[Purchase Timeframe]]</f>
        <v>This Quarter</v>
      </c>
      <c r="J12927" t="str">
        <f ca="1">OpportunityTbl[[#This Row],[PipelineStep]]</f>
        <v>1-Qualify</v>
      </c>
      <c r="K12927" s="13" t="str">
        <f ca="1">OpportunityTbl[[#This Row],[Rating]]</f>
        <v>Cold</v>
      </c>
      <c r="L12927" t="str">
        <f ca="1">_xlfn.XLOOKUP(OpportunityTbl[[#This Row],[SystemUserSeq]],OwnerTbl[SystemUserSeq],OwnerTbl[Owner])</f>
        <v>Karen Berg</v>
      </c>
      <c r="M12927" t="str">
        <f ca="1">_xlfn.XLOOKUP(OpportunityTbl[[#This Row],[AccountSeq]],AccountTbl[AccountSeq],AccountTbl[Account Name])</f>
        <v>Adventure Works (sample)</v>
      </c>
      <c r="N12927" t="str">
        <f ca="1">_xlfn.XLOOKUP(OpportunityTbl[[#This Row],[CampaignSeq]],CampaignsTbl[CampaignSeq],CampaignsTbl[Name],"")</f>
        <v/>
      </c>
      <c r="O12927" t="str">
        <f ca="1">IF(OpportunityTbl[[#This Row],[Decision Maker Identified]],"completed","mark complete")</f>
        <v>completed</v>
      </c>
      <c r="P12927" t="str">
        <f ca="1">OpportunityTbl[[#This Row],[Purchase Process]]</f>
        <v>Unknown</v>
      </c>
      <c r="Q12927" s="4">
        <f ca="1">OpportunityTbl[[#This Row],[Probability]]*100</f>
        <v>10</v>
      </c>
      <c r="R12927" s="4">
        <f ca="1">OpportunityTbl[[#This Row],[Discount]]*100</f>
        <v>2</v>
      </c>
      <c r="S1292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928" spans="1:19" x14ac:dyDescent="0.4">
      <c r="A12928" s="33">
        <f>ImportDateTime+(OpportunityTbl[[#This Row],[DateDiff-Minutes]]/1440)</f>
        <v>43837.790806494457</v>
      </c>
      <c r="B12928" t="str">
        <f ca="1">OpportunityTbl[[#This Row],[Status]]</f>
        <v>Lost</v>
      </c>
      <c r="C12928" t="str" cm="1">
        <f t="array" aca="1" ref="C12928" ca="1">_xlfn.IFS(Table13[[#This Row],[Status]]="Open","In Progress",Table13[[#This Row],[Status]]="Won","Won",Table13[[#This Row],[Status]]="Lost","Canceled")</f>
        <v>Canceled</v>
      </c>
      <c r="D12928" s="15">
        <f ca="1">OpportunityTbl[[#This Row],[Pre-Discount]]</f>
        <v>6399</v>
      </c>
      <c r="E12928" s="22">
        <f ca="1">Table13[[#This Row],[Record Created On]]+OpportunityTbl[[#This Row],[DaysToClose]]</f>
        <v>43930.040806494457</v>
      </c>
      <c r="F12928" s="32" t="str">
        <f ca="1">IF(Table13[[#This Row],[Status]]="Won",OpportunityTbl[[#This Row],[Value]],"")</f>
        <v/>
      </c>
      <c r="G12928" s="22">
        <f ca="1">IF(Table13[[#This Row],[Status]]="Open","",Table13[[#This Row],[Est. close date]])</f>
        <v>43930.040806494457</v>
      </c>
      <c r="H12928" s="4" t="str">
        <f ca="1">_xlfn.XLOOKUP(OpportunityTbl[[#This Row],[ProductSeq]],ProductTbl[ProductSeq],ProductTbl[Product],,0,1)</f>
        <v>Semiautomatic Espresso Machine</v>
      </c>
      <c r="I12928" s="22" t="str">
        <f ca="1">OpportunityTbl[[#This Row],[Purchase Timeframe]]</f>
        <v>Next Quarter</v>
      </c>
      <c r="J12928" t="str">
        <f ca="1">OpportunityTbl[[#This Row],[PipelineStep]]</f>
        <v>1-Qualify</v>
      </c>
      <c r="K12928" s="13" t="str">
        <f ca="1">OpportunityTbl[[#This Row],[Rating]]</f>
        <v>Cold</v>
      </c>
      <c r="L12928" t="str">
        <f ca="1">_xlfn.XLOOKUP(OpportunityTbl[[#This Row],[SystemUserSeq]],OwnerTbl[SystemUserSeq],OwnerTbl[Owner])</f>
        <v>Jeff Hay</v>
      </c>
      <c r="M12928" t="str">
        <f ca="1">_xlfn.XLOOKUP(OpportunityTbl[[#This Row],[AccountSeq]],AccountTbl[AccountSeq],AccountTbl[Account Name])</f>
        <v>City Power &amp; Light Integration</v>
      </c>
      <c r="N12928" t="str">
        <f ca="1">_xlfn.XLOOKUP(OpportunityTbl[[#This Row],[CampaignSeq]],CampaignsTbl[CampaignSeq],CampaignsTbl[Name],"")</f>
        <v/>
      </c>
      <c r="O12928" t="str">
        <f ca="1">IF(OpportunityTbl[[#This Row],[Decision Maker Identified]],"completed","mark complete")</f>
        <v>completed</v>
      </c>
      <c r="P12928" t="str">
        <f ca="1">OpportunityTbl[[#This Row],[Purchase Process]]</f>
        <v>Unknown</v>
      </c>
      <c r="Q12928" s="4">
        <f ca="1">OpportunityTbl[[#This Row],[Probability]]*100</f>
        <v>10</v>
      </c>
      <c r="R12928" s="4">
        <f ca="1">OpportunityTbl[[#This Row],[Discount]]*100</f>
        <v>4</v>
      </c>
      <c r="S12928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12929" spans="1:19" x14ac:dyDescent="0.4">
      <c r="A12929" s="33">
        <f>ImportDateTime+(OpportunityTbl[[#This Row],[DateDiff-Minutes]]/1440)</f>
        <v>43837.675597968271</v>
      </c>
      <c r="B12929" t="str">
        <f ca="1">OpportunityTbl[[#This Row],[Status]]</f>
        <v>Lost</v>
      </c>
      <c r="C12929" t="str" cm="1">
        <f t="array" aca="1" ref="C12929" ca="1">_xlfn.IFS(Table13[[#This Row],[Status]]="Open","In Progress",Table13[[#This Row],[Status]]="Won","Won",Table13[[#This Row],[Status]]="Lost","Canceled")</f>
        <v>Canceled</v>
      </c>
      <c r="D12929" s="15">
        <f ca="1">OpportunityTbl[[#This Row],[Pre-Discount]]</f>
        <v>5448</v>
      </c>
      <c r="E12929" s="22">
        <f ca="1">Table13[[#This Row],[Record Created On]]+OpportunityTbl[[#This Row],[DaysToClose]]</f>
        <v>43908.675597968271</v>
      </c>
      <c r="F12929" s="32" t="str">
        <f ca="1">IF(Table13[[#This Row],[Status]]="Won",OpportunityTbl[[#This Row],[Value]],"")</f>
        <v/>
      </c>
      <c r="G12929" s="22">
        <f ca="1">IF(Table13[[#This Row],[Status]]="Open","",Table13[[#This Row],[Est. close date]])</f>
        <v>43908.675597968271</v>
      </c>
      <c r="H12929" s="4" t="str">
        <f ca="1">_xlfn.XLOOKUP(OpportunityTbl[[#This Row],[ProductSeq]],ProductTbl[ProductSeq],ProductTbl[Product],,0,1)</f>
        <v>Café Grande Espresso Machine</v>
      </c>
      <c r="I12929" s="22" t="str">
        <f ca="1">OpportunityTbl[[#This Row],[Purchase Timeframe]]</f>
        <v>This Quarter</v>
      </c>
      <c r="J12929" t="str">
        <f ca="1">OpportunityTbl[[#This Row],[PipelineStep]]</f>
        <v>1-Qualify</v>
      </c>
      <c r="K12929" s="13" t="str">
        <f ca="1">OpportunityTbl[[#This Row],[Rating]]</f>
        <v>Cold</v>
      </c>
      <c r="L12929" t="str">
        <f ca="1">_xlfn.XLOOKUP(OpportunityTbl[[#This Row],[SystemUserSeq]],OwnerTbl[SystemUserSeq],OwnerTbl[Owner])</f>
        <v>Alicia Thomber</v>
      </c>
      <c r="M12929" t="str">
        <f ca="1">_xlfn.XLOOKUP(OpportunityTbl[[#This Row],[AccountSeq]],AccountTbl[AccountSeq],AccountTbl[Account Name])</f>
        <v>Contoso, Ltd</v>
      </c>
      <c r="N12929" t="str">
        <f ca="1">_xlfn.XLOOKUP(OpportunityTbl[[#This Row],[CampaignSeq]],CampaignsTbl[CampaignSeq],CampaignsTbl[Name],"")</f>
        <v/>
      </c>
      <c r="O12929" t="str">
        <f ca="1">IF(OpportunityTbl[[#This Row],[Decision Maker Identified]],"completed","mark complete")</f>
        <v>completed</v>
      </c>
      <c r="P12929" t="str">
        <f ca="1">OpportunityTbl[[#This Row],[Purchase Process]]</f>
        <v>Individual</v>
      </c>
      <c r="Q12929" s="4">
        <f ca="1">OpportunityTbl[[#This Row],[Probability]]*100</f>
        <v>10</v>
      </c>
      <c r="R12929" s="4">
        <f ca="1">OpportunityTbl[[#This Row],[Discount]]*100</f>
        <v>2</v>
      </c>
      <c r="S1292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930" spans="1:19" x14ac:dyDescent="0.4">
      <c r="A12930" s="33">
        <f>ImportDateTime+(OpportunityTbl[[#This Row],[DateDiff-Minutes]]/1440)</f>
        <v>43837.560377921232</v>
      </c>
      <c r="B12930" t="str">
        <f ca="1">OpportunityTbl[[#This Row],[Status]]</f>
        <v>Lost</v>
      </c>
      <c r="C12930" t="str" cm="1">
        <f t="array" aca="1" ref="C12930" ca="1">_xlfn.IFS(Table13[[#This Row],[Status]]="Open","In Progress",Table13[[#This Row],[Status]]="Won","Won",Table13[[#This Row],[Status]]="Lost","Canceled")</f>
        <v>Canceled</v>
      </c>
      <c r="D12930" s="15">
        <f ca="1">OpportunityTbl[[#This Row],[Pre-Discount]]</f>
        <v>11601</v>
      </c>
      <c r="E12930" s="22">
        <f ca="1">Table13[[#This Row],[Record Created On]]+OpportunityTbl[[#This Row],[DaysToClose]]</f>
        <v>43924.310377921232</v>
      </c>
      <c r="F12930" s="32" t="str">
        <f ca="1">IF(Table13[[#This Row],[Status]]="Won",OpportunityTbl[[#This Row],[Value]],"")</f>
        <v/>
      </c>
      <c r="G12930" s="22">
        <f ca="1">IF(Table13[[#This Row],[Status]]="Open","",Table13[[#This Row],[Est. close date]])</f>
        <v>43924.310377921232</v>
      </c>
      <c r="H12930" s="4" t="str">
        <f ca="1">_xlfn.XLOOKUP(OpportunityTbl[[#This Row],[ProductSeq]],ProductTbl[ProductSeq],ProductTbl[Product],,0,1)</f>
        <v>Airpot XL Coffee Maker</v>
      </c>
      <c r="I12930" s="22" t="str">
        <f ca="1">OpportunityTbl[[#This Row],[Purchase Timeframe]]</f>
        <v>Next Quarter</v>
      </c>
      <c r="J12930" t="str">
        <f ca="1">OpportunityTbl[[#This Row],[PipelineStep]]</f>
        <v>1-Qualify</v>
      </c>
      <c r="K12930" s="13" t="str">
        <f ca="1">OpportunityTbl[[#This Row],[Rating]]</f>
        <v>Cold</v>
      </c>
      <c r="L12930" t="str">
        <f ca="1">_xlfn.XLOOKUP(OpportunityTbl[[#This Row],[SystemUserSeq]],OwnerTbl[SystemUserSeq],OwnerTbl[Owner])</f>
        <v>Christa Geller</v>
      </c>
      <c r="M12930" t="str">
        <f ca="1">_xlfn.XLOOKUP(OpportunityTbl[[#This Row],[AccountSeq]],AccountTbl[AccountSeq],AccountTbl[Account Name])</f>
        <v>Fabrikam, Inc. (sample)</v>
      </c>
      <c r="N12930" t="str">
        <f ca="1">_xlfn.XLOOKUP(OpportunityTbl[[#This Row],[CampaignSeq]],CampaignsTbl[CampaignSeq],CampaignsTbl[Name],"")</f>
        <v/>
      </c>
      <c r="O12930" t="str">
        <f ca="1">IF(OpportunityTbl[[#This Row],[Decision Maker Identified]],"completed","mark complete")</f>
        <v>mark complete</v>
      </c>
      <c r="P12930" t="str">
        <f ca="1">OpportunityTbl[[#This Row],[Purchase Process]]</f>
        <v>Committee</v>
      </c>
      <c r="Q12930" s="4">
        <f ca="1">OpportunityTbl[[#This Row],[Probability]]*100</f>
        <v>10</v>
      </c>
      <c r="R12930" s="4">
        <f ca="1">OpportunityTbl[[#This Row],[Discount]]*100</f>
        <v>2.5</v>
      </c>
      <c r="S12930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2931" spans="1:19" x14ac:dyDescent="0.4">
      <c r="A12931" s="33">
        <f>ImportDateTime+(OpportunityTbl[[#This Row],[DateDiff-Minutes]]/1440)</f>
        <v>43837.445146352184</v>
      </c>
      <c r="B12931" t="str">
        <f ca="1">OpportunityTbl[[#This Row],[Status]]</f>
        <v>Lost</v>
      </c>
      <c r="C12931" t="str" cm="1">
        <f t="array" aca="1" ref="C12931" ca="1">_xlfn.IFS(Table13[[#This Row],[Status]]="Open","In Progress",Table13[[#This Row],[Status]]="Won","Won",Table13[[#This Row],[Status]]="Lost","Canceled")</f>
        <v>Canceled</v>
      </c>
      <c r="D12931" s="15">
        <f ca="1">OpportunityTbl[[#This Row],[Pre-Discount]]</f>
        <v>5778</v>
      </c>
      <c r="E12931" s="22">
        <f ca="1">Table13[[#This Row],[Record Created On]]+OpportunityTbl[[#This Row],[DaysToClose]]</f>
        <v>43915.445146352184</v>
      </c>
      <c r="F12931" s="32" t="str">
        <f ca="1">IF(Table13[[#This Row],[Status]]="Won",OpportunityTbl[[#This Row],[Value]],"")</f>
        <v/>
      </c>
      <c r="G12931" s="22">
        <f ca="1">IF(Table13[[#This Row],[Status]]="Open","",Table13[[#This Row],[Est. close date]])</f>
        <v>43915.445146352184</v>
      </c>
      <c r="H12931" s="4" t="str">
        <f ca="1">_xlfn.XLOOKUP(OpportunityTbl[[#This Row],[ProductSeq]],ProductTbl[ProductSeq],ProductTbl[Product],,0,1)</f>
        <v>Airpot Coffee Maker</v>
      </c>
      <c r="I12931" s="22" t="str">
        <f ca="1">OpportunityTbl[[#This Row],[Purchase Timeframe]]</f>
        <v>This Quarter</v>
      </c>
      <c r="J12931" t="str">
        <f ca="1">OpportunityTbl[[#This Row],[PipelineStep]]</f>
        <v>1-Qualify</v>
      </c>
      <c r="K12931" s="13" t="str">
        <f ca="1">OpportunityTbl[[#This Row],[Rating]]</f>
        <v>Cold</v>
      </c>
      <c r="L12931" t="str">
        <f ca="1">_xlfn.XLOOKUP(OpportunityTbl[[#This Row],[SystemUserSeq]],OwnerTbl[SystemUserSeq],OwnerTbl[Owner])</f>
        <v>Kelly Krout</v>
      </c>
      <c r="M12931" t="str">
        <f ca="1">_xlfn.XLOOKUP(OpportunityTbl[[#This Row],[AccountSeq]],AccountTbl[AccountSeq],AccountTbl[Account Name])</f>
        <v>A Datum Integration</v>
      </c>
      <c r="N12931" t="str">
        <f ca="1">_xlfn.XLOOKUP(OpportunityTbl[[#This Row],[CampaignSeq]],CampaignsTbl[CampaignSeq],CampaignsTbl[Name],"")</f>
        <v/>
      </c>
      <c r="O12931" t="str">
        <f ca="1">IF(OpportunityTbl[[#This Row],[Decision Maker Identified]],"completed","mark complete")</f>
        <v>completed</v>
      </c>
      <c r="P12931" t="str">
        <f ca="1">OpportunityTbl[[#This Row],[Purchase Process]]</f>
        <v>Committee</v>
      </c>
      <c r="Q12931" s="4">
        <f ca="1">OpportunityTbl[[#This Row],[Probability]]*100</f>
        <v>10</v>
      </c>
      <c r="R12931" s="4">
        <f ca="1">OpportunityTbl[[#This Row],[Discount]]*100</f>
        <v>3</v>
      </c>
      <c r="S1293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2932" spans="1:19" x14ac:dyDescent="0.4">
      <c r="A12932" s="33">
        <f>ImportDateTime+(OpportunityTbl[[#This Row],[DateDiff-Minutes]]/1440)</f>
        <v>43837.329903259983</v>
      </c>
      <c r="B12932" t="str">
        <f ca="1">OpportunityTbl[[#This Row],[Status]]</f>
        <v>Lost</v>
      </c>
      <c r="C12932" t="str" cm="1">
        <f t="array" aca="1" ref="C12932" ca="1">_xlfn.IFS(Table13[[#This Row],[Status]]="Open","In Progress",Table13[[#This Row],[Status]]="Won","Won",Table13[[#This Row],[Status]]="Lost","Canceled")</f>
        <v>Canceled</v>
      </c>
      <c r="D12932" s="15">
        <f ca="1">OpportunityTbl[[#This Row],[Pre-Discount]]</f>
        <v>9097</v>
      </c>
      <c r="E12932" s="22">
        <f ca="1">Table13[[#This Row],[Record Created On]]+OpportunityTbl[[#This Row],[DaysToClose]]</f>
        <v>43920.079903259983</v>
      </c>
      <c r="F12932" s="32" t="str">
        <f ca="1">IF(Table13[[#This Row],[Status]]="Won",OpportunityTbl[[#This Row],[Value]],"")</f>
        <v/>
      </c>
      <c r="G12932" s="22">
        <f ca="1">IF(Table13[[#This Row],[Status]]="Open","",Table13[[#This Row],[Est. close date]])</f>
        <v>43920.079903259983</v>
      </c>
      <c r="H12932" s="4" t="str">
        <f ca="1">_xlfn.XLOOKUP(OpportunityTbl[[#This Row],[ProductSeq]],ProductTbl[ProductSeq],ProductTbl[Product],,0,1)</f>
        <v>Semiautomatic Espresso Machine</v>
      </c>
      <c r="I12932" s="22" t="str">
        <f ca="1">OpportunityTbl[[#This Row],[Purchase Timeframe]]</f>
        <v>Next Quarter</v>
      </c>
      <c r="J12932" t="str">
        <f ca="1">OpportunityTbl[[#This Row],[PipelineStep]]</f>
        <v>2-Develop</v>
      </c>
      <c r="K12932" s="13" t="str">
        <f ca="1">OpportunityTbl[[#This Row],[Rating]]</f>
        <v>Warm</v>
      </c>
      <c r="L12932" t="str">
        <f ca="1">_xlfn.XLOOKUP(OpportunityTbl[[#This Row],[SystemUserSeq]],OwnerTbl[SystemUserSeq],OwnerTbl[Owner])</f>
        <v>Allie Bellew</v>
      </c>
      <c r="M12932" t="str">
        <f ca="1">_xlfn.XLOOKUP(OpportunityTbl[[#This Row],[AccountSeq]],AccountTbl[AccountSeq],AccountTbl[Account Name])</f>
        <v>A Datum Fabrication</v>
      </c>
      <c r="N12932" t="str">
        <f ca="1">_xlfn.XLOOKUP(OpportunityTbl[[#This Row],[CampaignSeq]],CampaignsTbl[CampaignSeq],CampaignsTbl[Name],"")</f>
        <v/>
      </c>
      <c r="O12932" t="str">
        <f ca="1">IF(OpportunityTbl[[#This Row],[Decision Maker Identified]],"completed","mark complete")</f>
        <v>mark complete</v>
      </c>
      <c r="P12932" t="str">
        <f ca="1">OpportunityTbl[[#This Row],[Purchase Process]]</f>
        <v>Individual</v>
      </c>
      <c r="Q12932" s="4">
        <f ca="1">OpportunityTbl[[#This Row],[Probability]]*100</f>
        <v>30</v>
      </c>
      <c r="R12932" s="4">
        <f ca="1">OpportunityTbl[[#This Row],[Discount]]*100</f>
        <v>4</v>
      </c>
      <c r="S12932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2933" spans="1:19" x14ac:dyDescent="0.4">
      <c r="A12933" s="33">
        <f>ImportDateTime+(OpportunityTbl[[#This Row],[DateDiff-Minutes]]/1440)</f>
        <v>43837.214648643472</v>
      </c>
      <c r="B12933" t="str">
        <f ca="1">OpportunityTbl[[#This Row],[Status]]</f>
        <v>Lost</v>
      </c>
      <c r="C12933" t="str" cm="1">
        <f t="array" aca="1" ref="C12933" ca="1">_xlfn.IFS(Table13[[#This Row],[Status]]="Open","In Progress",Table13[[#This Row],[Status]]="Won","Won",Table13[[#This Row],[Status]]="Lost","Canceled")</f>
        <v>Canceled</v>
      </c>
      <c r="D12933" s="15">
        <f ca="1">OpportunityTbl[[#This Row],[Pre-Discount]]</f>
        <v>5385</v>
      </c>
      <c r="E12933" s="22">
        <f ca="1">Table13[[#This Row],[Record Created On]]+OpportunityTbl[[#This Row],[DaysToClose]]</f>
        <v>43923.464648643472</v>
      </c>
      <c r="F12933" s="32" t="str">
        <f ca="1">IF(Table13[[#This Row],[Status]]="Won",OpportunityTbl[[#This Row],[Value]],"")</f>
        <v/>
      </c>
      <c r="G12933" s="22">
        <f ca="1">IF(Table13[[#This Row],[Status]]="Open","",Table13[[#This Row],[Est. close date]])</f>
        <v>43923.464648643472</v>
      </c>
      <c r="H12933" s="4" t="str">
        <f ca="1">_xlfn.XLOOKUP(OpportunityTbl[[#This Row],[ProductSeq]],ProductTbl[ProductSeq],ProductTbl[Product],,0,1)</f>
        <v>Semiautomatic Espresso Machine</v>
      </c>
      <c r="I12933" s="22" t="str">
        <f ca="1">OpportunityTbl[[#This Row],[Purchase Timeframe]]</f>
        <v>Next Quarter</v>
      </c>
      <c r="J12933" t="str">
        <f ca="1">OpportunityTbl[[#This Row],[PipelineStep]]</f>
        <v>1-Qualify</v>
      </c>
      <c r="K12933" s="13" t="str">
        <f ca="1">OpportunityTbl[[#This Row],[Rating]]</f>
        <v>Cold</v>
      </c>
      <c r="L12933" t="str">
        <f ca="1">_xlfn.XLOOKUP(OpportunityTbl[[#This Row],[SystemUserSeq]],OwnerTbl[SystemUserSeq],OwnerTbl[Owner])</f>
        <v>Jamie Reding</v>
      </c>
      <c r="M12933" t="str">
        <f ca="1">_xlfn.XLOOKUP(OpportunityTbl[[#This Row],[AccountSeq]],AccountTbl[AccountSeq],AccountTbl[Account Name])</f>
        <v>Tailspin Toys Integration</v>
      </c>
      <c r="N12933" t="str">
        <f ca="1">_xlfn.XLOOKUP(OpportunityTbl[[#This Row],[CampaignSeq]],CampaignsTbl[CampaignSeq],CampaignsTbl[Name],"")</f>
        <v/>
      </c>
      <c r="O12933" t="str">
        <f ca="1">IF(OpportunityTbl[[#This Row],[Decision Maker Identified]],"completed","mark complete")</f>
        <v>completed</v>
      </c>
      <c r="P12933" t="str">
        <f ca="1">OpportunityTbl[[#This Row],[Purchase Process]]</f>
        <v>Unknown</v>
      </c>
      <c r="Q12933" s="4">
        <f ca="1">OpportunityTbl[[#This Row],[Probability]]*100</f>
        <v>10</v>
      </c>
      <c r="R12933" s="4">
        <f ca="1">OpportunityTbl[[#This Row],[Discount]]*100</f>
        <v>2.5</v>
      </c>
      <c r="S12933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12934" spans="1:19" x14ac:dyDescent="0.4">
      <c r="A12934" s="33">
        <f>ImportDateTime+(OpportunityTbl[[#This Row],[DateDiff-Minutes]]/1440)</f>
        <v>43837.099382501496</v>
      </c>
      <c r="B12934" t="str">
        <f ca="1">OpportunityTbl[[#This Row],[Status]]</f>
        <v>Lost</v>
      </c>
      <c r="C12934" t="str" cm="1">
        <f t="array" aca="1" ref="C12934" ca="1">_xlfn.IFS(Table13[[#This Row],[Status]]="Open","In Progress",Table13[[#This Row],[Status]]="Won","Won",Table13[[#This Row],[Status]]="Lost","Canceled")</f>
        <v>Canceled</v>
      </c>
      <c r="D12934" s="15">
        <f ca="1">OpportunityTbl[[#This Row],[Pre-Discount]]</f>
        <v>7868</v>
      </c>
      <c r="E12934" s="22">
        <f ca="1">Table13[[#This Row],[Record Created On]]+OpportunityTbl[[#This Row],[DaysToClose]]</f>
        <v>43932.849382501496</v>
      </c>
      <c r="F12934" s="32" t="str">
        <f ca="1">IF(Table13[[#This Row],[Status]]="Won",OpportunityTbl[[#This Row],[Value]],"")</f>
        <v/>
      </c>
      <c r="G12934" s="22">
        <f ca="1">IF(Table13[[#This Row],[Status]]="Open","",Table13[[#This Row],[Est. close date]])</f>
        <v>43932.849382501496</v>
      </c>
      <c r="H12934" s="4" t="str">
        <f ca="1">_xlfn.XLOOKUP(OpportunityTbl[[#This Row],[ProductSeq]],ProductTbl[ProductSeq],ProductTbl[Product],,0,1)</f>
        <v>Semiautomatic Espresso Machine</v>
      </c>
      <c r="I12934" s="22" t="str">
        <f ca="1">OpportunityTbl[[#This Row],[Purchase Timeframe]]</f>
        <v>Next Quarter</v>
      </c>
      <c r="J12934" t="str">
        <f ca="1">OpportunityTbl[[#This Row],[PipelineStep]]</f>
        <v>1-Qualify</v>
      </c>
      <c r="K12934" s="13" t="str">
        <f ca="1">OpportunityTbl[[#This Row],[Rating]]</f>
        <v>Cold</v>
      </c>
      <c r="L12934" t="str">
        <f ca="1">_xlfn.XLOOKUP(OpportunityTbl[[#This Row],[SystemUserSeq]],OwnerTbl[SystemUserSeq],OwnerTbl[Owner])</f>
        <v>David So</v>
      </c>
      <c r="M12934" t="str">
        <f ca="1">_xlfn.XLOOKUP(OpportunityTbl[[#This Row],[AccountSeq]],AccountTbl[AccountSeq],AccountTbl[Account Name])</f>
        <v>Alpine Ski House (sample)</v>
      </c>
      <c r="N12934" t="str">
        <f ca="1">_xlfn.XLOOKUP(OpportunityTbl[[#This Row],[CampaignSeq]],CampaignsTbl[CampaignSeq],CampaignsTbl[Name],"")</f>
        <v>Ad campaign template</v>
      </c>
      <c r="O12934" t="str">
        <f ca="1">IF(OpportunityTbl[[#This Row],[Decision Maker Identified]],"completed","mark complete")</f>
        <v>mark complete</v>
      </c>
      <c r="P12934" t="str">
        <f ca="1">OpportunityTbl[[#This Row],[Purchase Process]]</f>
        <v>Committee</v>
      </c>
      <c r="Q12934" s="4">
        <f ca="1">OpportunityTbl[[#This Row],[Probability]]*100</f>
        <v>10</v>
      </c>
      <c r="R12934" s="4">
        <f ca="1">OpportunityTbl[[#This Row],[Discount]]*100</f>
        <v>2.5</v>
      </c>
      <c r="S1293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935" spans="1:19" x14ac:dyDescent="0.4">
      <c r="A12935" s="33">
        <f>ImportDateTime+(OpportunityTbl[[#This Row],[DateDiff-Minutes]]/1440)</f>
        <v>43836.984104832911</v>
      </c>
      <c r="B12935" t="str">
        <f ca="1">OpportunityTbl[[#This Row],[Status]]</f>
        <v>Lost</v>
      </c>
      <c r="C12935" t="str" cm="1">
        <f t="array" aca="1" ref="C12935" ca="1">_xlfn.IFS(Table13[[#This Row],[Status]]="Open","In Progress",Table13[[#This Row],[Status]]="Won","Won",Table13[[#This Row],[Status]]="Lost","Canceled")</f>
        <v>Canceled</v>
      </c>
      <c r="D12935" s="15">
        <f ca="1">OpportunityTbl[[#This Row],[Pre-Discount]]</f>
        <v>8574</v>
      </c>
      <c r="E12935" s="22">
        <f ca="1">Table13[[#This Row],[Record Created On]]+OpportunityTbl[[#This Row],[DaysToClose]]</f>
        <v>43923.734104832911</v>
      </c>
      <c r="F12935" s="32" t="str">
        <f ca="1">IF(Table13[[#This Row],[Status]]="Won",OpportunityTbl[[#This Row],[Value]],"")</f>
        <v/>
      </c>
      <c r="G12935" s="22">
        <f ca="1">IF(Table13[[#This Row],[Status]]="Open","",Table13[[#This Row],[Est. close date]])</f>
        <v>43923.734104832911</v>
      </c>
      <c r="H12935" s="4" t="str">
        <f ca="1">_xlfn.XLOOKUP(OpportunityTbl[[#This Row],[ProductSeq]],ProductTbl[ProductSeq],ProductTbl[Product],,0,1)</f>
        <v>Airpot Coffee Maker</v>
      </c>
      <c r="I12935" s="22" t="str">
        <f ca="1">OpportunityTbl[[#This Row],[Purchase Timeframe]]</f>
        <v>Next Quarter</v>
      </c>
      <c r="J12935" t="str">
        <f ca="1">OpportunityTbl[[#This Row],[PipelineStep]]</f>
        <v>1-Qualify</v>
      </c>
      <c r="K12935" s="13" t="str">
        <f ca="1">OpportunityTbl[[#This Row],[Rating]]</f>
        <v>Cold</v>
      </c>
      <c r="L12935" t="str">
        <f ca="1">_xlfn.XLOOKUP(OpportunityTbl[[#This Row],[SystemUserSeq]],OwnerTbl[SystemUserSeq],OwnerTbl[Owner])</f>
        <v>Karen Berg</v>
      </c>
      <c r="M12935" t="str">
        <f ca="1">_xlfn.XLOOKUP(OpportunityTbl[[#This Row],[AccountSeq]],AccountTbl[AccountSeq],AccountTbl[Account Name])</f>
        <v>Adventure Works (sample)</v>
      </c>
      <c r="N12935" t="str">
        <f ca="1">_xlfn.XLOOKUP(OpportunityTbl[[#This Row],[CampaignSeq]],CampaignsTbl[CampaignSeq],CampaignsTbl[Name],"")</f>
        <v/>
      </c>
      <c r="O12935" t="str">
        <f ca="1">IF(OpportunityTbl[[#This Row],[Decision Maker Identified]],"completed","mark complete")</f>
        <v>mark complete</v>
      </c>
      <c r="P12935" t="str">
        <f ca="1">OpportunityTbl[[#This Row],[Purchase Process]]</f>
        <v>Unknown</v>
      </c>
      <c r="Q12935" s="4">
        <f ca="1">OpportunityTbl[[#This Row],[Probability]]*100</f>
        <v>10</v>
      </c>
      <c r="R12935" s="4">
        <f ca="1">OpportunityTbl[[#This Row],[Discount]]*100</f>
        <v>2</v>
      </c>
      <c r="S1293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936" spans="1:19" x14ac:dyDescent="0.4">
      <c r="A12936" s="33">
        <f>ImportDateTime+(OpportunityTbl[[#This Row],[DateDiff-Minutes]]/1440)</f>
        <v>43836.868815636553</v>
      </c>
      <c r="B12936" t="str">
        <f ca="1">OpportunityTbl[[#This Row],[Status]]</f>
        <v>Lost</v>
      </c>
      <c r="C12936" t="str" cm="1">
        <f t="array" aca="1" ref="C12936" ca="1">_xlfn.IFS(Table13[[#This Row],[Status]]="Open","In Progress",Table13[[#This Row],[Status]]="Won","Won",Table13[[#This Row],[Status]]="Lost","Canceled")</f>
        <v>Canceled</v>
      </c>
      <c r="D12936" s="15">
        <f ca="1">OpportunityTbl[[#This Row],[Pre-Discount]]</f>
        <v>12738</v>
      </c>
      <c r="E12936" s="22">
        <f ca="1">Table13[[#This Row],[Record Created On]]+OpportunityTbl[[#This Row],[DaysToClose]]</f>
        <v>43906.618815636553</v>
      </c>
      <c r="F12936" s="32" t="str">
        <f ca="1">IF(Table13[[#This Row],[Status]]="Won",OpportunityTbl[[#This Row],[Value]],"")</f>
        <v/>
      </c>
      <c r="G12936" s="22">
        <f ca="1">IF(Table13[[#This Row],[Status]]="Open","",Table13[[#This Row],[Est. close date]])</f>
        <v>43906.618815636553</v>
      </c>
      <c r="H12936" s="4" t="str">
        <f ca="1">_xlfn.XLOOKUP(OpportunityTbl[[#This Row],[ProductSeq]],ProductTbl[ProductSeq],ProductTbl[Product],,0,1)</f>
        <v>Café Duo Espresso Machine</v>
      </c>
      <c r="I12936" s="22" t="str">
        <f ca="1">OpportunityTbl[[#This Row],[Purchase Timeframe]]</f>
        <v>This Quarter</v>
      </c>
      <c r="J12936" t="str">
        <f ca="1">OpportunityTbl[[#This Row],[PipelineStep]]</f>
        <v>1-Qualify</v>
      </c>
      <c r="K12936" s="13" t="str">
        <f ca="1">OpportunityTbl[[#This Row],[Rating]]</f>
        <v>Cold</v>
      </c>
      <c r="L12936" t="str">
        <f ca="1">_xlfn.XLOOKUP(OpportunityTbl[[#This Row],[SystemUserSeq]],OwnerTbl[SystemUserSeq],OwnerTbl[Owner])</f>
        <v>Alan Steiner</v>
      </c>
      <c r="M12936" t="str">
        <f ca="1">_xlfn.XLOOKUP(OpportunityTbl[[#This Row],[AccountSeq]],AccountTbl[AccountSeq],AccountTbl[Account Name])</f>
        <v>Contoso Pharma Engineering</v>
      </c>
      <c r="N12936" t="str">
        <f ca="1">_xlfn.XLOOKUP(OpportunityTbl[[#This Row],[CampaignSeq]],CampaignsTbl[CampaignSeq],CampaignsTbl[Name],"")</f>
        <v>Ad campaign template</v>
      </c>
      <c r="O12936" t="str">
        <f ca="1">IF(OpportunityTbl[[#This Row],[Decision Maker Identified]],"completed","mark complete")</f>
        <v>completed</v>
      </c>
      <c r="P12936" t="str">
        <f ca="1">OpportunityTbl[[#This Row],[Purchase Process]]</f>
        <v>Committee</v>
      </c>
      <c r="Q12936" s="4">
        <f ca="1">OpportunityTbl[[#This Row],[Probability]]*100</f>
        <v>10</v>
      </c>
      <c r="R12936" s="4">
        <f ca="1">OpportunityTbl[[#This Row],[Discount]]*100</f>
        <v>4.5</v>
      </c>
      <c r="S12936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2937" spans="1:19" x14ac:dyDescent="0.4">
      <c r="A12937" s="33">
        <f>ImportDateTime+(OpportunityTbl[[#This Row],[DateDiff-Minutes]]/1440)</f>
        <v>43836.753514911281</v>
      </c>
      <c r="B12937" t="str">
        <f ca="1">OpportunityTbl[[#This Row],[Status]]</f>
        <v>Won</v>
      </c>
      <c r="C12937" t="str" cm="1">
        <f t="array" aca="1" ref="C12937" ca="1">_xlfn.IFS(Table13[[#This Row],[Status]]="Open","In Progress",Table13[[#This Row],[Status]]="Won","Won",Table13[[#This Row],[Status]]="Lost","Canceled")</f>
        <v>Won</v>
      </c>
      <c r="D12937" s="15">
        <f ca="1">OpportunityTbl[[#This Row],[Pre-Discount]]</f>
        <v>4410</v>
      </c>
      <c r="E12937" s="22">
        <f ca="1">Table13[[#This Row],[Record Created On]]+OpportunityTbl[[#This Row],[DaysToClose]]</f>
        <v>43932.753514911281</v>
      </c>
      <c r="F12937" s="32">
        <f ca="1">IF(Table13[[#This Row],[Status]]="Won",OpportunityTbl[[#This Row],[Value]],"")</f>
        <v>4189.5</v>
      </c>
      <c r="G12937" s="22">
        <f ca="1">IF(Table13[[#This Row],[Status]]="Open","",Table13[[#This Row],[Est. close date]])</f>
        <v>43932.753514911281</v>
      </c>
      <c r="H12937" s="4" t="str">
        <f ca="1">_xlfn.XLOOKUP(OpportunityTbl[[#This Row],[ProductSeq]],ProductTbl[ProductSeq],ProductTbl[Product],,0,1)</f>
        <v>Café A-100 Automatic</v>
      </c>
      <c r="I12937" s="22" t="str">
        <f ca="1">OpportunityTbl[[#This Row],[Purchase Timeframe]]</f>
        <v>Next Quarter</v>
      </c>
      <c r="J12937" t="str">
        <f ca="1">OpportunityTbl[[#This Row],[PipelineStep]]</f>
        <v>3-Propose</v>
      </c>
      <c r="K12937" s="13" t="str">
        <f ca="1">OpportunityTbl[[#This Row],[Rating]]</f>
        <v>Warm</v>
      </c>
      <c r="L12937" t="str">
        <f ca="1">_xlfn.XLOOKUP(OpportunityTbl[[#This Row],[SystemUserSeq]],OwnerTbl[SystemUserSeq],OwnerTbl[Owner])</f>
        <v>Anne Weiler</v>
      </c>
      <c r="M12937" t="str">
        <f ca="1">_xlfn.XLOOKUP(OpportunityTbl[[#This Row],[AccountSeq]],AccountTbl[AccountSeq],AccountTbl[Account Name])</f>
        <v>Northwind Traders Fabrication</v>
      </c>
      <c r="N12937" t="str">
        <f ca="1">_xlfn.XLOOKUP(OpportunityTbl[[#This Row],[CampaignSeq]],CampaignsTbl[CampaignSeq],CampaignsTbl[Name],"")</f>
        <v/>
      </c>
      <c r="O12937" t="str">
        <f ca="1">IF(OpportunityTbl[[#This Row],[Decision Maker Identified]],"completed","mark complete")</f>
        <v>completed</v>
      </c>
      <c r="P12937" t="str">
        <f ca="1">OpportunityTbl[[#This Row],[Purchase Process]]</f>
        <v>Committee</v>
      </c>
      <c r="Q12937" s="4">
        <f ca="1">OpportunityTbl[[#This Row],[Probability]]*100</f>
        <v>50</v>
      </c>
      <c r="R12937" s="4">
        <f ca="1">OpportunityTbl[[#This Row],[Discount]]*100</f>
        <v>5</v>
      </c>
      <c r="S12937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12938" spans="1:19" x14ac:dyDescent="0.4">
      <c r="A12938" s="33">
        <f>ImportDateTime+(OpportunityTbl[[#This Row],[DateDiff-Minutes]]/1440)</f>
        <v>43836.638202655937</v>
      </c>
      <c r="B12938" t="str">
        <f ca="1">OpportunityTbl[[#This Row],[Status]]</f>
        <v>Won</v>
      </c>
      <c r="C12938" t="str" cm="1">
        <f t="array" aca="1" ref="C12938" ca="1">_xlfn.IFS(Table13[[#This Row],[Status]]="Open","In Progress",Table13[[#This Row],[Status]]="Won","Won",Table13[[#This Row],[Status]]="Lost","Canceled")</f>
        <v>Won</v>
      </c>
      <c r="D12938" s="15">
        <f ca="1">OpportunityTbl[[#This Row],[Pre-Discount]]</f>
        <v>8210</v>
      </c>
      <c r="E12938" s="22">
        <f ca="1">Table13[[#This Row],[Record Created On]]+OpportunityTbl[[#This Row],[DaysToClose]]</f>
        <v>43944.888202655937</v>
      </c>
      <c r="F12938" s="32">
        <f ca="1">IF(Table13[[#This Row],[Status]]="Won",OpportunityTbl[[#This Row],[Value]],"")</f>
        <v>7963.7</v>
      </c>
      <c r="G12938" s="22">
        <f ca="1">IF(Table13[[#This Row],[Status]]="Open","",Table13[[#This Row],[Est. close date]])</f>
        <v>43944.888202655937</v>
      </c>
      <c r="H12938" s="4" t="str">
        <f ca="1">_xlfn.XLOOKUP(OpportunityTbl[[#This Row],[ProductSeq]],ProductTbl[ProductSeq],ProductTbl[Product],,0,1)</f>
        <v>Airpot Coffee Maker</v>
      </c>
      <c r="I12938" s="22" t="str">
        <f ca="1">OpportunityTbl[[#This Row],[Purchase Timeframe]]</f>
        <v>Next Quarter</v>
      </c>
      <c r="J12938" t="str">
        <f ca="1">OpportunityTbl[[#This Row],[PipelineStep]]</f>
        <v>3-Propose</v>
      </c>
      <c r="K12938" s="13" t="str">
        <f ca="1">OpportunityTbl[[#This Row],[Rating]]</f>
        <v>Warm</v>
      </c>
      <c r="L12938" t="str">
        <f ca="1">_xlfn.XLOOKUP(OpportunityTbl[[#This Row],[SystemUserSeq]],OwnerTbl[SystemUserSeq],OwnerTbl[Owner])</f>
        <v>Allie Bellew</v>
      </c>
      <c r="M12938" t="str">
        <f ca="1">_xlfn.XLOOKUP(OpportunityTbl[[#This Row],[AccountSeq]],AccountTbl[AccountSeq],AccountTbl[Account Name])</f>
        <v>A Datum Fabrication</v>
      </c>
      <c r="N12938" t="str">
        <f ca="1">_xlfn.XLOOKUP(OpportunityTbl[[#This Row],[CampaignSeq]],CampaignsTbl[CampaignSeq],CampaignsTbl[Name],"")</f>
        <v>Event campaign template</v>
      </c>
      <c r="O12938" t="str">
        <f ca="1">IF(OpportunityTbl[[#This Row],[Decision Maker Identified]],"completed","mark complete")</f>
        <v>mark complete</v>
      </c>
      <c r="P12938" t="str">
        <f ca="1">OpportunityTbl[[#This Row],[Purchase Process]]</f>
        <v>Unknown</v>
      </c>
      <c r="Q12938" s="4">
        <f ca="1">OpportunityTbl[[#This Row],[Probability]]*100</f>
        <v>50</v>
      </c>
      <c r="R12938" s="4">
        <f ca="1">OpportunityTbl[[#This Row],[Discount]]*100</f>
        <v>3</v>
      </c>
      <c r="S12938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2939" spans="1:19" x14ac:dyDescent="0.4">
      <c r="A12939" s="33">
        <f>ImportDateTime+(OpportunityTbl[[#This Row],[DateDiff-Minutes]]/1440)</f>
        <v>43836.522878869364</v>
      </c>
      <c r="B12939" t="str">
        <f ca="1">OpportunityTbl[[#This Row],[Status]]</f>
        <v>Lost</v>
      </c>
      <c r="C12939" t="str" cm="1">
        <f t="array" aca="1" ref="C12939" ca="1">_xlfn.IFS(Table13[[#This Row],[Status]]="Open","In Progress",Table13[[#This Row],[Status]]="Won","Won",Table13[[#This Row],[Status]]="Lost","Canceled")</f>
        <v>Canceled</v>
      </c>
      <c r="D12939" s="15">
        <f ca="1">OpportunityTbl[[#This Row],[Pre-Discount]]</f>
        <v>3338</v>
      </c>
      <c r="E12939" s="22">
        <f ca="1">Table13[[#This Row],[Record Created On]]+OpportunityTbl[[#This Row],[DaysToClose]]</f>
        <v>43876.772878869364</v>
      </c>
      <c r="F12939" s="32" t="str">
        <f ca="1">IF(Table13[[#This Row],[Status]]="Won",OpportunityTbl[[#This Row],[Value]],"")</f>
        <v/>
      </c>
      <c r="G12939" s="22">
        <f ca="1">IF(Table13[[#This Row],[Status]]="Open","",Table13[[#This Row],[Est. close date]])</f>
        <v>43876.772878869364</v>
      </c>
      <c r="H12939" s="4" t="str">
        <f ca="1">_xlfn.XLOOKUP(OpportunityTbl[[#This Row],[ProductSeq]],ProductTbl[ProductSeq],ProductTbl[Product],,0,1)</f>
        <v>Café Grande Espresso Machine</v>
      </c>
      <c r="I12939" s="22" t="str">
        <f ca="1">OpportunityTbl[[#This Row],[Purchase Timeframe]]</f>
        <v>immediate</v>
      </c>
      <c r="J12939" t="str">
        <f ca="1">OpportunityTbl[[#This Row],[PipelineStep]]</f>
        <v>1-Qualify</v>
      </c>
      <c r="K12939" s="13" t="str">
        <f ca="1">OpportunityTbl[[#This Row],[Rating]]</f>
        <v>Cold</v>
      </c>
      <c r="L12939" t="str">
        <f ca="1">_xlfn.XLOOKUP(OpportunityTbl[[#This Row],[SystemUserSeq]],OwnerTbl[SystemUserSeq],OwnerTbl[Owner])</f>
        <v>Amy Alberts</v>
      </c>
      <c r="M12939" t="str">
        <f ca="1">_xlfn.XLOOKUP(OpportunityTbl[[#This Row],[AccountSeq]],AccountTbl[AccountSeq],AccountTbl[Account Name])</f>
        <v>Blue Yonder Airlines (sample)</v>
      </c>
      <c r="N12939" t="str">
        <f ca="1">_xlfn.XLOOKUP(OpportunityTbl[[#This Row],[CampaignSeq]],CampaignsTbl[CampaignSeq],CampaignsTbl[Name],"")</f>
        <v/>
      </c>
      <c r="O12939" t="str">
        <f ca="1">IF(OpportunityTbl[[#This Row],[Decision Maker Identified]],"completed","mark complete")</f>
        <v>completed</v>
      </c>
      <c r="P12939" t="str">
        <f ca="1">OpportunityTbl[[#This Row],[Purchase Process]]</f>
        <v>Individual</v>
      </c>
      <c r="Q12939" s="4">
        <f ca="1">OpportunityTbl[[#This Row],[Probability]]*100</f>
        <v>10</v>
      </c>
      <c r="R12939" s="4">
        <f ca="1">OpportunityTbl[[#This Row],[Discount]]*100</f>
        <v>2</v>
      </c>
      <c r="S12939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2940" spans="1:19" x14ac:dyDescent="0.4">
      <c r="A12940" s="33">
        <f>ImportDateTime+(OpportunityTbl[[#This Row],[DateDiff-Minutes]]/1440)</f>
        <v>43836.407543550413</v>
      </c>
      <c r="B12940" t="str">
        <f ca="1">OpportunityTbl[[#This Row],[Status]]</f>
        <v>Lost</v>
      </c>
      <c r="C12940" t="str" cm="1">
        <f t="array" aca="1" ref="C12940" ca="1">_xlfn.IFS(Table13[[#This Row],[Status]]="Open","In Progress",Table13[[#This Row],[Status]]="Won","Won",Table13[[#This Row],[Status]]="Lost","Canceled")</f>
        <v>Canceled</v>
      </c>
      <c r="D12940" s="15">
        <f ca="1">OpportunityTbl[[#This Row],[Pre-Discount]]</f>
        <v>3674</v>
      </c>
      <c r="E12940" s="22">
        <f ca="1">Table13[[#This Row],[Record Created On]]+OpportunityTbl[[#This Row],[DaysToClose]]</f>
        <v>43941.907543550413</v>
      </c>
      <c r="F12940" s="32" t="str">
        <f ca="1">IF(Table13[[#This Row],[Status]]="Won",OpportunityTbl[[#This Row],[Value]],"")</f>
        <v/>
      </c>
      <c r="G12940" s="22">
        <f ca="1">IF(Table13[[#This Row],[Status]]="Open","",Table13[[#This Row],[Est. close date]])</f>
        <v>43941.907543550413</v>
      </c>
      <c r="H12940" s="4" t="str">
        <f ca="1">_xlfn.XLOOKUP(OpportunityTbl[[#This Row],[ProductSeq]],ProductTbl[ProductSeq],ProductTbl[Product],,0,1)</f>
        <v>Café A-100 Automatic</v>
      </c>
      <c r="I12940" s="22" t="str">
        <f ca="1">OpportunityTbl[[#This Row],[Purchase Timeframe]]</f>
        <v>Next Quarter</v>
      </c>
      <c r="J12940" t="str">
        <f ca="1">OpportunityTbl[[#This Row],[PipelineStep]]</f>
        <v>2-Develop</v>
      </c>
      <c r="K12940" s="13" t="str">
        <f ca="1">OpportunityTbl[[#This Row],[Rating]]</f>
        <v>Warm</v>
      </c>
      <c r="L12940" t="str">
        <f ca="1">_xlfn.XLOOKUP(OpportunityTbl[[#This Row],[SystemUserSeq]],OwnerTbl[SystemUserSeq],OwnerTbl[Owner])</f>
        <v>Amy Alberts</v>
      </c>
      <c r="M12940" t="str">
        <f ca="1">_xlfn.XLOOKUP(OpportunityTbl[[#This Row],[AccountSeq]],AccountTbl[AccountSeq],AccountTbl[Account Name])</f>
        <v>Fourth Coffee (sample)</v>
      </c>
      <c r="N12940" t="str">
        <f ca="1">_xlfn.XLOOKUP(OpportunityTbl[[#This Row],[CampaignSeq]],CampaignsTbl[CampaignSeq],CampaignsTbl[Name],"")</f>
        <v>Product launch campaign</v>
      </c>
      <c r="O12940" t="str">
        <f ca="1">IF(OpportunityTbl[[#This Row],[Decision Maker Identified]],"completed","mark complete")</f>
        <v>mark complete</v>
      </c>
      <c r="P12940" t="str">
        <f ca="1">OpportunityTbl[[#This Row],[Purchase Process]]</f>
        <v>Unknown</v>
      </c>
      <c r="Q12940" s="4">
        <f ca="1">OpportunityTbl[[#This Row],[Probability]]*100</f>
        <v>30</v>
      </c>
      <c r="R12940" s="4">
        <f ca="1">OpportunityTbl[[#This Row],[Discount]]*100</f>
        <v>3.5000000000000004</v>
      </c>
      <c r="S1294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2941" spans="1:19" x14ac:dyDescent="0.4">
      <c r="A12941" s="33">
        <f>ImportDateTime+(OpportunityTbl[[#This Row],[DateDiff-Minutes]]/1440)</f>
        <v>43836.292196697927</v>
      </c>
      <c r="B12941" t="str">
        <f ca="1">OpportunityTbl[[#This Row],[Status]]</f>
        <v>Lost</v>
      </c>
      <c r="C12941" t="str" cm="1">
        <f t="array" aca="1" ref="C12941" ca="1">_xlfn.IFS(Table13[[#This Row],[Status]]="Open","In Progress",Table13[[#This Row],[Status]]="Won","Won",Table13[[#This Row],[Status]]="Lost","Canceled")</f>
        <v>Canceled</v>
      </c>
      <c r="D12941" s="15">
        <f ca="1">OpportunityTbl[[#This Row],[Pre-Discount]]</f>
        <v>18065</v>
      </c>
      <c r="E12941" s="22">
        <f ca="1">Table13[[#This Row],[Record Created On]]+OpportunityTbl[[#This Row],[DaysToClose]]</f>
        <v>43931.792196697927</v>
      </c>
      <c r="F12941" s="32" t="str">
        <f ca="1">IF(Table13[[#This Row],[Status]]="Won",OpportunityTbl[[#This Row],[Value]],"")</f>
        <v/>
      </c>
      <c r="G12941" s="22">
        <f ca="1">IF(Table13[[#This Row],[Status]]="Open","",Table13[[#This Row],[Est. close date]])</f>
        <v>43931.792196697927</v>
      </c>
      <c r="H12941" s="4" t="str">
        <f ca="1">_xlfn.XLOOKUP(OpportunityTbl[[#This Row],[ProductSeq]],ProductTbl[ProductSeq],ProductTbl[Product],,0,1)</f>
        <v>Café Duo Espresso Machine</v>
      </c>
      <c r="I12941" s="22" t="str">
        <f ca="1">OpportunityTbl[[#This Row],[Purchase Timeframe]]</f>
        <v>Next Quarter</v>
      </c>
      <c r="J12941" t="str">
        <f ca="1">OpportunityTbl[[#This Row],[PipelineStep]]</f>
        <v>1-Qualify</v>
      </c>
      <c r="K12941" s="13" t="str">
        <f ca="1">OpportunityTbl[[#This Row],[Rating]]</f>
        <v>Cold</v>
      </c>
      <c r="L12941" t="str">
        <f ca="1">_xlfn.XLOOKUP(OpportunityTbl[[#This Row],[SystemUserSeq]],OwnerTbl[SystemUserSeq],OwnerTbl[Owner])</f>
        <v>Amy Alberts</v>
      </c>
      <c r="M12941" t="str">
        <f ca="1">_xlfn.XLOOKUP(OpportunityTbl[[#This Row],[AccountSeq]],AccountTbl[AccountSeq],AccountTbl[Account Name])</f>
        <v>Fourth Coffee (sample)</v>
      </c>
      <c r="N12941" t="str">
        <f ca="1">_xlfn.XLOOKUP(OpportunityTbl[[#This Row],[CampaignSeq]],CampaignsTbl[CampaignSeq],CampaignsTbl[Name],"")</f>
        <v>New ad campaign</v>
      </c>
      <c r="O12941" t="str">
        <f ca="1">IF(OpportunityTbl[[#This Row],[Decision Maker Identified]],"completed","mark complete")</f>
        <v>mark complete</v>
      </c>
      <c r="P12941" t="str">
        <f ca="1">OpportunityTbl[[#This Row],[Purchase Process]]</f>
        <v>Unknown</v>
      </c>
      <c r="Q12941" s="4">
        <f ca="1">OpportunityTbl[[#This Row],[Probability]]*100</f>
        <v>10</v>
      </c>
      <c r="R12941" s="4">
        <f ca="1">OpportunityTbl[[#This Row],[Discount]]*100</f>
        <v>2.5</v>
      </c>
      <c r="S1294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942" spans="1:19" x14ac:dyDescent="0.4">
      <c r="A12942" s="33">
        <f>ImportDateTime+(OpportunityTbl[[#This Row],[DateDiff-Minutes]]/1440)</f>
        <v>43836.176838310763</v>
      </c>
      <c r="B12942" t="str">
        <f ca="1">OpportunityTbl[[#This Row],[Status]]</f>
        <v>Lost</v>
      </c>
      <c r="C12942" t="str" cm="1">
        <f t="array" aca="1" ref="C12942" ca="1">_xlfn.IFS(Table13[[#This Row],[Status]]="Open","In Progress",Table13[[#This Row],[Status]]="Won","Won",Table13[[#This Row],[Status]]="Lost","Canceled")</f>
        <v>Canceled</v>
      </c>
      <c r="D12942" s="15">
        <f ca="1">OpportunityTbl[[#This Row],[Pre-Discount]]</f>
        <v>4590</v>
      </c>
      <c r="E12942" s="22">
        <f ca="1">Table13[[#This Row],[Record Created On]]+OpportunityTbl[[#This Row],[DaysToClose]]</f>
        <v>43905.926838310763</v>
      </c>
      <c r="F12942" s="32" t="str">
        <f ca="1">IF(Table13[[#This Row],[Status]]="Won",OpportunityTbl[[#This Row],[Value]],"")</f>
        <v/>
      </c>
      <c r="G12942" s="22">
        <f ca="1">IF(Table13[[#This Row],[Status]]="Open","",Table13[[#This Row],[Est. close date]])</f>
        <v>43905.926838310763</v>
      </c>
      <c r="H12942" s="4" t="str">
        <f ca="1">_xlfn.XLOOKUP(OpportunityTbl[[#This Row],[ProductSeq]],ProductTbl[ProductSeq],ProductTbl[Product],,0,1)</f>
        <v>Café A-100 Automatic</v>
      </c>
      <c r="I12942" s="22" t="str">
        <f ca="1">OpportunityTbl[[#This Row],[Purchase Timeframe]]</f>
        <v>This Quarter</v>
      </c>
      <c r="J12942" t="str">
        <f ca="1">OpportunityTbl[[#This Row],[PipelineStep]]</f>
        <v>1-Qualify</v>
      </c>
      <c r="K12942" s="13" t="str">
        <f ca="1">OpportunityTbl[[#This Row],[Rating]]</f>
        <v>Cold</v>
      </c>
      <c r="L12942" t="str">
        <f ca="1">_xlfn.XLOOKUP(OpportunityTbl[[#This Row],[SystemUserSeq]],OwnerTbl[SystemUserSeq],OwnerTbl[Owner])</f>
        <v>Anne Weiler</v>
      </c>
      <c r="M12942" t="str">
        <f ca="1">_xlfn.XLOOKUP(OpportunityTbl[[#This Row],[AccountSeq]],AccountTbl[AccountSeq],AccountTbl[Account Name])</f>
        <v>Litware, Inc. (sample)</v>
      </c>
      <c r="N12942" t="str">
        <f ca="1">_xlfn.XLOOKUP(OpportunityTbl[[#This Row],[CampaignSeq]],CampaignsTbl[CampaignSeq],CampaignsTbl[Name],"")</f>
        <v/>
      </c>
      <c r="O12942" t="str">
        <f ca="1">IF(OpportunityTbl[[#This Row],[Decision Maker Identified]],"completed","mark complete")</f>
        <v>completed</v>
      </c>
      <c r="P12942" t="str">
        <f ca="1">OpportunityTbl[[#This Row],[Purchase Process]]</f>
        <v>Unknown</v>
      </c>
      <c r="Q12942" s="4">
        <f ca="1">OpportunityTbl[[#This Row],[Probability]]*100</f>
        <v>10</v>
      </c>
      <c r="R12942" s="4">
        <f ca="1">OpportunityTbl[[#This Row],[Discount]]*100</f>
        <v>5</v>
      </c>
      <c r="S12942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2943" spans="1:19" x14ac:dyDescent="0.4">
      <c r="A12943" s="33">
        <f>ImportDateTime+(OpportunityTbl[[#This Row],[DateDiff-Minutes]]/1440)</f>
        <v>43836.06146838775</v>
      </c>
      <c r="B12943" t="str">
        <f ca="1">OpportunityTbl[[#This Row],[Status]]</f>
        <v>Won</v>
      </c>
      <c r="C12943" t="str" cm="1">
        <f t="array" aca="1" ref="C12943" ca="1">_xlfn.IFS(Table13[[#This Row],[Status]]="Open","In Progress",Table13[[#This Row],[Status]]="Won","Won",Table13[[#This Row],[Status]]="Lost","Canceled")</f>
        <v>Won</v>
      </c>
      <c r="D12943" s="15">
        <f ca="1">OpportunityTbl[[#This Row],[Pre-Discount]]</f>
        <v>9488</v>
      </c>
      <c r="E12943" s="22">
        <f ca="1">Table13[[#This Row],[Record Created On]]+OpportunityTbl[[#This Row],[DaysToClose]]</f>
        <v>43945.06146838775</v>
      </c>
      <c r="F12943" s="32">
        <f ca="1">IF(Table13[[#This Row],[Status]]="Won",OpportunityTbl[[#This Row],[Value]],"")</f>
        <v>9108.48</v>
      </c>
      <c r="G12943" s="22">
        <f ca="1">IF(Table13[[#This Row],[Status]]="Open","",Table13[[#This Row],[Est. close date]])</f>
        <v>43945.06146838775</v>
      </c>
      <c r="H12943" s="4" t="str">
        <f ca="1">_xlfn.XLOOKUP(OpportunityTbl[[#This Row],[ProductSeq]],ProductTbl[ProductSeq],ProductTbl[Product],,0,1)</f>
        <v>Semiautomatic Espresso Machine</v>
      </c>
      <c r="I12943" s="22" t="str">
        <f ca="1">OpportunityTbl[[#This Row],[Purchase Timeframe]]</f>
        <v>Next Quarter</v>
      </c>
      <c r="J12943" t="str">
        <f ca="1">OpportunityTbl[[#This Row],[PipelineStep]]</f>
        <v>2-Develop</v>
      </c>
      <c r="K12943" s="13" t="str">
        <f ca="1">OpportunityTbl[[#This Row],[Rating]]</f>
        <v>Warm</v>
      </c>
      <c r="L12943" t="str">
        <f ca="1">_xlfn.XLOOKUP(OpportunityTbl[[#This Row],[SystemUserSeq]],OwnerTbl[SystemUserSeq],OwnerTbl[Owner])</f>
        <v>Allie Bellew</v>
      </c>
      <c r="M12943" t="str">
        <f ca="1">_xlfn.XLOOKUP(OpportunityTbl[[#This Row],[AccountSeq]],AccountTbl[AccountSeq],AccountTbl[Account Name])</f>
        <v>Northwind Traders Assembly</v>
      </c>
      <c r="N12943" t="str">
        <f ca="1">_xlfn.XLOOKUP(OpportunityTbl[[#This Row],[CampaignSeq]],CampaignsTbl[CampaignSeq],CampaignsTbl[Name],"")</f>
        <v/>
      </c>
      <c r="O12943" t="str">
        <f ca="1">IF(OpportunityTbl[[#This Row],[Decision Maker Identified]],"completed","mark complete")</f>
        <v>completed</v>
      </c>
      <c r="P12943" t="str">
        <f ca="1">OpportunityTbl[[#This Row],[Purchase Process]]</f>
        <v>Unknown</v>
      </c>
      <c r="Q12943" s="4">
        <f ca="1">OpportunityTbl[[#This Row],[Probability]]*100</f>
        <v>30</v>
      </c>
      <c r="R12943" s="4">
        <f ca="1">OpportunityTbl[[#This Row],[Discount]]*100</f>
        <v>4</v>
      </c>
      <c r="S12943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12944" spans="1:19" x14ac:dyDescent="0.4">
      <c r="A12944" s="33">
        <f>ImportDateTime+(OpportunityTbl[[#This Row],[DateDiff-Minutes]]/1440)</f>
        <v>43835.946086927754</v>
      </c>
      <c r="B12944" t="str">
        <f ca="1">OpportunityTbl[[#This Row],[Status]]</f>
        <v>Won</v>
      </c>
      <c r="C12944" t="str" cm="1">
        <f t="array" aca="1" ref="C12944" ca="1">_xlfn.IFS(Table13[[#This Row],[Status]]="Open","In Progress",Table13[[#This Row],[Status]]="Won","Won",Table13[[#This Row],[Status]]="Lost","Canceled")</f>
        <v>Won</v>
      </c>
      <c r="D12944" s="15">
        <f ca="1">OpportunityTbl[[#This Row],[Pre-Discount]]</f>
        <v>6393</v>
      </c>
      <c r="E12944" s="22">
        <f ca="1">Table13[[#This Row],[Record Created On]]+OpportunityTbl[[#This Row],[DaysToClose]]</f>
        <v>43962.196086927754</v>
      </c>
      <c r="F12944" s="32">
        <f ca="1">IF(Table13[[#This Row],[Status]]="Won",OpportunityTbl[[#This Row],[Value]],"")</f>
        <v>6233.1750000000002</v>
      </c>
      <c r="G12944" s="22">
        <f ca="1">IF(Table13[[#This Row],[Status]]="Open","",Table13[[#This Row],[Est. close date]])</f>
        <v>43962.196086927754</v>
      </c>
      <c r="H12944" s="4" t="str">
        <f ca="1">_xlfn.XLOOKUP(OpportunityTbl[[#This Row],[ProductSeq]],ProductTbl[ProductSeq],ProductTbl[Product],,0,1)</f>
        <v>Semiautomatic Espresso Machine</v>
      </c>
      <c r="I12944" s="22" t="str">
        <f ca="1">OpportunityTbl[[#This Row],[Purchase Timeframe]]</f>
        <v>This Year</v>
      </c>
      <c r="J12944" t="str">
        <f ca="1">OpportunityTbl[[#This Row],[PipelineStep]]</f>
        <v>3-Propose</v>
      </c>
      <c r="K12944" s="13" t="str">
        <f ca="1">OpportunityTbl[[#This Row],[Rating]]</f>
        <v>Warm</v>
      </c>
      <c r="L12944" t="str">
        <f ca="1">_xlfn.XLOOKUP(OpportunityTbl[[#This Row],[SystemUserSeq]],OwnerTbl[SystemUserSeq],OwnerTbl[Owner])</f>
        <v>Eric Gruber</v>
      </c>
      <c r="M12944" t="str">
        <f ca="1">_xlfn.XLOOKUP(OpportunityTbl[[#This Row],[AccountSeq]],AccountTbl[AccountSeq],AccountTbl[Account Name])</f>
        <v>Adventure Works Instrumentation</v>
      </c>
      <c r="N12944" t="str">
        <f ca="1">_xlfn.XLOOKUP(OpportunityTbl[[#This Row],[CampaignSeq]],CampaignsTbl[CampaignSeq],CampaignsTbl[Name],"")</f>
        <v>Direct marketing template</v>
      </c>
      <c r="O12944" t="str">
        <f ca="1">IF(OpportunityTbl[[#This Row],[Decision Maker Identified]],"completed","mark complete")</f>
        <v>mark complete</v>
      </c>
      <c r="P12944" t="str">
        <f ca="1">OpportunityTbl[[#This Row],[Purchase Process]]</f>
        <v>Unknown</v>
      </c>
      <c r="Q12944" s="4">
        <f ca="1">OpportunityTbl[[#This Row],[Probability]]*100</f>
        <v>50</v>
      </c>
      <c r="R12944" s="4">
        <f ca="1">OpportunityTbl[[#This Row],[Discount]]*100</f>
        <v>2.5</v>
      </c>
      <c r="S1294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2945" spans="1:19" x14ac:dyDescent="0.4">
      <c r="A12945" s="33">
        <f>ImportDateTime+(OpportunityTbl[[#This Row],[DateDiff-Minutes]]/1440)</f>
        <v>43835.830693929609</v>
      </c>
      <c r="B12945" t="str">
        <f ca="1">OpportunityTbl[[#This Row],[Status]]</f>
        <v>Lost</v>
      </c>
      <c r="C12945" t="str" cm="1">
        <f t="array" aca="1" ref="C12945" ca="1">_xlfn.IFS(Table13[[#This Row],[Status]]="Open","In Progress",Table13[[#This Row],[Status]]="Won","Won",Table13[[#This Row],[Status]]="Lost","Canceled")</f>
        <v>Canceled</v>
      </c>
      <c r="D12945" s="15">
        <f ca="1">OpportunityTbl[[#This Row],[Pre-Discount]]</f>
        <v>23144</v>
      </c>
      <c r="E12945" s="22">
        <f ca="1">Table13[[#This Row],[Record Created On]]+OpportunityTbl[[#This Row],[DaysToClose]]</f>
        <v>43948.330693929609</v>
      </c>
      <c r="F12945" s="32" t="str">
        <f ca="1">IF(Table13[[#This Row],[Status]]="Won",OpportunityTbl[[#This Row],[Value]],"")</f>
        <v/>
      </c>
      <c r="G12945" s="22">
        <f ca="1">IF(Table13[[#This Row],[Status]]="Open","",Table13[[#This Row],[Est. close date]])</f>
        <v>43948.330693929609</v>
      </c>
      <c r="H12945" s="4" t="str">
        <f ca="1">_xlfn.XLOOKUP(OpportunityTbl[[#This Row],[ProductSeq]],ProductTbl[ProductSeq],ProductTbl[Product],,0,1)</f>
        <v>Café Duo Espresso Machine</v>
      </c>
      <c r="I12945" s="22" t="str">
        <f ca="1">OpportunityTbl[[#This Row],[Purchase Timeframe]]</f>
        <v>This Year</v>
      </c>
      <c r="J12945" t="str">
        <f ca="1">OpportunityTbl[[#This Row],[PipelineStep]]</f>
        <v>1-Qualify</v>
      </c>
      <c r="K12945" s="13" t="str">
        <f ca="1">OpportunityTbl[[#This Row],[Rating]]</f>
        <v>Cold</v>
      </c>
      <c r="L12945" t="str">
        <f ca="1">_xlfn.XLOOKUP(OpportunityTbl[[#This Row],[SystemUserSeq]],OwnerTbl[SystemUserSeq],OwnerTbl[Owner])</f>
        <v>Amy Alberts</v>
      </c>
      <c r="M12945" t="str">
        <f ca="1">_xlfn.XLOOKUP(OpportunityTbl[[#This Row],[AccountSeq]],AccountTbl[AccountSeq],AccountTbl[Account Name])</f>
        <v>A Datum Corporation</v>
      </c>
      <c r="N12945" t="str">
        <f ca="1">_xlfn.XLOOKUP(OpportunityTbl[[#This Row],[CampaignSeq]],CampaignsTbl[CampaignSeq],CampaignsTbl[Name],"")</f>
        <v/>
      </c>
      <c r="O12945" t="str">
        <f ca="1">IF(OpportunityTbl[[#This Row],[Decision Maker Identified]],"completed","mark complete")</f>
        <v>completed</v>
      </c>
      <c r="P12945" t="str">
        <f ca="1">OpportunityTbl[[#This Row],[Purchase Process]]</f>
        <v>Committee</v>
      </c>
      <c r="Q12945" s="4">
        <f ca="1">OpportunityTbl[[#This Row],[Probability]]*100</f>
        <v>10</v>
      </c>
      <c r="R12945" s="4">
        <f ca="1">OpportunityTbl[[#This Row],[Discount]]*100</f>
        <v>2.5</v>
      </c>
      <c r="S1294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946" spans="1:19" x14ac:dyDescent="0.4">
      <c r="A12946" s="33">
        <f>ImportDateTime+(OpportunityTbl[[#This Row],[DateDiff-Minutes]]/1440)</f>
        <v>43835.715289392167</v>
      </c>
      <c r="B12946" t="str">
        <f ca="1">OpportunityTbl[[#This Row],[Status]]</f>
        <v>Lost</v>
      </c>
      <c r="C12946" t="str" cm="1">
        <f t="array" aca="1" ref="C12946" ca="1">_xlfn.IFS(Table13[[#This Row],[Status]]="Open","In Progress",Table13[[#This Row],[Status]]="Won","Won",Table13[[#This Row],[Status]]="Lost","Canceled")</f>
        <v>Canceled</v>
      </c>
      <c r="D12946" s="15">
        <f ca="1">OpportunityTbl[[#This Row],[Pre-Discount]]</f>
        <v>4129</v>
      </c>
      <c r="E12946" s="22">
        <f ca="1">Table13[[#This Row],[Record Created On]]+OpportunityTbl[[#This Row],[DaysToClose]]</f>
        <v>43950.215289392167</v>
      </c>
      <c r="F12946" s="32" t="str">
        <f ca="1">IF(Table13[[#This Row],[Status]]="Won",OpportunityTbl[[#This Row],[Value]],"")</f>
        <v/>
      </c>
      <c r="G12946" s="22">
        <f ca="1">IF(Table13[[#This Row],[Status]]="Open","",Table13[[#This Row],[Est. close date]])</f>
        <v>43950.215289392167</v>
      </c>
      <c r="H12946" s="4" t="str">
        <f ca="1">_xlfn.XLOOKUP(OpportunityTbl[[#This Row],[ProductSeq]],ProductTbl[ProductSeq],ProductTbl[Product],,0,1)</f>
        <v>Café A-100 Automatic</v>
      </c>
      <c r="I12946" s="22" t="str">
        <f ca="1">OpportunityTbl[[#This Row],[Purchase Timeframe]]</f>
        <v>This Year</v>
      </c>
      <c r="J12946" t="str">
        <f ca="1">OpportunityTbl[[#This Row],[PipelineStep]]</f>
        <v>2-Develop</v>
      </c>
      <c r="K12946" s="13" t="str">
        <f ca="1">OpportunityTbl[[#This Row],[Rating]]</f>
        <v>Warm</v>
      </c>
      <c r="L12946" t="str">
        <f ca="1">_xlfn.XLOOKUP(OpportunityTbl[[#This Row],[SystemUserSeq]],OwnerTbl[SystemUserSeq],OwnerTbl[Owner])</f>
        <v>Amy Alberts</v>
      </c>
      <c r="M12946" t="str">
        <f ca="1">_xlfn.XLOOKUP(OpportunityTbl[[#This Row],[AccountSeq]],AccountTbl[AccountSeq],AccountTbl[Account Name])</f>
        <v>A Datum Corporation</v>
      </c>
      <c r="N12946" t="str">
        <f ca="1">_xlfn.XLOOKUP(OpportunityTbl[[#This Row],[CampaignSeq]],CampaignsTbl[CampaignSeq],CampaignsTbl[Name],"")</f>
        <v/>
      </c>
      <c r="O12946" t="str">
        <f ca="1">IF(OpportunityTbl[[#This Row],[Decision Maker Identified]],"completed","mark complete")</f>
        <v>mark complete</v>
      </c>
      <c r="P12946" t="str">
        <f ca="1">OpportunityTbl[[#This Row],[Purchase Process]]</f>
        <v>Unknown</v>
      </c>
      <c r="Q12946" s="4">
        <f ca="1">OpportunityTbl[[#This Row],[Probability]]*100</f>
        <v>30</v>
      </c>
      <c r="R12946" s="4">
        <f ca="1">OpportunityTbl[[#This Row],[Discount]]*100</f>
        <v>3.5000000000000004</v>
      </c>
      <c r="S1294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947" spans="1:19" x14ac:dyDescent="0.4">
      <c r="A12947" s="33">
        <f>ImportDateTime+(OpportunityTbl[[#This Row],[DateDiff-Minutes]]/1440)</f>
        <v>43835.59987331427</v>
      </c>
      <c r="B12947" t="str">
        <f ca="1">OpportunityTbl[[#This Row],[Status]]</f>
        <v>Lost</v>
      </c>
      <c r="C12947" t="str" cm="1">
        <f t="array" aca="1" ref="C12947" ca="1">_xlfn.IFS(Table13[[#This Row],[Status]]="Open","In Progress",Table13[[#This Row],[Status]]="Won","Won",Table13[[#This Row],[Status]]="Lost","Canceled")</f>
        <v>Canceled</v>
      </c>
      <c r="D12947" s="15">
        <f ca="1">OpportunityTbl[[#This Row],[Pre-Discount]]</f>
        <v>7995</v>
      </c>
      <c r="E12947" s="22">
        <f ca="1">Table13[[#This Row],[Record Created On]]+OpportunityTbl[[#This Row],[DaysToClose]]</f>
        <v>43923.09987331427</v>
      </c>
      <c r="F12947" s="32" t="str">
        <f ca="1">IF(Table13[[#This Row],[Status]]="Won",OpportunityTbl[[#This Row],[Value]],"")</f>
        <v/>
      </c>
      <c r="G12947" s="22">
        <f ca="1">IF(Table13[[#This Row],[Status]]="Open","",Table13[[#This Row],[Est. close date]])</f>
        <v>43923.09987331427</v>
      </c>
      <c r="H12947" s="4" t="str">
        <f ca="1">_xlfn.XLOOKUP(OpportunityTbl[[#This Row],[ProductSeq]],ProductTbl[ProductSeq],ProductTbl[Product],,0,1)</f>
        <v>Semiautomatic Espresso Machine</v>
      </c>
      <c r="I12947" s="22" t="str">
        <f ca="1">OpportunityTbl[[#This Row],[Purchase Timeframe]]</f>
        <v>Next Quarter</v>
      </c>
      <c r="J12947" t="str">
        <f ca="1">OpportunityTbl[[#This Row],[PipelineStep]]</f>
        <v>1-Qualify</v>
      </c>
      <c r="K12947" s="13" t="str">
        <f ca="1">OpportunityTbl[[#This Row],[Rating]]</f>
        <v>Cold</v>
      </c>
      <c r="L12947" t="str">
        <f ca="1">_xlfn.XLOOKUP(OpportunityTbl[[#This Row],[SystemUserSeq]],OwnerTbl[SystemUserSeq],OwnerTbl[Owner])</f>
        <v>Amy Alberts</v>
      </c>
      <c r="M12947" t="str">
        <f ca="1">_xlfn.XLOOKUP(OpportunityTbl[[#This Row],[AccountSeq]],AccountTbl[AccountSeq],AccountTbl[Account Name])</f>
        <v>A Datum Corporation</v>
      </c>
      <c r="N12947" t="str">
        <f ca="1">_xlfn.XLOOKUP(OpportunityTbl[[#This Row],[CampaignSeq]],CampaignsTbl[CampaignSeq],CampaignsTbl[Name],"")</f>
        <v/>
      </c>
      <c r="O12947" t="str">
        <f ca="1">IF(OpportunityTbl[[#This Row],[Decision Maker Identified]],"completed","mark complete")</f>
        <v>completed</v>
      </c>
      <c r="P12947" t="str">
        <f ca="1">OpportunityTbl[[#This Row],[Purchase Process]]</f>
        <v>Committee</v>
      </c>
      <c r="Q12947" s="4">
        <f ca="1">OpportunityTbl[[#This Row],[Probability]]*100</f>
        <v>10</v>
      </c>
      <c r="R12947" s="4">
        <f ca="1">OpportunityTbl[[#This Row],[Discount]]*100</f>
        <v>2.5</v>
      </c>
      <c r="S1294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948" spans="1:19" x14ac:dyDescent="0.4">
      <c r="A12948" s="33">
        <f>ImportDateTime+(OpportunityTbl[[#This Row],[DateDiff-Minutes]]/1440)</f>
        <v>43835.484445694761</v>
      </c>
      <c r="B12948" t="str">
        <f ca="1">OpportunityTbl[[#This Row],[Status]]</f>
        <v>Won</v>
      </c>
      <c r="C12948" t="str" cm="1">
        <f t="array" aca="1" ref="C12948" ca="1">_xlfn.IFS(Table13[[#This Row],[Status]]="Open","In Progress",Table13[[#This Row],[Status]]="Won","Won",Table13[[#This Row],[Status]]="Lost","Canceled")</f>
        <v>Won</v>
      </c>
      <c r="D12948" s="15">
        <f ca="1">OpportunityTbl[[#This Row],[Pre-Discount]]</f>
        <v>18885</v>
      </c>
      <c r="E12948" s="22">
        <f ca="1">Table13[[#This Row],[Record Created On]]+OpportunityTbl[[#This Row],[DaysToClose]]</f>
        <v>43943.734445694761</v>
      </c>
      <c r="F12948" s="32">
        <f ca="1">IF(Table13[[#This Row],[Status]]="Won",OpportunityTbl[[#This Row],[Value]],"")</f>
        <v>18412.875</v>
      </c>
      <c r="G12948" s="22">
        <f ca="1">IF(Table13[[#This Row],[Status]]="Open","",Table13[[#This Row],[Est. close date]])</f>
        <v>43943.734445694761</v>
      </c>
      <c r="H12948" s="4" t="str">
        <f ca="1">_xlfn.XLOOKUP(OpportunityTbl[[#This Row],[ProductSeq]],ProductTbl[ProductSeq],ProductTbl[Product],,0,1)</f>
        <v>Café Duo Espresso Machine</v>
      </c>
      <c r="I12948" s="22" t="str">
        <f ca="1">OpportunityTbl[[#This Row],[Purchase Timeframe]]</f>
        <v>Next Quarter</v>
      </c>
      <c r="J12948" t="str">
        <f ca="1">OpportunityTbl[[#This Row],[PipelineStep]]</f>
        <v>2-Develop</v>
      </c>
      <c r="K12948" s="13" t="str">
        <f ca="1">OpportunityTbl[[#This Row],[Rating]]</f>
        <v>Warm</v>
      </c>
      <c r="L12948" t="str">
        <f ca="1">_xlfn.XLOOKUP(OpportunityTbl[[#This Row],[SystemUserSeq]],OwnerTbl[SystemUserSeq],OwnerTbl[Owner])</f>
        <v>Eric Gruber</v>
      </c>
      <c r="M12948" t="str">
        <f ca="1">_xlfn.XLOOKUP(OpportunityTbl[[#This Row],[AccountSeq]],AccountTbl[AccountSeq],AccountTbl[Account Name])</f>
        <v>Adventure Works Instrumentation</v>
      </c>
      <c r="N12948" t="str">
        <f ca="1">_xlfn.XLOOKUP(OpportunityTbl[[#This Row],[CampaignSeq]],CampaignsTbl[CampaignSeq],CampaignsTbl[Name],"")</f>
        <v/>
      </c>
      <c r="O12948" t="str">
        <f ca="1">IF(OpportunityTbl[[#This Row],[Decision Maker Identified]],"completed","mark complete")</f>
        <v>completed</v>
      </c>
      <c r="P12948" t="str">
        <f ca="1">OpportunityTbl[[#This Row],[Purchase Process]]</f>
        <v>Committee</v>
      </c>
      <c r="Q12948" s="4">
        <f ca="1">OpportunityTbl[[#This Row],[Probability]]*100</f>
        <v>30</v>
      </c>
      <c r="R12948" s="4">
        <f ca="1">OpportunityTbl[[#This Row],[Discount]]*100</f>
        <v>2.5</v>
      </c>
      <c r="S1294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2949" spans="1:19" x14ac:dyDescent="0.4">
      <c r="A12949" s="33">
        <f>ImportDateTime+(OpportunityTbl[[#This Row],[DateDiff-Minutes]]/1440)</f>
        <v>43835.369006532492</v>
      </c>
      <c r="B12949" t="str">
        <f ca="1">OpportunityTbl[[#This Row],[Status]]</f>
        <v>Lost</v>
      </c>
      <c r="C12949" t="str" cm="1">
        <f t="array" aca="1" ref="C12949" ca="1">_xlfn.IFS(Table13[[#This Row],[Status]]="Open","In Progress",Table13[[#This Row],[Status]]="Won","Won",Table13[[#This Row],[Status]]="Lost","Canceled")</f>
        <v>Canceled</v>
      </c>
      <c r="D12949" s="15">
        <f ca="1">OpportunityTbl[[#This Row],[Pre-Discount]]</f>
        <v>30658</v>
      </c>
      <c r="E12949" s="22">
        <f ca="1">Table13[[#This Row],[Record Created On]]+OpportunityTbl[[#This Row],[DaysToClose]]</f>
        <v>43931.869006532492</v>
      </c>
      <c r="F12949" s="32" t="str">
        <f ca="1">IF(Table13[[#This Row],[Status]]="Won",OpportunityTbl[[#This Row],[Value]],"")</f>
        <v/>
      </c>
      <c r="G12949" s="22">
        <f ca="1">IF(Table13[[#This Row],[Status]]="Open","",Table13[[#This Row],[Est. close date]])</f>
        <v>43931.869006532492</v>
      </c>
      <c r="H12949" s="4" t="str">
        <f ca="1">_xlfn.XLOOKUP(OpportunityTbl[[#This Row],[ProductSeq]],ProductTbl[ProductSeq],ProductTbl[Product],,0,1)</f>
        <v>Café Duo Espresso Machine</v>
      </c>
      <c r="I12949" s="22" t="str">
        <f ca="1">OpportunityTbl[[#This Row],[Purchase Timeframe]]</f>
        <v>Next Quarter</v>
      </c>
      <c r="J12949" t="str">
        <f ca="1">OpportunityTbl[[#This Row],[PipelineStep]]</f>
        <v>1-Qualify</v>
      </c>
      <c r="K12949" s="13" t="str">
        <f ca="1">OpportunityTbl[[#This Row],[Rating]]</f>
        <v>Cold</v>
      </c>
      <c r="L12949" t="str">
        <f ca="1">_xlfn.XLOOKUP(OpportunityTbl[[#This Row],[SystemUserSeq]],OwnerTbl[SystemUserSeq],OwnerTbl[Owner])</f>
        <v>Kelly Krout</v>
      </c>
      <c r="M12949" t="str">
        <f ca="1">_xlfn.XLOOKUP(OpportunityTbl[[#This Row],[AccountSeq]],AccountTbl[AccountSeq],AccountTbl[Account Name])</f>
        <v>Contoso Pharmaceuticals (sample)</v>
      </c>
      <c r="N12949" t="str">
        <f ca="1">_xlfn.XLOOKUP(OpportunityTbl[[#This Row],[CampaignSeq]],CampaignsTbl[CampaignSeq],CampaignsTbl[Name],"")</f>
        <v/>
      </c>
      <c r="O12949" t="str">
        <f ca="1">IF(OpportunityTbl[[#This Row],[Decision Maker Identified]],"completed","mark complete")</f>
        <v>mark complete</v>
      </c>
      <c r="P12949" t="str">
        <f ca="1">OpportunityTbl[[#This Row],[Purchase Process]]</f>
        <v>Unknown</v>
      </c>
      <c r="Q12949" s="4">
        <f ca="1">OpportunityTbl[[#This Row],[Probability]]*100</f>
        <v>10</v>
      </c>
      <c r="R12949" s="4">
        <f ca="1">OpportunityTbl[[#This Row],[Discount]]*100</f>
        <v>3.5000000000000004</v>
      </c>
      <c r="S1294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950" spans="1:19" x14ac:dyDescent="0.4">
      <c r="A12950" s="33">
        <f>ImportDateTime+(OpportunityTbl[[#This Row],[DateDiff-Minutes]]/1440)</f>
        <v>43835.253555826304</v>
      </c>
      <c r="B12950" t="str">
        <f ca="1">OpportunityTbl[[#This Row],[Status]]</f>
        <v>Lost</v>
      </c>
      <c r="C12950" t="str" cm="1">
        <f t="array" aca="1" ref="C12950" ca="1">_xlfn.IFS(Table13[[#This Row],[Status]]="Open","In Progress",Table13[[#This Row],[Status]]="Won","Won",Table13[[#This Row],[Status]]="Lost","Canceled")</f>
        <v>Canceled</v>
      </c>
      <c r="D12950" s="15">
        <f ca="1">OpportunityTbl[[#This Row],[Pre-Discount]]</f>
        <v>7508</v>
      </c>
      <c r="E12950" s="22">
        <f ca="1">Table13[[#This Row],[Record Created On]]+OpportunityTbl[[#This Row],[DaysToClose]]</f>
        <v>43947.503555826304</v>
      </c>
      <c r="F12950" s="32" t="str">
        <f ca="1">IF(Table13[[#This Row],[Status]]="Won",OpportunityTbl[[#This Row],[Value]],"")</f>
        <v/>
      </c>
      <c r="G12950" s="22">
        <f ca="1">IF(Table13[[#This Row],[Status]]="Open","",Table13[[#This Row],[Est. close date]])</f>
        <v>43947.503555826304</v>
      </c>
      <c r="H12950" s="4" t="str">
        <f ca="1">_xlfn.XLOOKUP(OpportunityTbl[[#This Row],[ProductSeq]],ProductTbl[ProductSeq],ProductTbl[Product],,0,1)</f>
        <v>Semiautomatic Espresso Machine</v>
      </c>
      <c r="I12950" s="22" t="str">
        <f ca="1">OpportunityTbl[[#This Row],[Purchase Timeframe]]</f>
        <v>This Year</v>
      </c>
      <c r="J12950" t="str">
        <f ca="1">OpportunityTbl[[#This Row],[PipelineStep]]</f>
        <v>1-Qualify</v>
      </c>
      <c r="K12950" s="13" t="str">
        <f ca="1">OpportunityTbl[[#This Row],[Rating]]</f>
        <v>Cold</v>
      </c>
      <c r="L12950" t="str">
        <f ca="1">_xlfn.XLOOKUP(OpportunityTbl[[#This Row],[SystemUserSeq]],OwnerTbl[SystemUserSeq],OwnerTbl[Owner])</f>
        <v>Karen Berg</v>
      </c>
      <c r="M12950" t="str">
        <f ca="1">_xlfn.XLOOKUP(OpportunityTbl[[#This Row],[AccountSeq]],AccountTbl[AccountSeq],AccountTbl[Account Name])</f>
        <v>Adventure Works</v>
      </c>
      <c r="N12950" t="str">
        <f ca="1">_xlfn.XLOOKUP(OpportunityTbl[[#This Row],[CampaignSeq]],CampaignsTbl[CampaignSeq],CampaignsTbl[Name],"")</f>
        <v/>
      </c>
      <c r="O12950" t="str">
        <f ca="1">IF(OpportunityTbl[[#This Row],[Decision Maker Identified]],"completed","mark complete")</f>
        <v>mark complete</v>
      </c>
      <c r="P12950" t="str">
        <f ca="1">OpportunityTbl[[#This Row],[Purchase Process]]</f>
        <v>Unknown</v>
      </c>
      <c r="Q12950" s="4">
        <f ca="1">OpportunityTbl[[#This Row],[Probability]]*100</f>
        <v>10</v>
      </c>
      <c r="R12950" s="4">
        <f ca="1">OpportunityTbl[[#This Row],[Discount]]*100</f>
        <v>2.5</v>
      </c>
      <c r="S1295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951" spans="1:19" x14ac:dyDescent="0.4">
      <c r="A12951" s="33">
        <f>ImportDateTime+(OpportunityTbl[[#This Row],[DateDiff-Minutes]]/1440)</f>
        <v>43835.138093575049</v>
      </c>
      <c r="B12951" t="str">
        <f ca="1">OpportunityTbl[[#This Row],[Status]]</f>
        <v>Lost</v>
      </c>
      <c r="C12951" t="str" cm="1">
        <f t="array" aca="1" ref="C12951" ca="1">_xlfn.IFS(Table13[[#This Row],[Status]]="Open","In Progress",Table13[[#This Row],[Status]]="Won","Won",Table13[[#This Row],[Status]]="Lost","Canceled")</f>
        <v>Canceled</v>
      </c>
      <c r="D12951" s="15">
        <f ca="1">OpportunityTbl[[#This Row],[Pre-Discount]]</f>
        <v>30866</v>
      </c>
      <c r="E12951" s="22">
        <f ca="1">Table13[[#This Row],[Record Created On]]+OpportunityTbl[[#This Row],[DaysToClose]]</f>
        <v>43926.888093575049</v>
      </c>
      <c r="F12951" s="32" t="str">
        <f ca="1">IF(Table13[[#This Row],[Status]]="Won",OpportunityTbl[[#This Row],[Value]],"")</f>
        <v/>
      </c>
      <c r="G12951" s="22">
        <f ca="1">IF(Table13[[#This Row],[Status]]="Open","",Table13[[#This Row],[Est. close date]])</f>
        <v>43926.888093575049</v>
      </c>
      <c r="H12951" s="4" t="str">
        <f ca="1">_xlfn.XLOOKUP(OpportunityTbl[[#This Row],[ProductSeq]],ProductTbl[ProductSeq],ProductTbl[Product],,0,1)</f>
        <v>Café Duo Espresso Machine</v>
      </c>
      <c r="I12951" s="22" t="str">
        <f ca="1">OpportunityTbl[[#This Row],[Purchase Timeframe]]</f>
        <v>Next Quarter</v>
      </c>
      <c r="J12951" t="str">
        <f ca="1">OpportunityTbl[[#This Row],[PipelineStep]]</f>
        <v>1-Qualify</v>
      </c>
      <c r="K12951" s="13" t="str">
        <f ca="1">OpportunityTbl[[#This Row],[Rating]]</f>
        <v>Cold</v>
      </c>
      <c r="L12951" t="str">
        <f ca="1">_xlfn.XLOOKUP(OpportunityTbl[[#This Row],[SystemUserSeq]],OwnerTbl[SystemUserSeq],OwnerTbl[Owner])</f>
        <v>Anne Weiler</v>
      </c>
      <c r="M12951" t="str">
        <f ca="1">_xlfn.XLOOKUP(OpportunityTbl[[#This Row],[AccountSeq]],AccountTbl[AccountSeq],AccountTbl[Account Name])</f>
        <v>Litware, Inc. (sample)</v>
      </c>
      <c r="N12951" t="str">
        <f ca="1">_xlfn.XLOOKUP(OpportunityTbl[[#This Row],[CampaignSeq]],CampaignsTbl[CampaignSeq],CampaignsTbl[Name],"")</f>
        <v/>
      </c>
      <c r="O12951" t="str">
        <f ca="1">IF(OpportunityTbl[[#This Row],[Decision Maker Identified]],"completed","mark complete")</f>
        <v>mark complete</v>
      </c>
      <c r="P12951" t="str">
        <f ca="1">OpportunityTbl[[#This Row],[Purchase Process]]</f>
        <v>Unknown</v>
      </c>
      <c r="Q12951" s="4">
        <f ca="1">OpportunityTbl[[#This Row],[Probability]]*100</f>
        <v>10</v>
      </c>
      <c r="R12951" s="4">
        <f ca="1">OpportunityTbl[[#This Row],[Discount]]*100</f>
        <v>4</v>
      </c>
      <c r="S1295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952" spans="1:19" x14ac:dyDescent="0.4">
      <c r="A12952" s="33">
        <f>ImportDateTime+(OpportunityTbl[[#This Row],[DateDiff-Minutes]]/1440)</f>
        <v>43835.024008666463</v>
      </c>
      <c r="B12952" t="str">
        <f ca="1">OpportunityTbl[[#This Row],[Status]]</f>
        <v>Won</v>
      </c>
      <c r="C12952" t="str" cm="1">
        <f t="array" aca="1" ref="C12952" ca="1">_xlfn.IFS(Table13[[#This Row],[Status]]="Open","In Progress",Table13[[#This Row],[Status]]="Won","Won",Table13[[#This Row],[Status]]="Lost","Canceled")</f>
        <v>Won</v>
      </c>
      <c r="D12952" s="15">
        <f ca="1">OpportunityTbl[[#This Row],[Pre-Discount]]</f>
        <v>8390</v>
      </c>
      <c r="E12952" s="22">
        <f ca="1">Table13[[#This Row],[Record Created On]]+OpportunityTbl[[#This Row],[DaysToClose]]</f>
        <v>43952.274008666463</v>
      </c>
      <c r="F12952" s="32">
        <f ca="1">IF(Table13[[#This Row],[Status]]="Won",OpportunityTbl[[#This Row],[Value]],"")</f>
        <v>8222.2000000000007</v>
      </c>
      <c r="G12952" s="22">
        <f ca="1">IF(Table13[[#This Row],[Status]]="Open","",Table13[[#This Row],[Est. close date]])</f>
        <v>43952.274008666463</v>
      </c>
      <c r="H12952" s="4" t="str">
        <f ca="1">_xlfn.XLOOKUP(OpportunityTbl[[#This Row],[ProductSeq]],ProductTbl[ProductSeq],ProductTbl[Product],,0,1)</f>
        <v>Airpot Coffee Maker</v>
      </c>
      <c r="I12952" s="22" t="str">
        <f ca="1">OpportunityTbl[[#This Row],[Purchase Timeframe]]</f>
        <v>This Year</v>
      </c>
      <c r="J12952" t="str">
        <f ca="1">OpportunityTbl[[#This Row],[PipelineStep]]</f>
        <v>3-Propose</v>
      </c>
      <c r="K12952" s="13" t="str">
        <f ca="1">OpportunityTbl[[#This Row],[Rating]]</f>
        <v>Warm</v>
      </c>
      <c r="L12952" t="str">
        <f ca="1">_xlfn.XLOOKUP(OpportunityTbl[[#This Row],[SystemUserSeq]],OwnerTbl[SystemUserSeq],OwnerTbl[Owner])</f>
        <v>Amy Alberts</v>
      </c>
      <c r="M12952" t="str">
        <f ca="1">_xlfn.XLOOKUP(OpportunityTbl[[#This Row],[AccountSeq]],AccountTbl[AccountSeq],AccountTbl[Account Name])</f>
        <v>City Power &amp; Light</v>
      </c>
      <c r="N12952" t="str">
        <f ca="1">_xlfn.XLOOKUP(OpportunityTbl[[#This Row],[CampaignSeq]],CampaignsTbl[CampaignSeq],CampaignsTbl[Name],"")</f>
        <v/>
      </c>
      <c r="O12952" t="str">
        <f ca="1">IF(OpportunityTbl[[#This Row],[Decision Maker Identified]],"completed","mark complete")</f>
        <v>mark complete</v>
      </c>
      <c r="P12952" t="str">
        <f ca="1">OpportunityTbl[[#This Row],[Purchase Process]]</f>
        <v>Committee</v>
      </c>
      <c r="Q12952" s="4">
        <f ca="1">OpportunityTbl[[#This Row],[Probability]]*100</f>
        <v>50</v>
      </c>
      <c r="R12952" s="4">
        <f ca="1">OpportunityTbl[[#This Row],[Discount]]*100</f>
        <v>2</v>
      </c>
      <c r="S12952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2953" spans="1:19" x14ac:dyDescent="0.4">
      <c r="A12953" s="33">
        <f>ImportDateTime+(OpportunityTbl[[#This Row],[DateDiff-Minutes]]/1440)</f>
        <v>43834.90991234938</v>
      </c>
      <c r="B12953" t="str">
        <f ca="1">OpportunityTbl[[#This Row],[Status]]</f>
        <v>Won</v>
      </c>
      <c r="C12953" t="str" cm="1">
        <f t="array" aca="1" ref="C12953" ca="1">_xlfn.IFS(Table13[[#This Row],[Status]]="Open","In Progress",Table13[[#This Row],[Status]]="Won","Won",Table13[[#This Row],[Status]]="Lost","Canceled")</f>
        <v>Won</v>
      </c>
      <c r="D12953" s="15">
        <f ca="1">OpportunityTbl[[#This Row],[Pre-Discount]]</f>
        <v>4873</v>
      </c>
      <c r="E12953" s="22">
        <f ca="1">Table13[[#This Row],[Record Created On]]+OpportunityTbl[[#This Row],[DaysToClose]]</f>
        <v>43942.65991234938</v>
      </c>
      <c r="F12953" s="32">
        <f ca="1">IF(Table13[[#This Row],[Status]]="Won",OpportunityTbl[[#This Row],[Value]],"")</f>
        <v>4775.54</v>
      </c>
      <c r="G12953" s="22">
        <f ca="1">IF(Table13[[#This Row],[Status]]="Open","",Table13[[#This Row],[Est. close date]])</f>
        <v>43942.65991234938</v>
      </c>
      <c r="H12953" s="4" t="str">
        <f ca="1">_xlfn.XLOOKUP(OpportunityTbl[[#This Row],[ProductSeq]],ProductTbl[ProductSeq],ProductTbl[Product],,0,1)</f>
        <v>Café Grande Espresso Machine</v>
      </c>
      <c r="I12953" s="22" t="str">
        <f ca="1">OpportunityTbl[[#This Row],[Purchase Timeframe]]</f>
        <v>Next Quarter</v>
      </c>
      <c r="J12953" t="str">
        <f ca="1">OpportunityTbl[[#This Row],[PipelineStep]]</f>
        <v>2-Develop</v>
      </c>
      <c r="K12953" s="13" t="str">
        <f ca="1">OpportunityTbl[[#This Row],[Rating]]</f>
        <v>Warm</v>
      </c>
      <c r="L12953" t="str">
        <f ca="1">_xlfn.XLOOKUP(OpportunityTbl[[#This Row],[SystemUserSeq]],OwnerTbl[SystemUserSeq],OwnerTbl[Owner])</f>
        <v>Eric Gruber</v>
      </c>
      <c r="M12953" t="str">
        <f ca="1">_xlfn.XLOOKUP(OpportunityTbl[[#This Row],[AccountSeq]],AccountTbl[AccountSeq],AccountTbl[Account Name])</f>
        <v>Adventure Works Instrumentation</v>
      </c>
      <c r="N12953" t="str">
        <f ca="1">_xlfn.XLOOKUP(OpportunityTbl[[#This Row],[CampaignSeq]],CampaignsTbl[CampaignSeq],CampaignsTbl[Name],"")</f>
        <v/>
      </c>
      <c r="O12953" t="str">
        <f ca="1">IF(OpportunityTbl[[#This Row],[Decision Maker Identified]],"completed","mark complete")</f>
        <v>completed</v>
      </c>
      <c r="P12953" t="str">
        <f ca="1">OpportunityTbl[[#This Row],[Purchase Process]]</f>
        <v>Unknown</v>
      </c>
      <c r="Q12953" s="4">
        <f ca="1">OpportunityTbl[[#This Row],[Probability]]*100</f>
        <v>30</v>
      </c>
      <c r="R12953" s="4">
        <f ca="1">OpportunityTbl[[#This Row],[Discount]]*100</f>
        <v>2</v>
      </c>
      <c r="S12953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2954" spans="1:19" x14ac:dyDescent="0.4">
      <c r="A12954" s="33">
        <f>ImportDateTime+(OpportunityTbl[[#This Row],[DateDiff-Minutes]]/1440)</f>
        <v>43834.795804622663</v>
      </c>
      <c r="B12954" t="str">
        <f ca="1">OpportunityTbl[[#This Row],[Status]]</f>
        <v>Lost</v>
      </c>
      <c r="C12954" t="str" cm="1">
        <f t="array" aca="1" ref="C12954" ca="1">_xlfn.IFS(Table13[[#This Row],[Status]]="Open","In Progress",Table13[[#This Row],[Status]]="Won","Won",Table13[[#This Row],[Status]]="Lost","Canceled")</f>
        <v>Canceled</v>
      </c>
      <c r="D12954" s="15">
        <f ca="1">OpportunityTbl[[#This Row],[Pre-Discount]]</f>
        <v>31269</v>
      </c>
      <c r="E12954" s="22">
        <f ca="1">Table13[[#This Row],[Record Created On]]+OpportunityTbl[[#This Row],[DaysToClose]]</f>
        <v>43923.295804622663</v>
      </c>
      <c r="F12954" s="32" t="str">
        <f ca="1">IF(Table13[[#This Row],[Status]]="Won",OpportunityTbl[[#This Row],[Value]],"")</f>
        <v/>
      </c>
      <c r="G12954" s="22">
        <f ca="1">IF(Table13[[#This Row],[Status]]="Open","",Table13[[#This Row],[Est. close date]])</f>
        <v>43923.295804622663</v>
      </c>
      <c r="H12954" s="4" t="str">
        <f ca="1">_xlfn.XLOOKUP(OpportunityTbl[[#This Row],[ProductSeq]],ProductTbl[ProductSeq],ProductTbl[Product],,0,1)</f>
        <v>Airpot XL Coffee Maker</v>
      </c>
      <c r="I12954" s="22" t="str">
        <f ca="1">OpportunityTbl[[#This Row],[Purchase Timeframe]]</f>
        <v>Next Quarter</v>
      </c>
      <c r="J12954" t="str">
        <f ca="1">OpportunityTbl[[#This Row],[PipelineStep]]</f>
        <v>1-Qualify</v>
      </c>
      <c r="K12954" s="13" t="str">
        <f ca="1">OpportunityTbl[[#This Row],[Rating]]</f>
        <v>Cold</v>
      </c>
      <c r="L12954" t="str">
        <f ca="1">_xlfn.XLOOKUP(OpportunityTbl[[#This Row],[SystemUserSeq]],OwnerTbl[SystemUserSeq],OwnerTbl[Owner])</f>
        <v>Amy Alberts</v>
      </c>
      <c r="M12954" t="str">
        <f ca="1">_xlfn.XLOOKUP(OpportunityTbl[[#This Row],[AccountSeq]],AccountTbl[AccountSeq],AccountTbl[Account Name])</f>
        <v>A Datum Corporation</v>
      </c>
      <c r="N12954" t="str">
        <f ca="1">_xlfn.XLOOKUP(OpportunityTbl[[#This Row],[CampaignSeq]],CampaignsTbl[CampaignSeq],CampaignsTbl[Name],"")</f>
        <v>New ad campaign</v>
      </c>
      <c r="O12954" t="str">
        <f ca="1">IF(OpportunityTbl[[#This Row],[Decision Maker Identified]],"completed","mark complete")</f>
        <v>completed</v>
      </c>
      <c r="P12954" t="str">
        <f ca="1">OpportunityTbl[[#This Row],[Purchase Process]]</f>
        <v>Unknown</v>
      </c>
      <c r="Q12954" s="4">
        <f ca="1">OpportunityTbl[[#This Row],[Probability]]*100</f>
        <v>10</v>
      </c>
      <c r="R12954" s="4">
        <f ca="1">OpportunityTbl[[#This Row],[Discount]]*100</f>
        <v>2.5</v>
      </c>
      <c r="S1295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2955" spans="1:19" x14ac:dyDescent="0.4">
      <c r="A12955" s="33">
        <f>ImportDateTime+(OpportunityTbl[[#This Row],[DateDiff-Minutes]]/1440)</f>
        <v>43834.681685485179</v>
      </c>
      <c r="B12955" t="str">
        <f ca="1">OpportunityTbl[[#This Row],[Status]]</f>
        <v>Lost</v>
      </c>
      <c r="C12955" t="str" cm="1">
        <f t="array" aca="1" ref="C12955" ca="1">_xlfn.IFS(Table13[[#This Row],[Status]]="Open","In Progress",Table13[[#This Row],[Status]]="Won","Won",Table13[[#This Row],[Status]]="Lost","Canceled")</f>
        <v>Canceled</v>
      </c>
      <c r="D12955" s="15">
        <f ca="1">OpportunityTbl[[#This Row],[Pre-Discount]]</f>
        <v>4245</v>
      </c>
      <c r="E12955" s="22">
        <f ca="1">Table13[[#This Row],[Record Created On]]+OpportunityTbl[[#This Row],[DaysToClose]]</f>
        <v>43906.931685485179</v>
      </c>
      <c r="F12955" s="32" t="str">
        <f ca="1">IF(Table13[[#This Row],[Status]]="Won",OpportunityTbl[[#This Row],[Value]],"")</f>
        <v/>
      </c>
      <c r="G12955" s="22">
        <f ca="1">IF(Table13[[#This Row],[Status]]="Open","",Table13[[#This Row],[Est. close date]])</f>
        <v>43906.931685485179</v>
      </c>
      <c r="H12955" s="4" t="str">
        <f ca="1">_xlfn.XLOOKUP(OpportunityTbl[[#This Row],[ProductSeq]],ProductTbl[ProductSeq],ProductTbl[Product],,0,1)</f>
        <v>Semiautomatic Espresso Machine</v>
      </c>
      <c r="I12955" s="22" t="str">
        <f ca="1">OpportunityTbl[[#This Row],[Purchase Timeframe]]</f>
        <v>This Quarter</v>
      </c>
      <c r="J12955" t="str">
        <f ca="1">OpportunityTbl[[#This Row],[PipelineStep]]</f>
        <v>1-Qualify</v>
      </c>
      <c r="K12955" s="13" t="str">
        <f ca="1">OpportunityTbl[[#This Row],[Rating]]</f>
        <v>Cold</v>
      </c>
      <c r="L12955" t="str">
        <f ca="1">_xlfn.XLOOKUP(OpportunityTbl[[#This Row],[SystemUserSeq]],OwnerTbl[SystemUserSeq],OwnerTbl[Owner])</f>
        <v>Renee Lo</v>
      </c>
      <c r="M12955" t="str">
        <f ca="1">_xlfn.XLOOKUP(OpportunityTbl[[#This Row],[AccountSeq]],AccountTbl[AccountSeq],AccountTbl[Account Name])</f>
        <v>Northwind Traders Instrumentation</v>
      </c>
      <c r="N12955" t="str">
        <f ca="1">_xlfn.XLOOKUP(OpportunityTbl[[#This Row],[CampaignSeq]],CampaignsTbl[CampaignSeq],CampaignsTbl[Name],"")</f>
        <v>New ad campaign</v>
      </c>
      <c r="O12955" t="str">
        <f ca="1">IF(OpportunityTbl[[#This Row],[Decision Maker Identified]],"completed","mark complete")</f>
        <v>completed</v>
      </c>
      <c r="P12955" t="str">
        <f ca="1">OpportunityTbl[[#This Row],[Purchase Process]]</f>
        <v>Individual</v>
      </c>
      <c r="Q12955" s="4">
        <f ca="1">OpportunityTbl[[#This Row],[Probability]]*100</f>
        <v>10</v>
      </c>
      <c r="R12955" s="4">
        <f ca="1">OpportunityTbl[[#This Row],[Discount]]*100</f>
        <v>4</v>
      </c>
      <c r="S12955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2956" spans="1:19" x14ac:dyDescent="0.4">
      <c r="A12956" s="33">
        <f>ImportDateTime+(OpportunityTbl[[#This Row],[DateDiff-Minutes]]/1440)</f>
        <v>43834.567554935777</v>
      </c>
      <c r="B12956" t="str">
        <f ca="1">OpportunityTbl[[#This Row],[Status]]</f>
        <v>Lost</v>
      </c>
      <c r="C12956" t="str" cm="1">
        <f t="array" aca="1" ref="C12956" ca="1">_xlfn.IFS(Table13[[#This Row],[Status]]="Open","In Progress",Table13[[#This Row],[Status]]="Won","Won",Table13[[#This Row],[Status]]="Lost","Canceled")</f>
        <v>Canceled</v>
      </c>
      <c r="D12956" s="15">
        <f ca="1">OpportunityTbl[[#This Row],[Pre-Discount]]</f>
        <v>3880</v>
      </c>
      <c r="E12956" s="22">
        <f ca="1">Table13[[#This Row],[Record Created On]]+OpportunityTbl[[#This Row],[DaysToClose]]</f>
        <v>43934.567554935777</v>
      </c>
      <c r="F12956" s="32" t="str">
        <f ca="1">IF(Table13[[#This Row],[Status]]="Won",OpportunityTbl[[#This Row],[Value]],"")</f>
        <v/>
      </c>
      <c r="G12956" s="22">
        <f ca="1">IF(Table13[[#This Row],[Status]]="Open","",Table13[[#This Row],[Est. close date]])</f>
        <v>43934.567554935777</v>
      </c>
      <c r="H12956" s="4" t="str">
        <f ca="1">_xlfn.XLOOKUP(OpportunityTbl[[#This Row],[ProductSeq]],ProductTbl[ProductSeq],ProductTbl[Product],,0,1)</f>
        <v>Café Grande Espresso Machine</v>
      </c>
      <c r="I12956" s="22" t="str">
        <f ca="1">OpportunityTbl[[#This Row],[Purchase Timeframe]]</f>
        <v>Next Quarter</v>
      </c>
      <c r="J12956" t="str">
        <f ca="1">OpportunityTbl[[#This Row],[PipelineStep]]</f>
        <v>1-Qualify</v>
      </c>
      <c r="K12956" s="13" t="str">
        <f ca="1">OpportunityTbl[[#This Row],[Rating]]</f>
        <v>Cold</v>
      </c>
      <c r="L12956" t="str">
        <f ca="1">_xlfn.XLOOKUP(OpportunityTbl[[#This Row],[SystemUserSeq]],OwnerTbl[SystemUserSeq],OwnerTbl[Owner])</f>
        <v>Kelly Krout</v>
      </c>
      <c r="M12956" t="str">
        <f ca="1">_xlfn.XLOOKUP(OpportunityTbl[[#This Row],[AccountSeq]],AccountTbl[AccountSeq],AccountTbl[Account Name])</f>
        <v>Contoso Pharmaceuticals (sample)</v>
      </c>
      <c r="N12956" t="str">
        <f ca="1">_xlfn.XLOOKUP(OpportunityTbl[[#This Row],[CampaignSeq]],CampaignsTbl[CampaignSeq],CampaignsTbl[Name],"")</f>
        <v/>
      </c>
      <c r="O12956" t="str">
        <f ca="1">IF(OpportunityTbl[[#This Row],[Decision Maker Identified]],"completed","mark complete")</f>
        <v>mark complete</v>
      </c>
      <c r="P12956" t="str">
        <f ca="1">OpportunityTbl[[#This Row],[Purchase Process]]</f>
        <v>Unknown</v>
      </c>
      <c r="Q12956" s="4">
        <f ca="1">OpportunityTbl[[#This Row],[Probability]]*100</f>
        <v>10</v>
      </c>
      <c r="R12956" s="4">
        <f ca="1">OpportunityTbl[[#This Row],[Discount]]*100</f>
        <v>3</v>
      </c>
      <c r="S1295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2957" spans="1:19" x14ac:dyDescent="0.4">
      <c r="A12957" s="33">
        <f>ImportDateTime+(OpportunityTbl[[#This Row],[DateDiff-Minutes]]/1440)</f>
        <v>43834.453412973322</v>
      </c>
      <c r="B12957" t="str">
        <f ca="1">OpportunityTbl[[#This Row],[Status]]</f>
        <v>Won</v>
      </c>
      <c r="C12957" t="str" cm="1">
        <f t="array" aca="1" ref="C12957" ca="1">_xlfn.IFS(Table13[[#This Row],[Status]]="Open","In Progress",Table13[[#This Row],[Status]]="Won","Won",Table13[[#This Row],[Status]]="Lost","Canceled")</f>
        <v>Won</v>
      </c>
      <c r="D12957" s="15">
        <f ca="1">OpportunityTbl[[#This Row],[Pre-Discount]]</f>
        <v>6552</v>
      </c>
      <c r="E12957" s="22">
        <f ca="1">Table13[[#This Row],[Record Created On]]+OpportunityTbl[[#This Row],[DaysToClose]]</f>
        <v>43973.453412973322</v>
      </c>
      <c r="F12957" s="32">
        <f ca="1">IF(Table13[[#This Row],[Status]]="Won",OpportunityTbl[[#This Row],[Value]],"")</f>
        <v>6289.92</v>
      </c>
      <c r="G12957" s="22">
        <f ca="1">IF(Table13[[#This Row],[Status]]="Open","",Table13[[#This Row],[Est. close date]])</f>
        <v>43973.453412973322</v>
      </c>
      <c r="H12957" s="4" t="str">
        <f ca="1">_xlfn.XLOOKUP(OpportunityTbl[[#This Row],[ProductSeq]],ProductTbl[ProductSeq],ProductTbl[Product],,0,1)</f>
        <v>Semiautomatic Espresso Machine</v>
      </c>
      <c r="I12957" s="22" t="str">
        <f ca="1">OpportunityTbl[[#This Row],[Purchase Timeframe]]</f>
        <v>This Year</v>
      </c>
      <c r="J12957" t="str">
        <f ca="1">OpportunityTbl[[#This Row],[PipelineStep]]</f>
        <v>4-Close</v>
      </c>
      <c r="K12957" s="13" t="str">
        <f ca="1">OpportunityTbl[[#This Row],[Rating]]</f>
        <v>Warm</v>
      </c>
      <c r="L12957" t="str">
        <f ca="1">_xlfn.XLOOKUP(OpportunityTbl[[#This Row],[SystemUserSeq]],OwnerTbl[SystemUserSeq],OwnerTbl[Owner])</f>
        <v>Allie Bellew</v>
      </c>
      <c r="M12957" t="str">
        <f ca="1">_xlfn.XLOOKUP(OpportunityTbl[[#This Row],[AccountSeq]],AccountTbl[AccountSeq],AccountTbl[Account Name])</f>
        <v>A. Datum Corporation (sample)</v>
      </c>
      <c r="N12957" t="str">
        <f ca="1">_xlfn.XLOOKUP(OpportunityTbl[[#This Row],[CampaignSeq]],CampaignsTbl[CampaignSeq],CampaignsTbl[Name],"")</f>
        <v>Direct marketing template</v>
      </c>
      <c r="O12957" t="str">
        <f ca="1">IF(OpportunityTbl[[#This Row],[Decision Maker Identified]],"completed","mark complete")</f>
        <v>mark complete</v>
      </c>
      <c r="P12957" t="str">
        <f ca="1">OpportunityTbl[[#This Row],[Purchase Process]]</f>
        <v>Unknown</v>
      </c>
      <c r="Q12957" s="4">
        <f ca="1">OpportunityTbl[[#This Row],[Probability]]*100</f>
        <v>50</v>
      </c>
      <c r="R12957" s="4">
        <f ca="1">OpportunityTbl[[#This Row],[Discount]]*100</f>
        <v>4</v>
      </c>
      <c r="S1295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958" spans="1:19" x14ac:dyDescent="0.4">
      <c r="A12958" s="33">
        <f>ImportDateTime+(OpportunityTbl[[#This Row],[DateDiff-Minutes]]/1440)</f>
        <v>43834.339259596672</v>
      </c>
      <c r="B12958" t="str">
        <f ca="1">OpportunityTbl[[#This Row],[Status]]</f>
        <v>Lost</v>
      </c>
      <c r="C12958" t="str" cm="1">
        <f t="array" aca="1" ref="C12958" ca="1">_xlfn.IFS(Table13[[#This Row],[Status]]="Open","In Progress",Table13[[#This Row],[Status]]="Won","Won",Table13[[#This Row],[Status]]="Lost","Canceled")</f>
        <v>Canceled</v>
      </c>
      <c r="D12958" s="15">
        <f ca="1">OpportunityTbl[[#This Row],[Pre-Discount]]</f>
        <v>6306</v>
      </c>
      <c r="E12958" s="22">
        <f ca="1">Table13[[#This Row],[Record Created On]]+OpportunityTbl[[#This Row],[DaysToClose]]</f>
        <v>43905.589259596672</v>
      </c>
      <c r="F12958" s="32" t="str">
        <f ca="1">IF(Table13[[#This Row],[Status]]="Won",OpportunityTbl[[#This Row],[Value]],"")</f>
        <v/>
      </c>
      <c r="G12958" s="22">
        <f ca="1">IF(Table13[[#This Row],[Status]]="Open","",Table13[[#This Row],[Est. close date]])</f>
        <v>43905.589259596672</v>
      </c>
      <c r="H12958" s="4" t="str">
        <f ca="1">_xlfn.XLOOKUP(OpportunityTbl[[#This Row],[ProductSeq]],ProductTbl[ProductSeq],ProductTbl[Product],,0,1)</f>
        <v>Airpot Coffee Maker</v>
      </c>
      <c r="I12958" s="22" t="str">
        <f ca="1">OpportunityTbl[[#This Row],[Purchase Timeframe]]</f>
        <v>This Quarter</v>
      </c>
      <c r="J12958" t="str">
        <f ca="1">OpportunityTbl[[#This Row],[PipelineStep]]</f>
        <v>1-Qualify</v>
      </c>
      <c r="K12958" s="13" t="str">
        <f ca="1">OpportunityTbl[[#This Row],[Rating]]</f>
        <v>Cold</v>
      </c>
      <c r="L12958" t="str">
        <f ca="1">_xlfn.XLOOKUP(OpportunityTbl[[#This Row],[SystemUserSeq]],OwnerTbl[SystemUserSeq],OwnerTbl[Owner])</f>
        <v>David So</v>
      </c>
      <c r="M12958" t="str">
        <f ca="1">_xlfn.XLOOKUP(OpportunityTbl[[#This Row],[AccountSeq]],AccountTbl[AccountSeq],AccountTbl[Account Name])</f>
        <v>Alpine Ski House (sample)</v>
      </c>
      <c r="N12958" t="str">
        <f ca="1">_xlfn.XLOOKUP(OpportunityTbl[[#This Row],[CampaignSeq]],CampaignsTbl[CampaignSeq],CampaignsTbl[Name],"")</f>
        <v/>
      </c>
      <c r="O12958" t="str">
        <f ca="1">IF(OpportunityTbl[[#This Row],[Decision Maker Identified]],"completed","mark complete")</f>
        <v>completed</v>
      </c>
      <c r="P12958" t="str">
        <f ca="1">OpportunityTbl[[#This Row],[Purchase Process]]</f>
        <v>Unknown</v>
      </c>
      <c r="Q12958" s="4">
        <f ca="1">OpportunityTbl[[#This Row],[Probability]]*100</f>
        <v>10</v>
      </c>
      <c r="R12958" s="4">
        <f ca="1">OpportunityTbl[[#This Row],[Discount]]*100</f>
        <v>2</v>
      </c>
      <c r="S12958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2959" spans="1:19" x14ac:dyDescent="0.4">
      <c r="A12959" s="33">
        <f>ImportDateTime+(OpportunityTbl[[#This Row],[DateDiff-Minutes]]/1440)</f>
        <v>43834.225094804686</v>
      </c>
      <c r="B12959" t="str">
        <f ca="1">OpportunityTbl[[#This Row],[Status]]</f>
        <v>Won</v>
      </c>
      <c r="C12959" t="str" cm="1">
        <f t="array" aca="1" ref="C12959" ca="1">_xlfn.IFS(Table13[[#This Row],[Status]]="Open","In Progress",Table13[[#This Row],[Status]]="Won","Won",Table13[[#This Row],[Status]]="Lost","Canceled")</f>
        <v>Won</v>
      </c>
      <c r="D12959" s="15">
        <f ca="1">OpportunityTbl[[#This Row],[Pre-Discount]]</f>
        <v>9631</v>
      </c>
      <c r="E12959" s="22">
        <f ca="1">Table13[[#This Row],[Record Created On]]+OpportunityTbl[[#This Row],[DaysToClose]]</f>
        <v>43936.225094804686</v>
      </c>
      <c r="F12959" s="32">
        <f ca="1">IF(Table13[[#This Row],[Status]]="Won",OpportunityTbl[[#This Row],[Value]],"")</f>
        <v>9245.76</v>
      </c>
      <c r="G12959" s="22">
        <f ca="1">IF(Table13[[#This Row],[Status]]="Open","",Table13[[#This Row],[Est. close date]])</f>
        <v>43936.225094804686</v>
      </c>
      <c r="H12959" s="4" t="str">
        <f ca="1">_xlfn.XLOOKUP(OpportunityTbl[[#This Row],[ProductSeq]],ProductTbl[ProductSeq],ProductTbl[Product],,0,1)</f>
        <v>Semiautomatic Espresso Machine</v>
      </c>
      <c r="I12959" s="22" t="str">
        <f ca="1">OpportunityTbl[[#This Row],[Purchase Timeframe]]</f>
        <v>Next Quarter</v>
      </c>
      <c r="J12959" t="str">
        <f ca="1">OpportunityTbl[[#This Row],[PipelineStep]]</f>
        <v>3-Propose</v>
      </c>
      <c r="K12959" s="13" t="str">
        <f ca="1">OpportunityTbl[[#This Row],[Rating]]</f>
        <v>Warm</v>
      </c>
      <c r="L12959" t="str">
        <f ca="1">_xlfn.XLOOKUP(OpportunityTbl[[#This Row],[SystemUserSeq]],OwnerTbl[SystemUserSeq],OwnerTbl[Owner])</f>
        <v>Allie Bellew</v>
      </c>
      <c r="M12959" t="str">
        <f ca="1">_xlfn.XLOOKUP(OpportunityTbl[[#This Row],[AccountSeq]],AccountTbl[AccountSeq],AccountTbl[Account Name])</f>
        <v>A. Datum Corporation (sample)</v>
      </c>
      <c r="N12959" t="str">
        <f ca="1">_xlfn.XLOOKUP(OpportunityTbl[[#This Row],[CampaignSeq]],CampaignsTbl[CampaignSeq],CampaignsTbl[Name],"")</f>
        <v/>
      </c>
      <c r="O12959" t="str">
        <f ca="1">IF(OpportunityTbl[[#This Row],[Decision Maker Identified]],"completed","mark complete")</f>
        <v>completed</v>
      </c>
      <c r="P12959" t="str">
        <f ca="1">OpportunityTbl[[#This Row],[Purchase Process]]</f>
        <v>Unknown</v>
      </c>
      <c r="Q12959" s="4">
        <f ca="1">OpportunityTbl[[#This Row],[Probability]]*100</f>
        <v>50</v>
      </c>
      <c r="R12959" s="4">
        <f ca="1">OpportunityTbl[[#This Row],[Discount]]*100</f>
        <v>4</v>
      </c>
      <c r="S1295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960" spans="1:19" x14ac:dyDescent="0.4">
      <c r="A12960" s="33">
        <f>ImportDateTime+(OpportunityTbl[[#This Row],[DateDiff-Minutes]]/1440)</f>
        <v>43834.110918596212</v>
      </c>
      <c r="B12960" t="str">
        <f ca="1">OpportunityTbl[[#This Row],[Status]]</f>
        <v>Lost</v>
      </c>
      <c r="C12960" t="str" cm="1">
        <f t="array" aca="1" ref="C12960" ca="1">_xlfn.IFS(Table13[[#This Row],[Status]]="Open","In Progress",Table13[[#This Row],[Status]]="Won","Won",Table13[[#This Row],[Status]]="Lost","Canceled")</f>
        <v>Canceled</v>
      </c>
      <c r="D12960" s="15">
        <f ca="1">OpportunityTbl[[#This Row],[Pre-Discount]]</f>
        <v>14160</v>
      </c>
      <c r="E12960" s="22">
        <f ca="1">Table13[[#This Row],[Record Created On]]+OpportunityTbl[[#This Row],[DaysToClose]]</f>
        <v>43920.610918596212</v>
      </c>
      <c r="F12960" s="32" t="str">
        <f ca="1">IF(Table13[[#This Row],[Status]]="Won",OpportunityTbl[[#This Row],[Value]],"")</f>
        <v/>
      </c>
      <c r="G12960" s="22">
        <f ca="1">IF(Table13[[#This Row],[Status]]="Open","",Table13[[#This Row],[Est. close date]])</f>
        <v>43920.610918596212</v>
      </c>
      <c r="H12960" s="4" t="str">
        <f ca="1">_xlfn.XLOOKUP(OpportunityTbl[[#This Row],[ProductSeq]],ProductTbl[ProductSeq],ProductTbl[Product],,0,1)</f>
        <v>Airpot XL Coffee Maker</v>
      </c>
      <c r="I12960" s="22" t="str">
        <f ca="1">OpportunityTbl[[#This Row],[Purchase Timeframe]]</f>
        <v>Next Quarter</v>
      </c>
      <c r="J12960" t="str">
        <f ca="1">OpportunityTbl[[#This Row],[PipelineStep]]</f>
        <v>1-Qualify</v>
      </c>
      <c r="K12960" s="13" t="str">
        <f ca="1">OpportunityTbl[[#This Row],[Rating]]</f>
        <v>Cold</v>
      </c>
      <c r="L12960" t="str">
        <f ca="1">_xlfn.XLOOKUP(OpportunityTbl[[#This Row],[SystemUserSeq]],OwnerTbl[SystemUserSeq],OwnerTbl[Owner])</f>
        <v>Sven Mortensen</v>
      </c>
      <c r="M12960" t="str">
        <f ca="1">_xlfn.XLOOKUP(OpportunityTbl[[#This Row],[AccountSeq]],AccountTbl[AccountSeq],AccountTbl[Account Name])</f>
        <v>Northwind Traders Integration</v>
      </c>
      <c r="N12960" t="str">
        <f ca="1">_xlfn.XLOOKUP(OpportunityTbl[[#This Row],[CampaignSeq]],CampaignsTbl[CampaignSeq],CampaignsTbl[Name],"")</f>
        <v>Event campaign template</v>
      </c>
      <c r="O12960" t="str">
        <f ca="1">IF(OpportunityTbl[[#This Row],[Decision Maker Identified]],"completed","mark complete")</f>
        <v>mark complete</v>
      </c>
      <c r="P12960" t="str">
        <f ca="1">OpportunityTbl[[#This Row],[Purchase Process]]</f>
        <v>Committee</v>
      </c>
      <c r="Q12960" s="4">
        <f ca="1">OpportunityTbl[[#This Row],[Probability]]*100</f>
        <v>10</v>
      </c>
      <c r="R12960" s="4">
        <f ca="1">OpportunityTbl[[#This Row],[Discount]]*100</f>
        <v>2.5</v>
      </c>
      <c r="S12960" t="str">
        <f ca="1">Table13[[#This Row],[Potential Customer]]&amp;" | "&amp;_xlfn.XLOOKUP(OpportunityTbl[[#This Row],[ProductSeq]], ProductTbl[ProductSeq],ProductTbl[Product])</f>
        <v>Northwind Traders Integration | Airpot XL Coffee Maker</v>
      </c>
    </row>
    <row r="12961" spans="1:19" x14ac:dyDescent="0.4">
      <c r="A12961" s="33">
        <f>ImportDateTime+(OpportunityTbl[[#This Row],[DateDiff-Minutes]]/1440)</f>
        <v>43833.996730970124</v>
      </c>
      <c r="B12961" t="str">
        <f ca="1">OpportunityTbl[[#This Row],[Status]]</f>
        <v>Lost</v>
      </c>
      <c r="C12961" t="str" cm="1">
        <f t="array" aca="1" ref="C12961" ca="1">_xlfn.IFS(Table13[[#This Row],[Status]]="Open","In Progress",Table13[[#This Row],[Status]]="Won","Won",Table13[[#This Row],[Status]]="Lost","Canceled")</f>
        <v>Canceled</v>
      </c>
      <c r="D12961" s="15">
        <f ca="1">OpportunityTbl[[#This Row],[Pre-Discount]]</f>
        <v>5807</v>
      </c>
      <c r="E12961" s="22">
        <f ca="1">Table13[[#This Row],[Record Created On]]+OpportunityTbl[[#This Row],[DaysToClose]]</f>
        <v>43914.246730970124</v>
      </c>
      <c r="F12961" s="32" t="str">
        <f ca="1">IF(Table13[[#This Row],[Status]]="Won",OpportunityTbl[[#This Row],[Value]],"")</f>
        <v/>
      </c>
      <c r="G12961" s="22">
        <f ca="1">IF(Table13[[#This Row],[Status]]="Open","",Table13[[#This Row],[Est. close date]])</f>
        <v>43914.246730970124</v>
      </c>
      <c r="H12961" s="4" t="str">
        <f ca="1">_xlfn.XLOOKUP(OpportunityTbl[[#This Row],[ProductSeq]],ProductTbl[ProductSeq],ProductTbl[Product],,0,1)</f>
        <v>Airpot Coffee Maker</v>
      </c>
      <c r="I12961" s="22" t="str">
        <f ca="1">OpportunityTbl[[#This Row],[Purchase Timeframe]]</f>
        <v>Next Quarter</v>
      </c>
      <c r="J12961" t="str">
        <f ca="1">OpportunityTbl[[#This Row],[PipelineStep]]</f>
        <v>1-Qualify</v>
      </c>
      <c r="K12961" s="13" t="str">
        <f ca="1">OpportunityTbl[[#This Row],[Rating]]</f>
        <v>Cold</v>
      </c>
      <c r="L12961" t="str">
        <f ca="1">_xlfn.XLOOKUP(OpportunityTbl[[#This Row],[SystemUserSeq]],OwnerTbl[SystemUserSeq],OwnerTbl[Owner])</f>
        <v>Amy Alberts</v>
      </c>
      <c r="M12961" t="str">
        <f ca="1">_xlfn.XLOOKUP(OpportunityTbl[[#This Row],[AccountSeq]],AccountTbl[AccountSeq],AccountTbl[Account Name])</f>
        <v>Blue Yonder Airlines (sample)</v>
      </c>
      <c r="N12961" t="str">
        <f ca="1">_xlfn.XLOOKUP(OpportunityTbl[[#This Row],[CampaignSeq]],CampaignsTbl[CampaignSeq],CampaignsTbl[Name],"")</f>
        <v/>
      </c>
      <c r="O12961" t="str">
        <f ca="1">IF(OpportunityTbl[[#This Row],[Decision Maker Identified]],"completed","mark complete")</f>
        <v>mark complete</v>
      </c>
      <c r="P12961" t="str">
        <f ca="1">OpportunityTbl[[#This Row],[Purchase Process]]</f>
        <v>Committee</v>
      </c>
      <c r="Q12961" s="4">
        <f ca="1">OpportunityTbl[[#This Row],[Probability]]*100</f>
        <v>10</v>
      </c>
      <c r="R12961" s="4">
        <f ca="1">OpportunityTbl[[#This Row],[Discount]]*100</f>
        <v>2</v>
      </c>
      <c r="S1296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2962" spans="1:19" x14ac:dyDescent="0.4">
      <c r="A12962" s="33">
        <f>ImportDateTime+(OpportunityTbl[[#This Row],[DateDiff-Minutes]]/1440)</f>
        <v>43833.882531925272</v>
      </c>
      <c r="B12962" t="str">
        <f ca="1">OpportunityTbl[[#This Row],[Status]]</f>
        <v>Lost</v>
      </c>
      <c r="C12962" t="str" cm="1">
        <f t="array" aca="1" ref="C12962" ca="1">_xlfn.IFS(Table13[[#This Row],[Status]]="Open","In Progress",Table13[[#This Row],[Status]]="Won","Won",Table13[[#This Row],[Status]]="Lost","Canceled")</f>
        <v>Canceled</v>
      </c>
      <c r="D12962" s="15">
        <f ca="1">OpportunityTbl[[#This Row],[Pre-Discount]]</f>
        <v>7361</v>
      </c>
      <c r="E12962" s="22">
        <f ca="1">Table13[[#This Row],[Record Created On]]+OpportunityTbl[[#This Row],[DaysToClose]]</f>
        <v>43933.132531925272</v>
      </c>
      <c r="F12962" s="32" t="str">
        <f ca="1">IF(Table13[[#This Row],[Status]]="Won",OpportunityTbl[[#This Row],[Value]],"")</f>
        <v/>
      </c>
      <c r="G12962" s="22">
        <f ca="1">IF(Table13[[#This Row],[Status]]="Open","",Table13[[#This Row],[Est. close date]])</f>
        <v>43933.132531925272</v>
      </c>
      <c r="H12962" s="4" t="str">
        <f ca="1">_xlfn.XLOOKUP(OpportunityTbl[[#This Row],[ProductSeq]],ProductTbl[ProductSeq],ProductTbl[Product],,0,1)</f>
        <v>Semiautomatic Espresso Machine</v>
      </c>
      <c r="I12962" s="22" t="str">
        <f ca="1">OpportunityTbl[[#This Row],[Purchase Timeframe]]</f>
        <v>Next Quarter</v>
      </c>
      <c r="J12962" t="str">
        <f ca="1">OpportunityTbl[[#This Row],[PipelineStep]]</f>
        <v>1-Qualify</v>
      </c>
      <c r="K12962" s="13" t="str">
        <f ca="1">OpportunityTbl[[#This Row],[Rating]]</f>
        <v>Cold</v>
      </c>
      <c r="L12962" t="str">
        <f ca="1">_xlfn.XLOOKUP(OpportunityTbl[[#This Row],[SystemUserSeq]],OwnerTbl[SystemUserSeq],OwnerTbl[Owner])</f>
        <v>Karen Berg</v>
      </c>
      <c r="M12962" t="str">
        <f ca="1">_xlfn.XLOOKUP(OpportunityTbl[[#This Row],[AccountSeq]],AccountTbl[AccountSeq],AccountTbl[Account Name])</f>
        <v>Adventure Works</v>
      </c>
      <c r="N12962" t="str">
        <f ca="1">_xlfn.XLOOKUP(OpportunityTbl[[#This Row],[CampaignSeq]],CampaignsTbl[CampaignSeq],CampaignsTbl[Name],"")</f>
        <v/>
      </c>
      <c r="O12962" t="str">
        <f ca="1">IF(OpportunityTbl[[#This Row],[Decision Maker Identified]],"completed","mark complete")</f>
        <v>mark complete</v>
      </c>
      <c r="P12962" t="str">
        <f ca="1">OpportunityTbl[[#This Row],[Purchase Process]]</f>
        <v>Individual</v>
      </c>
      <c r="Q12962" s="4">
        <f ca="1">OpportunityTbl[[#This Row],[Probability]]*100</f>
        <v>10</v>
      </c>
      <c r="R12962" s="4">
        <f ca="1">OpportunityTbl[[#This Row],[Discount]]*100</f>
        <v>2.5</v>
      </c>
      <c r="S1296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963" spans="1:19" x14ac:dyDescent="0.4">
      <c r="A12963" s="33">
        <f>ImportDateTime+(OpportunityTbl[[#This Row],[DateDiff-Minutes]]/1440)</f>
        <v>43833.76832146052</v>
      </c>
      <c r="B12963" t="str">
        <f ca="1">OpportunityTbl[[#This Row],[Status]]</f>
        <v>Lost</v>
      </c>
      <c r="C12963" t="str" cm="1">
        <f t="array" aca="1" ref="C12963" ca="1">_xlfn.IFS(Table13[[#This Row],[Status]]="Open","In Progress",Table13[[#This Row],[Status]]="Won","Won",Table13[[#This Row],[Status]]="Lost","Canceled")</f>
        <v>Canceled</v>
      </c>
      <c r="D12963" s="15">
        <f ca="1">OpportunityTbl[[#This Row],[Pre-Discount]]</f>
        <v>15551</v>
      </c>
      <c r="E12963" s="22">
        <f ca="1">Table13[[#This Row],[Record Created On]]+OpportunityTbl[[#This Row],[DaysToClose]]</f>
        <v>43942.26832146052</v>
      </c>
      <c r="F12963" s="32" t="str">
        <f ca="1">IF(Table13[[#This Row],[Status]]="Won",OpportunityTbl[[#This Row],[Value]],"")</f>
        <v/>
      </c>
      <c r="G12963" s="22">
        <f ca="1">IF(Table13[[#This Row],[Status]]="Open","",Table13[[#This Row],[Est. close date]])</f>
        <v>43942.26832146052</v>
      </c>
      <c r="H12963" s="4" t="str">
        <f ca="1">_xlfn.XLOOKUP(OpportunityTbl[[#This Row],[ProductSeq]],ProductTbl[ProductSeq],ProductTbl[Product],,0,1)</f>
        <v>Airpot XL Coffee Maker</v>
      </c>
      <c r="I12963" s="22" t="str">
        <f ca="1">OpportunityTbl[[#This Row],[Purchase Timeframe]]</f>
        <v>Next Quarter</v>
      </c>
      <c r="J12963" t="str">
        <f ca="1">OpportunityTbl[[#This Row],[PipelineStep]]</f>
        <v>2-Develop</v>
      </c>
      <c r="K12963" s="13" t="str">
        <f ca="1">OpportunityTbl[[#This Row],[Rating]]</f>
        <v>Warm</v>
      </c>
      <c r="L12963" t="str">
        <f ca="1">_xlfn.XLOOKUP(OpportunityTbl[[#This Row],[SystemUserSeq]],OwnerTbl[SystemUserSeq],OwnerTbl[Owner])</f>
        <v>Amy Alberts</v>
      </c>
      <c r="M12963" t="str">
        <f ca="1">_xlfn.XLOOKUP(OpportunityTbl[[#This Row],[AccountSeq]],AccountTbl[AccountSeq],AccountTbl[Account Name])</f>
        <v>A Datum Corporation</v>
      </c>
      <c r="N12963" t="str">
        <f ca="1">_xlfn.XLOOKUP(OpportunityTbl[[#This Row],[CampaignSeq]],CampaignsTbl[CampaignSeq],CampaignsTbl[Name],"")</f>
        <v>Direct marketing template</v>
      </c>
      <c r="O12963" t="str">
        <f ca="1">IF(OpportunityTbl[[#This Row],[Decision Maker Identified]],"completed","mark complete")</f>
        <v>mark complete</v>
      </c>
      <c r="P12963" t="str">
        <f ca="1">OpportunityTbl[[#This Row],[Purchase Process]]</f>
        <v>Individual</v>
      </c>
      <c r="Q12963" s="4">
        <f ca="1">OpportunityTbl[[#This Row],[Probability]]*100</f>
        <v>30</v>
      </c>
      <c r="R12963" s="4">
        <f ca="1">OpportunityTbl[[#This Row],[Discount]]*100</f>
        <v>2.5</v>
      </c>
      <c r="S1296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2964" spans="1:19" x14ac:dyDescent="0.4">
      <c r="A12964" s="33">
        <f>ImportDateTime+(OpportunityTbl[[#This Row],[DateDiff-Minutes]]/1440)</f>
        <v>43833.654099574713</v>
      </c>
      <c r="B12964" t="str">
        <f ca="1">OpportunityTbl[[#This Row],[Status]]</f>
        <v>Lost</v>
      </c>
      <c r="C12964" t="str" cm="1">
        <f t="array" aca="1" ref="C12964" ca="1">_xlfn.IFS(Table13[[#This Row],[Status]]="Open","In Progress",Table13[[#This Row],[Status]]="Won","Won",Table13[[#This Row],[Status]]="Lost","Canceled")</f>
        <v>Canceled</v>
      </c>
      <c r="D12964" s="15">
        <f ca="1">OpportunityTbl[[#This Row],[Pre-Discount]]</f>
        <v>2908</v>
      </c>
      <c r="E12964" s="22">
        <f ca="1">Table13[[#This Row],[Record Created On]]+OpportunityTbl[[#This Row],[DaysToClose]]</f>
        <v>43936.154099574713</v>
      </c>
      <c r="F12964" s="32" t="str">
        <f ca="1">IF(Table13[[#This Row],[Status]]="Won",OpportunityTbl[[#This Row],[Value]],"")</f>
        <v/>
      </c>
      <c r="G12964" s="22">
        <f ca="1">IF(Table13[[#This Row],[Status]]="Open","",Table13[[#This Row],[Est. close date]])</f>
        <v>43936.154099574713</v>
      </c>
      <c r="H12964" s="4" t="str">
        <f ca="1">_xlfn.XLOOKUP(OpportunityTbl[[#This Row],[ProductSeq]],ProductTbl[ProductSeq],ProductTbl[Product],,0,1)</f>
        <v>Café A-100 Automatic</v>
      </c>
      <c r="I12964" s="22" t="str">
        <f ca="1">OpportunityTbl[[#This Row],[Purchase Timeframe]]</f>
        <v>Next Quarter</v>
      </c>
      <c r="J12964" t="str">
        <f ca="1">OpportunityTbl[[#This Row],[PipelineStep]]</f>
        <v>2-Develop</v>
      </c>
      <c r="K12964" s="13" t="str">
        <f ca="1">OpportunityTbl[[#This Row],[Rating]]</f>
        <v>Warm</v>
      </c>
      <c r="L12964" t="str">
        <f ca="1">_xlfn.XLOOKUP(OpportunityTbl[[#This Row],[SystemUserSeq]],OwnerTbl[SystemUserSeq],OwnerTbl[Owner])</f>
        <v>Amy Alberts</v>
      </c>
      <c r="M12964" t="str">
        <f ca="1">_xlfn.XLOOKUP(OpportunityTbl[[#This Row],[AccountSeq]],AccountTbl[AccountSeq],AccountTbl[Account Name])</f>
        <v>A Datum Corporation</v>
      </c>
      <c r="N12964" t="str">
        <f ca="1">_xlfn.XLOOKUP(OpportunityTbl[[#This Row],[CampaignSeq]],CampaignsTbl[CampaignSeq],CampaignsTbl[Name],"")</f>
        <v/>
      </c>
      <c r="O12964" t="str">
        <f ca="1">IF(OpportunityTbl[[#This Row],[Decision Maker Identified]],"completed","mark complete")</f>
        <v>mark complete</v>
      </c>
      <c r="P12964" t="str">
        <f ca="1">OpportunityTbl[[#This Row],[Purchase Process]]</f>
        <v>Committee</v>
      </c>
      <c r="Q12964" s="4">
        <f ca="1">OpportunityTbl[[#This Row],[Probability]]*100</f>
        <v>30</v>
      </c>
      <c r="R12964" s="4">
        <f ca="1">OpportunityTbl[[#This Row],[Discount]]*100</f>
        <v>3.5000000000000004</v>
      </c>
      <c r="S1296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965" spans="1:19" x14ac:dyDescent="0.4">
      <c r="A12965" s="33">
        <f>ImportDateTime+(OpportunityTbl[[#This Row],[DateDiff-Minutes]]/1440)</f>
        <v>43833.539866266721</v>
      </c>
      <c r="B12965" t="str">
        <f ca="1">OpportunityTbl[[#This Row],[Status]]</f>
        <v>Lost</v>
      </c>
      <c r="C12965" t="str" cm="1">
        <f t="array" aca="1" ref="C12965" ca="1">_xlfn.IFS(Table13[[#This Row],[Status]]="Open","In Progress",Table13[[#This Row],[Status]]="Won","Won",Table13[[#This Row],[Status]]="Lost","Canceled")</f>
        <v>Canceled</v>
      </c>
      <c r="D12965" s="15">
        <f ca="1">OpportunityTbl[[#This Row],[Pre-Discount]]</f>
        <v>5852</v>
      </c>
      <c r="E12965" s="22">
        <f ca="1">Table13[[#This Row],[Record Created On]]+OpportunityTbl[[#This Row],[DaysToClose]]</f>
        <v>43906.039866266721</v>
      </c>
      <c r="F12965" s="32" t="str">
        <f ca="1">IF(Table13[[#This Row],[Status]]="Won",OpportunityTbl[[#This Row],[Value]],"")</f>
        <v/>
      </c>
      <c r="G12965" s="22">
        <f ca="1">IF(Table13[[#This Row],[Status]]="Open","",Table13[[#This Row],[Est. close date]])</f>
        <v>43906.039866266721</v>
      </c>
      <c r="H12965" s="4" t="str">
        <f ca="1">_xlfn.XLOOKUP(OpportunityTbl[[#This Row],[ProductSeq]],ProductTbl[ProductSeq],ProductTbl[Product],,0,1)</f>
        <v>Airpot Coffee Maker</v>
      </c>
      <c r="I12965" s="22" t="str">
        <f ca="1">OpportunityTbl[[#This Row],[Purchase Timeframe]]</f>
        <v>This Quarter</v>
      </c>
      <c r="J12965" t="str">
        <f ca="1">OpportunityTbl[[#This Row],[PipelineStep]]</f>
        <v>1-Qualify</v>
      </c>
      <c r="K12965" s="13" t="str">
        <f ca="1">OpportunityTbl[[#This Row],[Rating]]</f>
        <v>Cold</v>
      </c>
      <c r="L12965" t="str">
        <f ca="1">_xlfn.XLOOKUP(OpportunityTbl[[#This Row],[SystemUserSeq]],OwnerTbl[SystemUserSeq],OwnerTbl[Owner])</f>
        <v>David So</v>
      </c>
      <c r="M12965" t="str">
        <f ca="1">_xlfn.XLOOKUP(OpportunityTbl[[#This Row],[AccountSeq]],AccountTbl[AccountSeq],AccountTbl[Account Name])</f>
        <v>Coho Winery (sample)</v>
      </c>
      <c r="N12965" t="str">
        <f ca="1">_xlfn.XLOOKUP(OpportunityTbl[[#This Row],[CampaignSeq]],CampaignsTbl[CampaignSeq],CampaignsTbl[Name],"")</f>
        <v/>
      </c>
      <c r="O12965" t="str">
        <f ca="1">IF(OpportunityTbl[[#This Row],[Decision Maker Identified]],"completed","mark complete")</f>
        <v>completed</v>
      </c>
      <c r="P12965" t="str">
        <f ca="1">OpportunityTbl[[#This Row],[Purchase Process]]</f>
        <v>Individual</v>
      </c>
      <c r="Q12965" s="4">
        <f ca="1">OpportunityTbl[[#This Row],[Probability]]*100</f>
        <v>10</v>
      </c>
      <c r="R12965" s="4">
        <f ca="1">OpportunityTbl[[#This Row],[Discount]]*100</f>
        <v>2</v>
      </c>
      <c r="S1296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2966" spans="1:19" x14ac:dyDescent="0.4">
      <c r="A12966" s="33">
        <f>ImportDateTime+(OpportunityTbl[[#This Row],[DateDiff-Minutes]]/1440)</f>
        <v>43833.425621535403</v>
      </c>
      <c r="B12966" t="str">
        <f ca="1">OpportunityTbl[[#This Row],[Status]]</f>
        <v>Lost</v>
      </c>
      <c r="C12966" t="str" cm="1">
        <f t="array" aca="1" ref="C12966" ca="1">_xlfn.IFS(Table13[[#This Row],[Status]]="Open","In Progress",Table13[[#This Row],[Status]]="Won","Won",Table13[[#This Row],[Status]]="Lost","Canceled")</f>
        <v>Canceled</v>
      </c>
      <c r="D12966" s="15">
        <f ca="1">OpportunityTbl[[#This Row],[Pre-Discount]]</f>
        <v>3802</v>
      </c>
      <c r="E12966" s="22">
        <f ca="1">Table13[[#This Row],[Record Created On]]+OpportunityTbl[[#This Row],[DaysToClose]]</f>
        <v>43926.175621535403</v>
      </c>
      <c r="F12966" s="32" t="str">
        <f ca="1">IF(Table13[[#This Row],[Status]]="Won",OpportunityTbl[[#This Row],[Value]],"")</f>
        <v/>
      </c>
      <c r="G12966" s="22">
        <f ca="1">IF(Table13[[#This Row],[Status]]="Open","",Table13[[#This Row],[Est. close date]])</f>
        <v>43926.175621535403</v>
      </c>
      <c r="H12966" s="4" t="str">
        <f ca="1">_xlfn.XLOOKUP(OpportunityTbl[[#This Row],[ProductSeq]],ProductTbl[ProductSeq],ProductTbl[Product],,0,1)</f>
        <v>Café BG-1 Pro Grinder</v>
      </c>
      <c r="I12966" s="22" t="str">
        <f ca="1">OpportunityTbl[[#This Row],[Purchase Timeframe]]</f>
        <v>Next Quarter</v>
      </c>
      <c r="J12966" t="str">
        <f ca="1">OpportunityTbl[[#This Row],[PipelineStep]]</f>
        <v>1-Qualify</v>
      </c>
      <c r="K12966" s="13" t="str">
        <f ca="1">OpportunityTbl[[#This Row],[Rating]]</f>
        <v>Cold</v>
      </c>
      <c r="L12966" t="str">
        <f ca="1">_xlfn.XLOOKUP(OpportunityTbl[[#This Row],[SystemUserSeq]],OwnerTbl[SystemUserSeq],OwnerTbl[Owner])</f>
        <v>Anne Weiler</v>
      </c>
      <c r="M12966" t="str">
        <f ca="1">_xlfn.XLOOKUP(OpportunityTbl[[#This Row],[AccountSeq]],AccountTbl[AccountSeq],AccountTbl[Account Name])</f>
        <v>Consolidated Messenger Integration</v>
      </c>
      <c r="N12966" t="str">
        <f ca="1">_xlfn.XLOOKUP(OpportunityTbl[[#This Row],[CampaignSeq]],CampaignsTbl[CampaignSeq],CampaignsTbl[Name],"")</f>
        <v/>
      </c>
      <c r="O12966" t="str">
        <f ca="1">IF(OpportunityTbl[[#This Row],[Decision Maker Identified]],"completed","mark complete")</f>
        <v>mark complete</v>
      </c>
      <c r="P12966" t="str">
        <f ca="1">OpportunityTbl[[#This Row],[Purchase Process]]</f>
        <v>Committee</v>
      </c>
      <c r="Q12966" s="4">
        <f ca="1">OpportunityTbl[[#This Row],[Probability]]*100</f>
        <v>10</v>
      </c>
      <c r="R12966" s="4">
        <f ca="1">OpportunityTbl[[#This Row],[Discount]]*100</f>
        <v>4</v>
      </c>
      <c r="S12966" t="str">
        <f ca="1">Table13[[#This Row],[Potential Customer]]&amp;" | "&amp;_xlfn.XLOOKUP(OpportunityTbl[[#This Row],[ProductSeq]], ProductTbl[ProductSeq],ProductTbl[Product])</f>
        <v>Consolidated Messenger Integration | Café BG-1 Pro Grinder</v>
      </c>
    </row>
    <row r="12967" spans="1:19" x14ac:dyDescent="0.4">
      <c r="A12967" s="33">
        <f>ImportDateTime+(OpportunityTbl[[#This Row],[DateDiff-Minutes]]/1440)</f>
        <v>43833.311365379603</v>
      </c>
      <c r="B12967" t="str">
        <f ca="1">OpportunityTbl[[#This Row],[Status]]</f>
        <v>Lost</v>
      </c>
      <c r="C12967" t="str" cm="1">
        <f t="array" aca="1" ref="C12967" ca="1">_xlfn.IFS(Table13[[#This Row],[Status]]="Open","In Progress",Table13[[#This Row],[Status]]="Won","Won",Table13[[#This Row],[Status]]="Lost","Canceled")</f>
        <v>Canceled</v>
      </c>
      <c r="D12967" s="15">
        <f ca="1">OpportunityTbl[[#This Row],[Pre-Discount]]</f>
        <v>23517</v>
      </c>
      <c r="E12967" s="22">
        <f ca="1">Table13[[#This Row],[Record Created On]]+OpportunityTbl[[#This Row],[DaysToClose]]</f>
        <v>43919.811365379603</v>
      </c>
      <c r="F12967" s="32" t="str">
        <f ca="1">IF(Table13[[#This Row],[Status]]="Won",OpportunityTbl[[#This Row],[Value]],"")</f>
        <v/>
      </c>
      <c r="G12967" s="22">
        <f ca="1">IF(Table13[[#This Row],[Status]]="Open","",Table13[[#This Row],[Est. close date]])</f>
        <v>43919.811365379603</v>
      </c>
      <c r="H12967" s="4" t="str">
        <f ca="1">_xlfn.XLOOKUP(OpportunityTbl[[#This Row],[ProductSeq]],ProductTbl[ProductSeq],ProductTbl[Product],,0,1)</f>
        <v>Café Duo Espresso Machine</v>
      </c>
      <c r="I12967" s="22" t="str">
        <f ca="1">OpportunityTbl[[#This Row],[Purchase Timeframe]]</f>
        <v>Next Quarter</v>
      </c>
      <c r="J12967" t="str">
        <f ca="1">OpportunityTbl[[#This Row],[PipelineStep]]</f>
        <v>1-Qualify</v>
      </c>
      <c r="K12967" s="13" t="str">
        <f ca="1">OpportunityTbl[[#This Row],[Rating]]</f>
        <v>Cold</v>
      </c>
      <c r="L12967" t="str">
        <f ca="1">_xlfn.XLOOKUP(OpportunityTbl[[#This Row],[SystemUserSeq]],OwnerTbl[SystemUserSeq],OwnerTbl[Owner])</f>
        <v>Amy Alberts</v>
      </c>
      <c r="M12967" t="str">
        <f ca="1">_xlfn.XLOOKUP(OpportunityTbl[[#This Row],[AccountSeq]],AccountTbl[AccountSeq],AccountTbl[Account Name])</f>
        <v>A Datum Corporation</v>
      </c>
      <c r="N12967" t="str">
        <f ca="1">_xlfn.XLOOKUP(OpportunityTbl[[#This Row],[CampaignSeq]],CampaignsTbl[CampaignSeq],CampaignsTbl[Name],"")</f>
        <v/>
      </c>
      <c r="O12967" t="str">
        <f ca="1">IF(OpportunityTbl[[#This Row],[Decision Maker Identified]],"completed","mark complete")</f>
        <v>completed</v>
      </c>
      <c r="P12967" t="str">
        <f ca="1">OpportunityTbl[[#This Row],[Purchase Process]]</f>
        <v>Unknown</v>
      </c>
      <c r="Q12967" s="4">
        <f ca="1">OpportunityTbl[[#This Row],[Probability]]*100</f>
        <v>10</v>
      </c>
      <c r="R12967" s="4">
        <f ca="1">OpportunityTbl[[#This Row],[Discount]]*100</f>
        <v>2.5</v>
      </c>
      <c r="S1296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968" spans="1:19" x14ac:dyDescent="0.4">
      <c r="A12968" s="33">
        <f>ImportDateTime+(OpportunityTbl[[#This Row],[DateDiff-Minutes]]/1440)</f>
        <v>43833.197097798198</v>
      </c>
      <c r="B12968" t="str">
        <f ca="1">OpportunityTbl[[#This Row],[Status]]</f>
        <v>Lost</v>
      </c>
      <c r="C12968" t="str" cm="1">
        <f t="array" aca="1" ref="C12968" ca="1">_xlfn.IFS(Table13[[#This Row],[Status]]="Open","In Progress",Table13[[#This Row],[Status]]="Won","Won",Table13[[#This Row],[Status]]="Lost","Canceled")</f>
        <v>Canceled</v>
      </c>
      <c r="D12968" s="15">
        <f ca="1">OpportunityTbl[[#This Row],[Pre-Discount]]</f>
        <v>7723</v>
      </c>
      <c r="E12968" s="22">
        <f ca="1">Table13[[#This Row],[Record Created On]]+OpportunityTbl[[#This Row],[DaysToClose]]</f>
        <v>43914.447097798198</v>
      </c>
      <c r="F12968" s="32" t="str">
        <f ca="1">IF(Table13[[#This Row],[Status]]="Won",OpportunityTbl[[#This Row],[Value]],"")</f>
        <v/>
      </c>
      <c r="G12968" s="22">
        <f ca="1">IF(Table13[[#This Row],[Status]]="Open","",Table13[[#This Row],[Est. close date]])</f>
        <v>43914.447097798198</v>
      </c>
      <c r="H12968" s="4" t="str">
        <f ca="1">_xlfn.XLOOKUP(OpportunityTbl[[#This Row],[ProductSeq]],ProductTbl[ProductSeq],ProductTbl[Product],,0,1)</f>
        <v>Café Corto</v>
      </c>
      <c r="I12968" s="22" t="str">
        <f ca="1">OpportunityTbl[[#This Row],[Purchase Timeframe]]</f>
        <v>Next Quarter</v>
      </c>
      <c r="J12968" t="str">
        <f ca="1">OpportunityTbl[[#This Row],[PipelineStep]]</f>
        <v>1-Qualify</v>
      </c>
      <c r="K12968" s="13" t="str">
        <f ca="1">OpportunityTbl[[#This Row],[Rating]]</f>
        <v>Cold</v>
      </c>
      <c r="L12968" t="str">
        <f ca="1">_xlfn.XLOOKUP(OpportunityTbl[[#This Row],[SystemUserSeq]],OwnerTbl[SystemUserSeq],OwnerTbl[Owner])</f>
        <v>Christa Geller</v>
      </c>
      <c r="M12968" t="str">
        <f ca="1">_xlfn.XLOOKUP(OpportunityTbl[[#This Row],[AccountSeq]],AccountTbl[AccountSeq],AccountTbl[Account Name])</f>
        <v>Fabrikam, Inc. (sample)</v>
      </c>
      <c r="N12968" t="str">
        <f ca="1">_xlfn.XLOOKUP(OpportunityTbl[[#This Row],[CampaignSeq]],CampaignsTbl[CampaignSeq],CampaignsTbl[Name],"")</f>
        <v/>
      </c>
      <c r="O12968" t="str">
        <f ca="1">IF(OpportunityTbl[[#This Row],[Decision Maker Identified]],"completed","mark complete")</f>
        <v>completed</v>
      </c>
      <c r="P12968" t="str">
        <f ca="1">OpportunityTbl[[#This Row],[Purchase Process]]</f>
        <v>Unknown</v>
      </c>
      <c r="Q12968" s="4">
        <f ca="1">OpportunityTbl[[#This Row],[Probability]]*100</f>
        <v>10</v>
      </c>
      <c r="R12968" s="4">
        <f ca="1">OpportunityTbl[[#This Row],[Discount]]*100</f>
        <v>3</v>
      </c>
      <c r="S12968" t="str">
        <f ca="1">Table13[[#This Row],[Potential Customer]]&amp;" | "&amp;_xlfn.XLOOKUP(OpportunityTbl[[#This Row],[ProductSeq]], ProductTbl[ProductSeq],ProductTbl[Product])</f>
        <v>Fabrikam, Inc. (sample) | Café Corto</v>
      </c>
    </row>
    <row r="12969" spans="1:19" x14ac:dyDescent="0.4">
      <c r="A12969" s="33">
        <f>ImportDateTime+(OpportunityTbl[[#This Row],[DateDiff-Minutes]]/1440)</f>
        <v>43833.082818790026</v>
      </c>
      <c r="B12969" t="str">
        <f ca="1">OpportunityTbl[[#This Row],[Status]]</f>
        <v>Lost</v>
      </c>
      <c r="C12969" t="str" cm="1">
        <f t="array" aca="1" ref="C12969" ca="1">_xlfn.IFS(Table13[[#This Row],[Status]]="Open","In Progress",Table13[[#This Row],[Status]]="Won","Won",Table13[[#This Row],[Status]]="Lost","Canceled")</f>
        <v>Canceled</v>
      </c>
      <c r="D12969" s="15">
        <f ca="1">OpportunityTbl[[#This Row],[Pre-Discount]]</f>
        <v>9503</v>
      </c>
      <c r="E12969" s="22">
        <f ca="1">Table13[[#This Row],[Record Created On]]+OpportunityTbl[[#This Row],[DaysToClose]]</f>
        <v>43932.332818790026</v>
      </c>
      <c r="F12969" s="32" t="str">
        <f ca="1">IF(Table13[[#This Row],[Status]]="Won",OpportunityTbl[[#This Row],[Value]],"")</f>
        <v/>
      </c>
      <c r="G12969" s="22">
        <f ca="1">IF(Table13[[#This Row],[Status]]="Open","",Table13[[#This Row],[Est. close date]])</f>
        <v>43932.332818790026</v>
      </c>
      <c r="H12969" s="4" t="str">
        <f ca="1">_xlfn.XLOOKUP(OpportunityTbl[[#This Row],[ProductSeq]],ProductTbl[ProductSeq],ProductTbl[Product],,0,1)</f>
        <v>Semiautomatic Espresso Machine</v>
      </c>
      <c r="I12969" s="22" t="str">
        <f ca="1">OpportunityTbl[[#This Row],[Purchase Timeframe]]</f>
        <v>Next Quarter</v>
      </c>
      <c r="J12969" t="str">
        <f ca="1">OpportunityTbl[[#This Row],[PipelineStep]]</f>
        <v>1-Qualify</v>
      </c>
      <c r="K12969" s="13" t="str">
        <f ca="1">OpportunityTbl[[#This Row],[Rating]]</f>
        <v>Cold</v>
      </c>
      <c r="L12969" t="str">
        <f ca="1">_xlfn.XLOOKUP(OpportunityTbl[[#This Row],[SystemUserSeq]],OwnerTbl[SystemUserSeq],OwnerTbl[Owner])</f>
        <v>Kelly Krout</v>
      </c>
      <c r="M12969" t="str">
        <f ca="1">_xlfn.XLOOKUP(OpportunityTbl[[#This Row],[AccountSeq]],AccountTbl[AccountSeq],AccountTbl[Account Name])</f>
        <v>City Power &amp; Light Assembly</v>
      </c>
      <c r="N12969" t="str">
        <f ca="1">_xlfn.XLOOKUP(OpportunityTbl[[#This Row],[CampaignSeq]],CampaignsTbl[CampaignSeq],CampaignsTbl[Name],"")</f>
        <v/>
      </c>
      <c r="O12969" t="str">
        <f ca="1">IF(OpportunityTbl[[#This Row],[Decision Maker Identified]],"completed","mark complete")</f>
        <v>mark complete</v>
      </c>
      <c r="P12969" t="str">
        <f ca="1">OpportunityTbl[[#This Row],[Purchase Process]]</f>
        <v>Unknown</v>
      </c>
      <c r="Q12969" s="4">
        <f ca="1">OpportunityTbl[[#This Row],[Probability]]*100</f>
        <v>10</v>
      </c>
      <c r="R12969" s="4">
        <f ca="1">OpportunityTbl[[#This Row],[Discount]]*100</f>
        <v>3.5000000000000004</v>
      </c>
      <c r="S12969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2970" spans="1:19" x14ac:dyDescent="0.4">
      <c r="A12970" s="33">
        <f>ImportDateTime+(OpportunityTbl[[#This Row],[DateDiff-Minutes]]/1440)</f>
        <v>43832.968528353958</v>
      </c>
      <c r="B12970" t="str">
        <f ca="1">OpportunityTbl[[#This Row],[Status]]</f>
        <v>Lost</v>
      </c>
      <c r="C12970" t="str" cm="1">
        <f t="array" aca="1" ref="C12970" ca="1">_xlfn.IFS(Table13[[#This Row],[Status]]="Open","In Progress",Table13[[#This Row],[Status]]="Won","Won",Table13[[#This Row],[Status]]="Lost","Canceled")</f>
        <v>Canceled</v>
      </c>
      <c r="D12970" s="15">
        <f ca="1">OpportunityTbl[[#This Row],[Pre-Discount]]</f>
        <v>22925</v>
      </c>
      <c r="E12970" s="22">
        <f ca="1">Table13[[#This Row],[Record Created On]]+OpportunityTbl[[#This Row],[DaysToClose]]</f>
        <v>43956.468528353958</v>
      </c>
      <c r="F12970" s="32" t="str">
        <f ca="1">IF(Table13[[#This Row],[Status]]="Won",OpportunityTbl[[#This Row],[Value]],"")</f>
        <v/>
      </c>
      <c r="G12970" s="22">
        <f ca="1">IF(Table13[[#This Row],[Status]]="Open","",Table13[[#This Row],[Est. close date]])</f>
        <v>43956.468528353958</v>
      </c>
      <c r="H12970" s="4" t="str">
        <f ca="1">_xlfn.XLOOKUP(OpportunityTbl[[#This Row],[ProductSeq]],ProductTbl[ProductSeq],ProductTbl[Product],,0,1)</f>
        <v>Airpot XL Coffee Maker</v>
      </c>
      <c r="I12970" s="22" t="str">
        <f ca="1">OpportunityTbl[[#This Row],[Purchase Timeframe]]</f>
        <v>This Year</v>
      </c>
      <c r="J12970" t="str">
        <f ca="1">OpportunityTbl[[#This Row],[PipelineStep]]</f>
        <v>1-Qualify</v>
      </c>
      <c r="K12970" s="13" t="str">
        <f ca="1">OpportunityTbl[[#This Row],[Rating]]</f>
        <v>Cold</v>
      </c>
      <c r="L12970" t="str">
        <f ca="1">_xlfn.XLOOKUP(OpportunityTbl[[#This Row],[SystemUserSeq]],OwnerTbl[SystemUserSeq],OwnerTbl[Owner])</f>
        <v>Alicia Thomber</v>
      </c>
      <c r="M12970" t="str">
        <f ca="1">_xlfn.XLOOKUP(OpportunityTbl[[#This Row],[AccountSeq]],AccountTbl[AccountSeq],AccountTbl[Account Name])</f>
        <v>Southridge Video Electronics</v>
      </c>
      <c r="N12970" t="str">
        <f ca="1">_xlfn.XLOOKUP(OpportunityTbl[[#This Row],[CampaignSeq]],CampaignsTbl[CampaignSeq],CampaignsTbl[Name],"")</f>
        <v/>
      </c>
      <c r="O12970" t="str">
        <f ca="1">IF(OpportunityTbl[[#This Row],[Decision Maker Identified]],"completed","mark complete")</f>
        <v>mark complete</v>
      </c>
      <c r="P12970" t="str">
        <f ca="1">OpportunityTbl[[#This Row],[Purchase Process]]</f>
        <v>Unknown</v>
      </c>
      <c r="Q12970" s="4">
        <f ca="1">OpportunityTbl[[#This Row],[Probability]]*100</f>
        <v>10</v>
      </c>
      <c r="R12970" s="4">
        <f ca="1">OpportunityTbl[[#This Row],[Discount]]*100</f>
        <v>2.5</v>
      </c>
      <c r="S12970" t="str">
        <f ca="1">Table13[[#This Row],[Potential Customer]]&amp;" | "&amp;_xlfn.XLOOKUP(OpportunityTbl[[#This Row],[ProductSeq]], ProductTbl[ProductSeq],ProductTbl[Product])</f>
        <v>Southridge Video Electronics | Airpot XL Coffee Maker</v>
      </c>
    </row>
    <row r="12971" spans="1:19" x14ac:dyDescent="0.4">
      <c r="A12971" s="33">
        <f>ImportDateTime+(OpportunityTbl[[#This Row],[DateDiff-Minutes]]/1440)</f>
        <v>43832.854226488846</v>
      </c>
      <c r="B12971" t="str">
        <f ca="1">OpportunityTbl[[#This Row],[Status]]</f>
        <v>Lost</v>
      </c>
      <c r="C12971" t="str" cm="1">
        <f t="array" aca="1" ref="C12971" ca="1">_xlfn.IFS(Table13[[#This Row],[Status]]="Open","In Progress",Table13[[#This Row],[Status]]="Won","Won",Table13[[#This Row],[Status]]="Lost","Canceled")</f>
        <v>Canceled</v>
      </c>
      <c r="D12971" s="15">
        <f ca="1">OpportunityTbl[[#This Row],[Pre-Discount]]</f>
        <v>8332</v>
      </c>
      <c r="E12971" s="22">
        <f ca="1">Table13[[#This Row],[Record Created On]]+OpportunityTbl[[#This Row],[DaysToClose]]</f>
        <v>43892.854226488846</v>
      </c>
      <c r="F12971" s="32" t="str">
        <f ca="1">IF(Table13[[#This Row],[Status]]="Won",OpportunityTbl[[#This Row],[Value]],"")</f>
        <v/>
      </c>
      <c r="G12971" s="22">
        <f ca="1">IF(Table13[[#This Row],[Status]]="Open","",Table13[[#This Row],[Est. close date]])</f>
        <v>43892.854226488846</v>
      </c>
      <c r="H12971" s="4" t="str">
        <f ca="1">_xlfn.XLOOKUP(OpportunityTbl[[#This Row],[ProductSeq]],ProductTbl[ProductSeq],ProductTbl[Product],,0,1)</f>
        <v>Airpot Coffee Maker</v>
      </c>
      <c r="I12971" s="22" t="str">
        <f ca="1">OpportunityTbl[[#This Row],[Purchase Timeframe]]</f>
        <v>This Quarter</v>
      </c>
      <c r="J12971" t="str">
        <f ca="1">OpportunityTbl[[#This Row],[PipelineStep]]</f>
        <v>1-Qualify</v>
      </c>
      <c r="K12971" s="13" t="str">
        <f ca="1">OpportunityTbl[[#This Row],[Rating]]</f>
        <v>Cold</v>
      </c>
      <c r="L12971" t="str">
        <f ca="1">_xlfn.XLOOKUP(OpportunityTbl[[#This Row],[SystemUserSeq]],OwnerTbl[SystemUserSeq],OwnerTbl[Owner])</f>
        <v>Amy Alberts</v>
      </c>
      <c r="M12971" t="str">
        <f ca="1">_xlfn.XLOOKUP(OpportunityTbl[[#This Row],[AccountSeq]],AccountTbl[AccountSeq],AccountTbl[Account Name])</f>
        <v>Fourth Coffee (sample)</v>
      </c>
      <c r="N12971" t="str">
        <f ca="1">_xlfn.XLOOKUP(OpportunityTbl[[#This Row],[CampaignSeq]],CampaignsTbl[CampaignSeq],CampaignsTbl[Name],"")</f>
        <v/>
      </c>
      <c r="O12971" t="str">
        <f ca="1">IF(OpportunityTbl[[#This Row],[Decision Maker Identified]],"completed","mark complete")</f>
        <v>completed</v>
      </c>
      <c r="P12971" t="str">
        <f ca="1">OpportunityTbl[[#This Row],[Purchase Process]]</f>
        <v>Individual</v>
      </c>
      <c r="Q12971" s="4">
        <f ca="1">OpportunityTbl[[#This Row],[Probability]]*100</f>
        <v>10</v>
      </c>
      <c r="R12971" s="4">
        <f ca="1">OpportunityTbl[[#This Row],[Discount]]*100</f>
        <v>2</v>
      </c>
      <c r="S1297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972" spans="1:19" x14ac:dyDescent="0.4">
      <c r="A12972" s="33">
        <f>ImportDateTime+(OpportunityTbl[[#This Row],[DateDiff-Minutes]]/1440)</f>
        <v>43832.739913193545</v>
      </c>
      <c r="B12972" t="str">
        <f ca="1">OpportunityTbl[[#This Row],[Status]]</f>
        <v>Lost</v>
      </c>
      <c r="C12972" t="str" cm="1">
        <f t="array" aca="1" ref="C12972" ca="1">_xlfn.IFS(Table13[[#This Row],[Status]]="Open","In Progress",Table13[[#This Row],[Status]]="Won","Won",Table13[[#This Row],[Status]]="Lost","Canceled")</f>
        <v>Canceled</v>
      </c>
      <c r="D12972" s="15">
        <f ca="1">OpportunityTbl[[#This Row],[Pre-Discount]]</f>
        <v>4252</v>
      </c>
      <c r="E12972" s="22">
        <f ca="1">Table13[[#This Row],[Record Created On]]+OpportunityTbl[[#This Row],[DaysToClose]]</f>
        <v>43920.989913193545</v>
      </c>
      <c r="F12972" s="32" t="str">
        <f ca="1">IF(Table13[[#This Row],[Status]]="Won",OpportunityTbl[[#This Row],[Value]],"")</f>
        <v/>
      </c>
      <c r="G12972" s="22">
        <f ca="1">IF(Table13[[#This Row],[Status]]="Open","",Table13[[#This Row],[Est. close date]])</f>
        <v>43920.989913193545</v>
      </c>
      <c r="H12972" s="4" t="str">
        <f ca="1">_xlfn.XLOOKUP(OpportunityTbl[[#This Row],[ProductSeq]],ProductTbl[ProductSeq],ProductTbl[Product],,0,1)</f>
        <v>Café A-100 Automatic</v>
      </c>
      <c r="I12972" s="22" t="str">
        <f ca="1">OpportunityTbl[[#This Row],[Purchase Timeframe]]</f>
        <v>Next Quarter</v>
      </c>
      <c r="J12972" t="str">
        <f ca="1">OpportunityTbl[[#This Row],[PipelineStep]]</f>
        <v>1-Qualify</v>
      </c>
      <c r="K12972" s="13" t="str">
        <f ca="1">OpportunityTbl[[#This Row],[Rating]]</f>
        <v>Cold</v>
      </c>
      <c r="L12972" t="str">
        <f ca="1">_xlfn.XLOOKUP(OpportunityTbl[[#This Row],[SystemUserSeq]],OwnerTbl[SystemUserSeq],OwnerTbl[Owner])</f>
        <v>Karen Berg</v>
      </c>
      <c r="M12972" t="str">
        <f ca="1">_xlfn.XLOOKUP(OpportunityTbl[[#This Row],[AccountSeq]],AccountTbl[AccountSeq],AccountTbl[Account Name])</f>
        <v>Adventure Works</v>
      </c>
      <c r="N12972" t="str">
        <f ca="1">_xlfn.XLOOKUP(OpportunityTbl[[#This Row],[CampaignSeq]],CampaignsTbl[CampaignSeq],CampaignsTbl[Name],"")</f>
        <v/>
      </c>
      <c r="O12972" t="str">
        <f ca="1">IF(OpportunityTbl[[#This Row],[Decision Maker Identified]],"completed","mark complete")</f>
        <v>completed</v>
      </c>
      <c r="P12972" t="str">
        <f ca="1">OpportunityTbl[[#This Row],[Purchase Process]]</f>
        <v>Individual</v>
      </c>
      <c r="Q12972" s="4">
        <f ca="1">OpportunityTbl[[#This Row],[Probability]]*100</f>
        <v>10</v>
      </c>
      <c r="R12972" s="4">
        <f ca="1">OpportunityTbl[[#This Row],[Discount]]*100</f>
        <v>3.5000000000000004</v>
      </c>
      <c r="S12972" t="str">
        <f ca="1">Table13[[#This Row],[Potential Customer]]&amp;" | "&amp;_xlfn.XLOOKUP(OpportunityTbl[[#This Row],[ProductSeq]], ProductTbl[ProductSeq],ProductTbl[Product])</f>
        <v>Adventure Works | Café A-100 Automatic</v>
      </c>
    </row>
    <row r="12973" spans="1:19" x14ac:dyDescent="0.4">
      <c r="A12973" s="33">
        <f>ImportDateTime+(OpportunityTbl[[#This Row],[DateDiff-Minutes]]/1440)</f>
        <v>43832.625588466915</v>
      </c>
      <c r="B12973" t="str">
        <f ca="1">OpportunityTbl[[#This Row],[Status]]</f>
        <v>Lost</v>
      </c>
      <c r="C12973" t="str" cm="1">
        <f t="array" aca="1" ref="C12973" ca="1">_xlfn.IFS(Table13[[#This Row],[Status]]="Open","In Progress",Table13[[#This Row],[Status]]="Won","Won",Table13[[#This Row],[Status]]="Lost","Canceled")</f>
        <v>Canceled</v>
      </c>
      <c r="D12973" s="15">
        <f ca="1">OpportunityTbl[[#This Row],[Pre-Discount]]</f>
        <v>4045</v>
      </c>
      <c r="E12973" s="22">
        <f ca="1">Table13[[#This Row],[Record Created On]]+OpportunityTbl[[#This Row],[DaysToClose]]</f>
        <v>43944.625588466915</v>
      </c>
      <c r="F12973" s="32" t="str">
        <f ca="1">IF(Table13[[#This Row],[Status]]="Won",OpportunityTbl[[#This Row],[Value]],"")</f>
        <v/>
      </c>
      <c r="G12973" s="22">
        <f ca="1">IF(Table13[[#This Row],[Status]]="Open","",Table13[[#This Row],[Est. close date]])</f>
        <v>43944.625588466915</v>
      </c>
      <c r="H12973" s="4" t="str">
        <f ca="1">_xlfn.XLOOKUP(OpportunityTbl[[#This Row],[ProductSeq]],ProductTbl[ProductSeq],ProductTbl[Product],,0,1)</f>
        <v>Café Grande Espresso Machine</v>
      </c>
      <c r="I12973" s="22" t="str">
        <f ca="1">OpportunityTbl[[#This Row],[Purchase Timeframe]]</f>
        <v>This Year</v>
      </c>
      <c r="J12973" t="str">
        <f ca="1">OpportunityTbl[[#This Row],[PipelineStep]]</f>
        <v>1-Qualify</v>
      </c>
      <c r="K12973" s="13" t="str">
        <f ca="1">OpportunityTbl[[#This Row],[Rating]]</f>
        <v>Cold</v>
      </c>
      <c r="L12973" t="str">
        <f ca="1">_xlfn.XLOOKUP(OpportunityTbl[[#This Row],[SystemUserSeq]],OwnerTbl[SystemUserSeq],OwnerTbl[Owner])</f>
        <v>Kelly Krout</v>
      </c>
      <c r="M12973" t="str">
        <f ca="1">_xlfn.XLOOKUP(OpportunityTbl[[#This Row],[AccountSeq]],AccountTbl[AccountSeq],AccountTbl[Account Name])</f>
        <v>A Datum Integration</v>
      </c>
      <c r="N12973" t="str">
        <f ca="1">_xlfn.XLOOKUP(OpportunityTbl[[#This Row],[CampaignSeq]],CampaignsTbl[CampaignSeq],CampaignsTbl[Name],"")</f>
        <v>Co-branding with large retailer</v>
      </c>
      <c r="O12973" t="str">
        <f ca="1">IF(OpportunityTbl[[#This Row],[Decision Maker Identified]],"completed","mark complete")</f>
        <v>mark complete</v>
      </c>
      <c r="P12973" t="str">
        <f ca="1">OpportunityTbl[[#This Row],[Purchase Process]]</f>
        <v>Unknown</v>
      </c>
      <c r="Q12973" s="4">
        <f ca="1">OpportunityTbl[[#This Row],[Probability]]*100</f>
        <v>10</v>
      </c>
      <c r="R12973" s="4">
        <f ca="1">OpportunityTbl[[#This Row],[Discount]]*100</f>
        <v>3</v>
      </c>
      <c r="S1297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2974" spans="1:19" x14ac:dyDescent="0.4">
      <c r="A12974" s="33">
        <f>ImportDateTime+(OpportunityTbl[[#This Row],[DateDiff-Minutes]]/1440)</f>
        <v>43832.511252307813</v>
      </c>
      <c r="B12974" t="str">
        <f ca="1">OpportunityTbl[[#This Row],[Status]]</f>
        <v>Lost</v>
      </c>
      <c r="C12974" t="str" cm="1">
        <f t="array" aca="1" ref="C12974" ca="1">_xlfn.IFS(Table13[[#This Row],[Status]]="Open","In Progress",Table13[[#This Row],[Status]]="Won","Won",Table13[[#This Row],[Status]]="Lost","Canceled")</f>
        <v>Canceled</v>
      </c>
      <c r="D12974" s="15">
        <f ca="1">OpportunityTbl[[#This Row],[Pre-Discount]]</f>
        <v>2324</v>
      </c>
      <c r="E12974" s="22">
        <f ca="1">Table13[[#This Row],[Record Created On]]+OpportunityTbl[[#This Row],[DaysToClose]]</f>
        <v>43953.511252307813</v>
      </c>
      <c r="F12974" s="32" t="str">
        <f ca="1">IF(Table13[[#This Row],[Status]]="Won",OpportunityTbl[[#This Row],[Value]],"")</f>
        <v/>
      </c>
      <c r="G12974" s="22">
        <f ca="1">IF(Table13[[#This Row],[Status]]="Open","",Table13[[#This Row],[Est. close date]])</f>
        <v>43953.511252307813</v>
      </c>
      <c r="H12974" s="4" t="str">
        <f ca="1">_xlfn.XLOOKUP(OpportunityTbl[[#This Row],[ProductSeq]],ProductTbl[ProductSeq],ProductTbl[Product],,0,1)</f>
        <v>Café Grande Espresso Machine</v>
      </c>
      <c r="I12974" s="22" t="str">
        <f ca="1">OpportunityTbl[[#This Row],[Purchase Timeframe]]</f>
        <v>This Year</v>
      </c>
      <c r="J12974" t="str">
        <f ca="1">OpportunityTbl[[#This Row],[PipelineStep]]</f>
        <v>1-Qualify</v>
      </c>
      <c r="K12974" s="13" t="str">
        <f ca="1">OpportunityTbl[[#This Row],[Rating]]</f>
        <v>Cold</v>
      </c>
      <c r="L12974" t="str">
        <f ca="1">_xlfn.XLOOKUP(OpportunityTbl[[#This Row],[SystemUserSeq]],OwnerTbl[SystemUserSeq],OwnerTbl[Owner])</f>
        <v>Amy Alberts</v>
      </c>
      <c r="M12974" t="str">
        <f ca="1">_xlfn.XLOOKUP(OpportunityTbl[[#This Row],[AccountSeq]],AccountTbl[AccountSeq],AccountTbl[Account Name])</f>
        <v>Fourth Coffee (sample)</v>
      </c>
      <c r="N12974" t="str">
        <f ca="1">_xlfn.XLOOKUP(OpportunityTbl[[#This Row],[CampaignSeq]],CampaignsTbl[CampaignSeq],CampaignsTbl[Name],"")</f>
        <v>Direct marketing template</v>
      </c>
      <c r="O12974" t="str">
        <f ca="1">IF(OpportunityTbl[[#This Row],[Decision Maker Identified]],"completed","mark complete")</f>
        <v>mark complete</v>
      </c>
      <c r="P12974" t="str">
        <f ca="1">OpportunityTbl[[#This Row],[Purchase Process]]</f>
        <v>Unknown</v>
      </c>
      <c r="Q12974" s="4">
        <f ca="1">OpportunityTbl[[#This Row],[Probability]]*100</f>
        <v>10</v>
      </c>
      <c r="R12974" s="4">
        <f ca="1">OpportunityTbl[[#This Row],[Discount]]*100</f>
        <v>2</v>
      </c>
      <c r="S1297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975" spans="1:19" x14ac:dyDescent="0.4">
      <c r="A12975" s="33">
        <f>ImportDateTime+(OpportunityTbl[[#This Row],[DateDiff-Minutes]]/1440)</f>
        <v>43832.396904715097</v>
      </c>
      <c r="B12975" t="str">
        <f ca="1">OpportunityTbl[[#This Row],[Status]]</f>
        <v>Lost</v>
      </c>
      <c r="C12975" t="str" cm="1">
        <f t="array" aca="1" ref="C12975" ca="1">_xlfn.IFS(Table13[[#This Row],[Status]]="Open","In Progress",Table13[[#This Row],[Status]]="Won","Won",Table13[[#This Row],[Status]]="Lost","Canceled")</f>
        <v>Canceled</v>
      </c>
      <c r="D12975" s="15">
        <f ca="1">OpportunityTbl[[#This Row],[Pre-Discount]]</f>
        <v>4799</v>
      </c>
      <c r="E12975" s="22">
        <f ca="1">Table13[[#This Row],[Record Created On]]+OpportunityTbl[[#This Row],[DaysToClose]]</f>
        <v>43925.896904715097</v>
      </c>
      <c r="F12975" s="32" t="str">
        <f ca="1">IF(Table13[[#This Row],[Status]]="Won",OpportunityTbl[[#This Row],[Value]],"")</f>
        <v/>
      </c>
      <c r="G12975" s="22">
        <f ca="1">IF(Table13[[#This Row],[Status]]="Open","",Table13[[#This Row],[Est. close date]])</f>
        <v>43925.896904715097</v>
      </c>
      <c r="H12975" s="4" t="str">
        <f ca="1">_xlfn.XLOOKUP(OpportunityTbl[[#This Row],[ProductSeq]],ProductTbl[ProductSeq],ProductTbl[Product],,0,1)</f>
        <v>Café BG-1 Pro Grinder</v>
      </c>
      <c r="I12975" s="22" t="str">
        <f ca="1">OpportunityTbl[[#This Row],[Purchase Timeframe]]</f>
        <v>Next Quarter</v>
      </c>
      <c r="J12975" t="str">
        <f ca="1">OpportunityTbl[[#This Row],[PipelineStep]]</f>
        <v>1-Qualify</v>
      </c>
      <c r="K12975" s="13" t="str">
        <f ca="1">OpportunityTbl[[#This Row],[Rating]]</f>
        <v>Cold</v>
      </c>
      <c r="L12975" t="str">
        <f ca="1">_xlfn.XLOOKUP(OpportunityTbl[[#This Row],[SystemUserSeq]],OwnerTbl[SystemUserSeq],OwnerTbl[Owner])</f>
        <v>Kelly Krout</v>
      </c>
      <c r="M12975" t="str">
        <f ca="1">_xlfn.XLOOKUP(OpportunityTbl[[#This Row],[AccountSeq]],AccountTbl[AccountSeq],AccountTbl[Account Name])</f>
        <v>A Datum Integration</v>
      </c>
      <c r="N12975" t="str">
        <f ca="1">_xlfn.XLOOKUP(OpportunityTbl[[#This Row],[CampaignSeq]],CampaignsTbl[CampaignSeq],CampaignsTbl[Name],"")</f>
        <v/>
      </c>
      <c r="O12975" t="str">
        <f ca="1">IF(OpportunityTbl[[#This Row],[Decision Maker Identified]],"completed","mark complete")</f>
        <v>mark complete</v>
      </c>
      <c r="P12975" t="str">
        <f ca="1">OpportunityTbl[[#This Row],[Purchase Process]]</f>
        <v>Unknown</v>
      </c>
      <c r="Q12975" s="4">
        <f ca="1">OpportunityTbl[[#This Row],[Probability]]*100</f>
        <v>10</v>
      </c>
      <c r="R12975" s="4">
        <f ca="1">OpportunityTbl[[#This Row],[Discount]]*100</f>
        <v>3.5000000000000004</v>
      </c>
      <c r="S12975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2976" spans="1:19" x14ac:dyDescent="0.4">
      <c r="A12976" s="33">
        <f>ImportDateTime+(OpportunityTbl[[#This Row],[DateDiff-Minutes]]/1440)</f>
        <v>43832.282545687616</v>
      </c>
      <c r="B12976" t="str">
        <f ca="1">OpportunityTbl[[#This Row],[Status]]</f>
        <v>Lost</v>
      </c>
      <c r="C12976" t="str" cm="1">
        <f t="array" aca="1" ref="C12976" ca="1">_xlfn.IFS(Table13[[#This Row],[Status]]="Open","In Progress",Table13[[#This Row],[Status]]="Won","Won",Table13[[#This Row],[Status]]="Lost","Canceled")</f>
        <v>Canceled</v>
      </c>
      <c r="D12976" s="15">
        <f ca="1">OpportunityTbl[[#This Row],[Pre-Discount]]</f>
        <v>2878</v>
      </c>
      <c r="E12976" s="22">
        <f ca="1">Table13[[#This Row],[Record Created On]]+OpportunityTbl[[#This Row],[DaysToClose]]</f>
        <v>43928.032545687616</v>
      </c>
      <c r="F12976" s="32" t="str">
        <f ca="1">IF(Table13[[#This Row],[Status]]="Won",OpportunityTbl[[#This Row],[Value]],"")</f>
        <v/>
      </c>
      <c r="G12976" s="22">
        <f ca="1">IF(Table13[[#This Row],[Status]]="Open","",Table13[[#This Row],[Est. close date]])</f>
        <v>43928.032545687616</v>
      </c>
      <c r="H12976" s="4" t="str">
        <f ca="1">_xlfn.XLOOKUP(OpportunityTbl[[#This Row],[ProductSeq]],ProductTbl[ProductSeq],ProductTbl[Product],,0,1)</f>
        <v>Café Grande Espresso Machine</v>
      </c>
      <c r="I12976" s="22" t="str">
        <f ca="1">OpportunityTbl[[#This Row],[Purchase Timeframe]]</f>
        <v>Next Quarter</v>
      </c>
      <c r="J12976" t="str">
        <f ca="1">OpportunityTbl[[#This Row],[PipelineStep]]</f>
        <v>1-Qualify</v>
      </c>
      <c r="K12976" s="13" t="str">
        <f ca="1">OpportunityTbl[[#This Row],[Rating]]</f>
        <v>Cold</v>
      </c>
      <c r="L12976" t="str">
        <f ca="1">_xlfn.XLOOKUP(OpportunityTbl[[#This Row],[SystemUserSeq]],OwnerTbl[SystemUserSeq],OwnerTbl[Owner])</f>
        <v>Kelly Krout</v>
      </c>
      <c r="M12976" t="str">
        <f ca="1">_xlfn.XLOOKUP(OpportunityTbl[[#This Row],[AccountSeq]],AccountTbl[AccountSeq],AccountTbl[Account Name])</f>
        <v>City Power &amp; Light Assembly</v>
      </c>
      <c r="N12976" t="str">
        <f ca="1">_xlfn.XLOOKUP(OpportunityTbl[[#This Row],[CampaignSeq]],CampaignsTbl[CampaignSeq],CampaignsTbl[Name],"")</f>
        <v/>
      </c>
      <c r="O12976" t="str">
        <f ca="1">IF(OpportunityTbl[[#This Row],[Decision Maker Identified]],"completed","mark complete")</f>
        <v>mark complete</v>
      </c>
      <c r="P12976" t="str">
        <f ca="1">OpportunityTbl[[#This Row],[Purchase Process]]</f>
        <v>Unknown</v>
      </c>
      <c r="Q12976" s="4">
        <f ca="1">OpportunityTbl[[#This Row],[Probability]]*100</f>
        <v>10</v>
      </c>
      <c r="R12976" s="4">
        <f ca="1">OpportunityTbl[[#This Row],[Discount]]*100</f>
        <v>3</v>
      </c>
      <c r="S12976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2977" spans="1:19" x14ac:dyDescent="0.4">
      <c r="A12977" s="33">
        <f>ImportDateTime+(OpportunityTbl[[#This Row],[DateDiff-Minutes]]/1440)</f>
        <v>43832.168175224237</v>
      </c>
      <c r="B12977" t="str">
        <f ca="1">OpportunityTbl[[#This Row],[Status]]</f>
        <v>Lost</v>
      </c>
      <c r="C12977" t="str" cm="1">
        <f t="array" aca="1" ref="C12977" ca="1">_xlfn.IFS(Table13[[#This Row],[Status]]="Open","In Progress",Table13[[#This Row],[Status]]="Won","Won",Table13[[#This Row],[Status]]="Lost","Canceled")</f>
        <v>Canceled</v>
      </c>
      <c r="D12977" s="15">
        <f ca="1">OpportunityTbl[[#This Row],[Pre-Discount]]</f>
        <v>4786</v>
      </c>
      <c r="E12977" s="22">
        <f ca="1">Table13[[#This Row],[Record Created On]]+OpportunityTbl[[#This Row],[DaysToClose]]</f>
        <v>43916.918175224237</v>
      </c>
      <c r="F12977" s="32" t="str">
        <f ca="1">IF(Table13[[#This Row],[Status]]="Won",OpportunityTbl[[#This Row],[Value]],"")</f>
        <v/>
      </c>
      <c r="G12977" s="22">
        <f ca="1">IF(Table13[[#This Row],[Status]]="Open","",Table13[[#This Row],[Est. close date]])</f>
        <v>43916.918175224237</v>
      </c>
      <c r="H12977" s="4" t="str">
        <f ca="1">_xlfn.XLOOKUP(OpportunityTbl[[#This Row],[ProductSeq]],ProductTbl[ProductSeq],ProductTbl[Product],,0,1)</f>
        <v>Café Grande Espresso Machine</v>
      </c>
      <c r="I12977" s="22" t="str">
        <f ca="1">OpportunityTbl[[#This Row],[Purchase Timeframe]]</f>
        <v>Next Quarter</v>
      </c>
      <c r="J12977" t="str">
        <f ca="1">OpportunityTbl[[#This Row],[PipelineStep]]</f>
        <v>1-Qualify</v>
      </c>
      <c r="K12977" s="13" t="str">
        <f ca="1">OpportunityTbl[[#This Row],[Rating]]</f>
        <v>Cold</v>
      </c>
      <c r="L12977" t="str">
        <f ca="1">_xlfn.XLOOKUP(OpportunityTbl[[#This Row],[SystemUserSeq]],OwnerTbl[SystemUserSeq],OwnerTbl[Owner])</f>
        <v>Karen Berg</v>
      </c>
      <c r="M12977" t="str">
        <f ca="1">_xlfn.XLOOKUP(OpportunityTbl[[#This Row],[AccountSeq]],AccountTbl[AccountSeq],AccountTbl[Account Name])</f>
        <v>Adventure Works</v>
      </c>
      <c r="N12977" t="str">
        <f ca="1">_xlfn.XLOOKUP(OpportunityTbl[[#This Row],[CampaignSeq]],CampaignsTbl[CampaignSeq],CampaignsTbl[Name],"")</f>
        <v/>
      </c>
      <c r="O12977" t="str">
        <f ca="1">IF(OpportunityTbl[[#This Row],[Decision Maker Identified]],"completed","mark complete")</f>
        <v>completed</v>
      </c>
      <c r="P12977" t="str">
        <f ca="1">OpportunityTbl[[#This Row],[Purchase Process]]</f>
        <v>Unknown</v>
      </c>
      <c r="Q12977" s="4">
        <f ca="1">OpportunityTbl[[#This Row],[Probability]]*100</f>
        <v>10</v>
      </c>
      <c r="R12977" s="4">
        <f ca="1">OpportunityTbl[[#This Row],[Discount]]*100</f>
        <v>2</v>
      </c>
      <c r="S12977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2978" spans="1:19" x14ac:dyDescent="0.4">
      <c r="A12978" s="33">
        <f>ImportDateTime+(OpportunityTbl[[#This Row],[DateDiff-Minutes]]/1440)</f>
        <v>43832.053793323808</v>
      </c>
      <c r="B12978" t="str">
        <f ca="1">OpportunityTbl[[#This Row],[Status]]</f>
        <v>Lost</v>
      </c>
      <c r="C12978" t="str" cm="1">
        <f t="array" aca="1" ref="C12978" ca="1">_xlfn.IFS(Table13[[#This Row],[Status]]="Open","In Progress",Table13[[#This Row],[Status]]="Won","Won",Table13[[#This Row],[Status]]="Lost","Canceled")</f>
        <v>Canceled</v>
      </c>
      <c r="D12978" s="15">
        <f ca="1">OpportunityTbl[[#This Row],[Pre-Discount]]</f>
        <v>5234</v>
      </c>
      <c r="E12978" s="22">
        <f ca="1">Table13[[#This Row],[Record Created On]]+OpportunityTbl[[#This Row],[DaysToClose]]</f>
        <v>43953.053793323808</v>
      </c>
      <c r="F12978" s="32" t="str">
        <f ca="1">IF(Table13[[#This Row],[Status]]="Won",OpportunityTbl[[#This Row],[Value]],"")</f>
        <v/>
      </c>
      <c r="G12978" s="22">
        <f ca="1">IF(Table13[[#This Row],[Status]]="Open","",Table13[[#This Row],[Est. close date]])</f>
        <v>43953.053793323808</v>
      </c>
      <c r="H12978" s="4" t="str">
        <f ca="1">_xlfn.XLOOKUP(OpportunityTbl[[#This Row],[ProductSeq]],ProductTbl[ProductSeq],ProductTbl[Product],,0,1)</f>
        <v>Café Grande Espresso Machine</v>
      </c>
      <c r="I12978" s="22" t="str">
        <f ca="1">OpportunityTbl[[#This Row],[Purchase Timeframe]]</f>
        <v>This Year</v>
      </c>
      <c r="J12978" t="str">
        <f ca="1">OpportunityTbl[[#This Row],[PipelineStep]]</f>
        <v>1-Qualify</v>
      </c>
      <c r="K12978" s="13" t="str">
        <f ca="1">OpportunityTbl[[#This Row],[Rating]]</f>
        <v>Cold</v>
      </c>
      <c r="L12978" t="str">
        <f ca="1">_xlfn.XLOOKUP(OpportunityTbl[[#This Row],[SystemUserSeq]],OwnerTbl[SystemUserSeq],OwnerTbl[Owner])</f>
        <v>Amy Alberts</v>
      </c>
      <c r="M12978" t="str">
        <f ca="1">_xlfn.XLOOKUP(OpportunityTbl[[#This Row],[AccountSeq]],AccountTbl[AccountSeq],AccountTbl[Account Name])</f>
        <v>A Datum Corporation</v>
      </c>
      <c r="N12978" t="str">
        <f ca="1">_xlfn.XLOOKUP(OpportunityTbl[[#This Row],[CampaignSeq]],CampaignsTbl[CampaignSeq],CampaignsTbl[Name],"")</f>
        <v/>
      </c>
      <c r="O12978" t="str">
        <f ca="1">IF(OpportunityTbl[[#This Row],[Decision Maker Identified]],"completed","mark complete")</f>
        <v>mark complete</v>
      </c>
      <c r="P12978" t="str">
        <f ca="1">OpportunityTbl[[#This Row],[Purchase Process]]</f>
        <v>Committee</v>
      </c>
      <c r="Q12978" s="4">
        <f ca="1">OpportunityTbl[[#This Row],[Probability]]*100</f>
        <v>10</v>
      </c>
      <c r="R12978" s="4">
        <f ca="1">OpportunityTbl[[#This Row],[Discount]]*100</f>
        <v>2</v>
      </c>
      <c r="S1297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979" spans="1:19" x14ac:dyDescent="0.4">
      <c r="A12979" s="33">
        <f>ImportDateTime+(OpportunityTbl[[#This Row],[DateDiff-Minutes]]/1440)</f>
        <v>43831.939399985196</v>
      </c>
      <c r="B12979" t="str">
        <f ca="1">OpportunityTbl[[#This Row],[Status]]</f>
        <v>Lost</v>
      </c>
      <c r="C12979" t="str" cm="1">
        <f t="array" aca="1" ref="C12979" ca="1">_xlfn.IFS(Table13[[#This Row],[Status]]="Open","In Progress",Table13[[#This Row],[Status]]="Won","Won",Table13[[#This Row],[Status]]="Lost","Canceled")</f>
        <v>Canceled</v>
      </c>
      <c r="D12979" s="15">
        <f ca="1">OpportunityTbl[[#This Row],[Pre-Discount]]</f>
        <v>4357</v>
      </c>
      <c r="E12979" s="22">
        <f ca="1">Table13[[#This Row],[Record Created On]]+OpportunityTbl[[#This Row],[DaysToClose]]</f>
        <v>43935.689399985196</v>
      </c>
      <c r="F12979" s="32" t="str">
        <f ca="1">IF(Table13[[#This Row],[Status]]="Won",OpportunityTbl[[#This Row],[Value]],"")</f>
        <v/>
      </c>
      <c r="G12979" s="22">
        <f ca="1">IF(Table13[[#This Row],[Status]]="Open","",Table13[[#This Row],[Est. close date]])</f>
        <v>43935.689399985196</v>
      </c>
      <c r="H12979" s="4" t="str">
        <f ca="1">_xlfn.XLOOKUP(OpportunityTbl[[#This Row],[ProductSeq]],ProductTbl[ProductSeq],ProductTbl[Product],,0,1)</f>
        <v>Café A-100 Automatic</v>
      </c>
      <c r="I12979" s="22" t="str">
        <f ca="1">OpportunityTbl[[#This Row],[Purchase Timeframe]]</f>
        <v>Next Quarter</v>
      </c>
      <c r="J12979" t="str">
        <f ca="1">OpportunityTbl[[#This Row],[PipelineStep]]</f>
        <v>1-Qualify</v>
      </c>
      <c r="K12979" s="13" t="str">
        <f ca="1">OpportunityTbl[[#This Row],[Rating]]</f>
        <v>Cold</v>
      </c>
      <c r="L12979" t="str">
        <f ca="1">_xlfn.XLOOKUP(OpportunityTbl[[#This Row],[SystemUserSeq]],OwnerTbl[SystemUserSeq],OwnerTbl[Owner])</f>
        <v>Christa Geller</v>
      </c>
      <c r="M12979" t="str">
        <f ca="1">_xlfn.XLOOKUP(OpportunityTbl[[#This Row],[AccountSeq]],AccountTbl[AccountSeq],AccountTbl[Account Name])</f>
        <v>Fabrikam, Inc. (sample)</v>
      </c>
      <c r="N12979" t="str">
        <f ca="1">_xlfn.XLOOKUP(OpportunityTbl[[#This Row],[CampaignSeq]],CampaignsTbl[CampaignSeq],CampaignsTbl[Name],"")</f>
        <v/>
      </c>
      <c r="O12979" t="str">
        <f ca="1">IF(OpportunityTbl[[#This Row],[Decision Maker Identified]],"completed","mark complete")</f>
        <v>mark complete</v>
      </c>
      <c r="P12979" t="str">
        <f ca="1">OpportunityTbl[[#This Row],[Purchase Process]]</f>
        <v>Unknown</v>
      </c>
      <c r="Q12979" s="4">
        <f ca="1">OpportunityTbl[[#This Row],[Probability]]*100</f>
        <v>10</v>
      </c>
      <c r="R12979" s="4">
        <f ca="1">OpportunityTbl[[#This Row],[Discount]]*100</f>
        <v>3.5000000000000004</v>
      </c>
      <c r="S1297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2980" spans="1:19" x14ac:dyDescent="0.4">
      <c r="A12980" s="33">
        <f>ImportDateTime+(OpportunityTbl[[#This Row],[DateDiff-Minutes]]/1440)</f>
        <v>43831.824995207244</v>
      </c>
      <c r="B12980" t="str">
        <f ca="1">OpportunityTbl[[#This Row],[Status]]</f>
        <v>Lost</v>
      </c>
      <c r="C12980" t="str" cm="1">
        <f t="array" aca="1" ref="C12980" ca="1">_xlfn.IFS(Table13[[#This Row],[Status]]="Open","In Progress",Table13[[#This Row],[Status]]="Won","Won",Table13[[#This Row],[Status]]="Lost","Canceled")</f>
        <v>Canceled</v>
      </c>
      <c r="D12980" s="15">
        <f ca="1">OpportunityTbl[[#This Row],[Pre-Discount]]</f>
        <v>24190</v>
      </c>
      <c r="E12980" s="22">
        <f ca="1">Table13[[#This Row],[Record Created On]]+OpportunityTbl[[#This Row],[DaysToClose]]</f>
        <v>43922.574995207244</v>
      </c>
      <c r="F12980" s="32" t="str">
        <f ca="1">IF(Table13[[#This Row],[Status]]="Won",OpportunityTbl[[#This Row],[Value]],"")</f>
        <v/>
      </c>
      <c r="G12980" s="22">
        <f ca="1">IF(Table13[[#This Row],[Status]]="Open","",Table13[[#This Row],[Est. close date]])</f>
        <v>43922.574995207244</v>
      </c>
      <c r="H12980" s="4" t="str">
        <f ca="1">_xlfn.XLOOKUP(OpportunityTbl[[#This Row],[ProductSeq]],ProductTbl[ProductSeq],ProductTbl[Product],,0,1)</f>
        <v>Airpot XL Coffee Maker</v>
      </c>
      <c r="I12980" s="22" t="str">
        <f ca="1">OpportunityTbl[[#This Row],[Purchase Timeframe]]</f>
        <v>Next Quarter</v>
      </c>
      <c r="J12980" t="str">
        <f ca="1">OpportunityTbl[[#This Row],[PipelineStep]]</f>
        <v>1-Qualify</v>
      </c>
      <c r="K12980" s="13" t="str">
        <f ca="1">OpportunityTbl[[#This Row],[Rating]]</f>
        <v>Cold</v>
      </c>
      <c r="L12980" t="str">
        <f ca="1">_xlfn.XLOOKUP(OpportunityTbl[[#This Row],[SystemUserSeq]],OwnerTbl[SystemUserSeq],OwnerTbl[Owner])</f>
        <v>Christa Geller</v>
      </c>
      <c r="M12980" t="str">
        <f ca="1">_xlfn.XLOOKUP(OpportunityTbl[[#This Row],[AccountSeq]],AccountTbl[AccountSeq],AccountTbl[Account Name])</f>
        <v>Fabrikam, Inc. (sample)</v>
      </c>
      <c r="N12980" t="str">
        <f ca="1">_xlfn.XLOOKUP(OpportunityTbl[[#This Row],[CampaignSeq]],CampaignsTbl[CampaignSeq],CampaignsTbl[Name],"")</f>
        <v/>
      </c>
      <c r="O12980" t="str">
        <f ca="1">IF(OpportunityTbl[[#This Row],[Decision Maker Identified]],"completed","mark complete")</f>
        <v>mark complete</v>
      </c>
      <c r="P12980" t="str">
        <f ca="1">OpportunityTbl[[#This Row],[Purchase Process]]</f>
        <v>Committee</v>
      </c>
      <c r="Q12980" s="4">
        <f ca="1">OpportunityTbl[[#This Row],[Probability]]*100</f>
        <v>10</v>
      </c>
      <c r="R12980" s="4">
        <f ca="1">OpportunityTbl[[#This Row],[Discount]]*100</f>
        <v>2.5</v>
      </c>
      <c r="S12980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2981" spans="1:19" x14ac:dyDescent="0.4">
      <c r="A12981" s="33">
        <f>ImportDateTime+(OpportunityTbl[[#This Row],[DateDiff-Minutes]]/1440)</f>
        <v>43831.710578988816</v>
      </c>
      <c r="B12981" t="str">
        <f ca="1">OpportunityTbl[[#This Row],[Status]]</f>
        <v>Won</v>
      </c>
      <c r="C12981" t="str" cm="1">
        <f t="array" aca="1" ref="C12981" ca="1">_xlfn.IFS(Table13[[#This Row],[Status]]="Open","In Progress",Table13[[#This Row],[Status]]="Won","Won",Table13[[#This Row],[Status]]="Lost","Canceled")</f>
        <v>Won</v>
      </c>
      <c r="D12981" s="15">
        <f ca="1">OpportunityTbl[[#This Row],[Pre-Discount]]</f>
        <v>4560</v>
      </c>
      <c r="E12981" s="22">
        <f ca="1">Table13[[#This Row],[Record Created On]]+OpportunityTbl[[#This Row],[DaysToClose]]</f>
        <v>43949.210578988816</v>
      </c>
      <c r="F12981" s="32">
        <f ca="1">IF(Table13[[#This Row],[Status]]="Won",OpportunityTbl[[#This Row],[Value]],"")</f>
        <v>4400.3999999999996</v>
      </c>
      <c r="G12981" s="22">
        <f ca="1">IF(Table13[[#This Row],[Status]]="Open","",Table13[[#This Row],[Est. close date]])</f>
        <v>43949.210578988816</v>
      </c>
      <c r="H12981" s="4" t="str">
        <f ca="1">_xlfn.XLOOKUP(OpportunityTbl[[#This Row],[ProductSeq]],ProductTbl[ProductSeq],ProductTbl[Product],,0,1)</f>
        <v>Café A-100 Automatic</v>
      </c>
      <c r="I12981" s="22" t="str">
        <f ca="1">OpportunityTbl[[#This Row],[Purchase Timeframe]]</f>
        <v>This Year</v>
      </c>
      <c r="J12981" t="str">
        <f ca="1">OpportunityTbl[[#This Row],[PipelineStep]]</f>
        <v>2-Develop</v>
      </c>
      <c r="K12981" s="13" t="str">
        <f ca="1">OpportunityTbl[[#This Row],[Rating]]</f>
        <v>Warm</v>
      </c>
      <c r="L12981" t="str">
        <f ca="1">_xlfn.XLOOKUP(OpportunityTbl[[#This Row],[SystemUserSeq]],OwnerTbl[SystemUserSeq],OwnerTbl[Owner])</f>
        <v>Amy Alberts</v>
      </c>
      <c r="M12981" t="str">
        <f ca="1">_xlfn.XLOOKUP(OpportunityTbl[[#This Row],[AccountSeq]],AccountTbl[AccountSeq],AccountTbl[Account Name])</f>
        <v>A Datum Corporation</v>
      </c>
      <c r="N12981" t="str">
        <f ca="1">_xlfn.XLOOKUP(OpportunityTbl[[#This Row],[CampaignSeq]],CampaignsTbl[CampaignSeq],CampaignsTbl[Name],"")</f>
        <v/>
      </c>
      <c r="O12981" t="str">
        <f ca="1">IF(OpportunityTbl[[#This Row],[Decision Maker Identified]],"completed","mark complete")</f>
        <v>completed</v>
      </c>
      <c r="P12981" t="str">
        <f ca="1">OpportunityTbl[[#This Row],[Purchase Process]]</f>
        <v>Committee</v>
      </c>
      <c r="Q12981" s="4">
        <f ca="1">OpportunityTbl[[#This Row],[Probability]]*100</f>
        <v>30</v>
      </c>
      <c r="R12981" s="4">
        <f ca="1">OpportunityTbl[[#This Row],[Discount]]*100</f>
        <v>3.5000000000000004</v>
      </c>
      <c r="S1298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982" spans="1:19" x14ac:dyDescent="0.4">
      <c r="A12982" s="33">
        <f>ImportDateTime+(OpportunityTbl[[#This Row],[DateDiff-Minutes]]/1440)</f>
        <v>43831.596151328762</v>
      </c>
      <c r="B12982" t="str">
        <f ca="1">OpportunityTbl[[#This Row],[Status]]</f>
        <v>Won</v>
      </c>
      <c r="C12982" t="str" cm="1">
        <f t="array" aca="1" ref="C12982" ca="1">_xlfn.IFS(Table13[[#This Row],[Status]]="Open","In Progress",Table13[[#This Row],[Status]]="Won","Won",Table13[[#This Row],[Status]]="Lost","Canceled")</f>
        <v>Won</v>
      </c>
      <c r="D12982" s="15">
        <f ca="1">OpportunityTbl[[#This Row],[Pre-Discount]]</f>
        <v>14530</v>
      </c>
      <c r="E12982" s="22">
        <f ca="1">Table13[[#This Row],[Record Created On]]+OpportunityTbl[[#This Row],[DaysToClose]]</f>
        <v>43941.596151328762</v>
      </c>
      <c r="F12982" s="32">
        <f ca="1">IF(Table13[[#This Row],[Status]]="Won",OpportunityTbl[[#This Row],[Value]],"")</f>
        <v>13948.8</v>
      </c>
      <c r="G12982" s="22">
        <f ca="1">IF(Table13[[#This Row],[Status]]="Open","",Table13[[#This Row],[Est. close date]])</f>
        <v>43941.596151328762</v>
      </c>
      <c r="H12982" s="4" t="str">
        <f ca="1">_xlfn.XLOOKUP(OpportunityTbl[[#This Row],[ProductSeq]],ProductTbl[ProductSeq],ProductTbl[Product],,0,1)</f>
        <v>Ice Machine</v>
      </c>
      <c r="I12982" s="22" t="str">
        <f ca="1">OpportunityTbl[[#This Row],[Purchase Timeframe]]</f>
        <v>Next Quarter</v>
      </c>
      <c r="J12982" t="str">
        <f ca="1">OpportunityTbl[[#This Row],[PipelineStep]]</f>
        <v>3-Propose</v>
      </c>
      <c r="K12982" s="13" t="str">
        <f ca="1">OpportunityTbl[[#This Row],[Rating]]</f>
        <v>Warm</v>
      </c>
      <c r="L12982" t="str">
        <f ca="1">_xlfn.XLOOKUP(OpportunityTbl[[#This Row],[SystemUserSeq]],OwnerTbl[SystemUserSeq],OwnerTbl[Owner])</f>
        <v>Allie Bellew</v>
      </c>
      <c r="M12982" t="str">
        <f ca="1">_xlfn.XLOOKUP(OpportunityTbl[[#This Row],[AccountSeq]],AccountTbl[AccountSeq],AccountTbl[Account Name])</f>
        <v>A. Datum Corporation (sample)</v>
      </c>
      <c r="N12982" t="str">
        <f ca="1">_xlfn.XLOOKUP(OpportunityTbl[[#This Row],[CampaignSeq]],CampaignsTbl[CampaignSeq],CampaignsTbl[Name],"")</f>
        <v/>
      </c>
      <c r="O12982" t="str">
        <f ca="1">IF(OpportunityTbl[[#This Row],[Decision Maker Identified]],"completed","mark complete")</f>
        <v>mark complete</v>
      </c>
      <c r="P12982" t="str">
        <f ca="1">OpportunityTbl[[#This Row],[Purchase Process]]</f>
        <v>Individual</v>
      </c>
      <c r="Q12982" s="4">
        <f ca="1">OpportunityTbl[[#This Row],[Probability]]*100</f>
        <v>50</v>
      </c>
      <c r="R12982" s="4">
        <f ca="1">OpportunityTbl[[#This Row],[Discount]]*100</f>
        <v>4</v>
      </c>
      <c r="S12982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2983" spans="1:19" x14ac:dyDescent="0.4">
      <c r="A12983" s="33">
        <f>ImportDateTime+(OpportunityTbl[[#This Row],[DateDiff-Minutes]]/1440)</f>
        <v>43831.481712225948</v>
      </c>
      <c r="B12983" t="str">
        <f ca="1">OpportunityTbl[[#This Row],[Status]]</f>
        <v>Won</v>
      </c>
      <c r="C12983" t="str" cm="1">
        <f t="array" aca="1" ref="C12983" ca="1">_xlfn.IFS(Table13[[#This Row],[Status]]="Open","In Progress",Table13[[#This Row],[Status]]="Won","Won",Table13[[#This Row],[Status]]="Lost","Canceled")</f>
        <v>Won</v>
      </c>
      <c r="D12983" s="15">
        <f ca="1">OpportunityTbl[[#This Row],[Pre-Discount]]</f>
        <v>4449</v>
      </c>
      <c r="E12983" s="22">
        <f ca="1">Table13[[#This Row],[Record Created On]]+OpportunityTbl[[#This Row],[DaysToClose]]</f>
        <v>43929.981712225948</v>
      </c>
      <c r="F12983" s="32">
        <f ca="1">IF(Table13[[#This Row],[Status]]="Won",OpportunityTbl[[#This Row],[Value]],"")</f>
        <v>4248.7950000000001</v>
      </c>
      <c r="G12983" s="22">
        <f ca="1">IF(Table13[[#This Row],[Status]]="Open","",Table13[[#This Row],[Est. close date]])</f>
        <v>43929.981712225948</v>
      </c>
      <c r="H12983" s="4" t="str">
        <f ca="1">_xlfn.XLOOKUP(OpportunityTbl[[#This Row],[ProductSeq]],ProductTbl[ProductSeq],ProductTbl[Product],,0,1)</f>
        <v>Café A-100 Automatic</v>
      </c>
      <c r="I12983" s="22" t="str">
        <f ca="1">OpportunityTbl[[#This Row],[Purchase Timeframe]]</f>
        <v>Next Quarter</v>
      </c>
      <c r="J12983" t="str">
        <f ca="1">OpportunityTbl[[#This Row],[PipelineStep]]</f>
        <v>3-Propose</v>
      </c>
      <c r="K12983" s="13" t="str">
        <f ca="1">OpportunityTbl[[#This Row],[Rating]]</f>
        <v>Warm</v>
      </c>
      <c r="L12983" t="str">
        <f ca="1">_xlfn.XLOOKUP(OpportunityTbl[[#This Row],[SystemUserSeq]],OwnerTbl[SystemUserSeq],OwnerTbl[Owner])</f>
        <v>Kelly Krout</v>
      </c>
      <c r="M12983" t="str">
        <f ca="1">_xlfn.XLOOKUP(OpportunityTbl[[#This Row],[AccountSeq]],AccountTbl[AccountSeq],AccountTbl[Account Name])</f>
        <v>A Datum Integration</v>
      </c>
      <c r="N12983" t="str">
        <f ca="1">_xlfn.XLOOKUP(OpportunityTbl[[#This Row],[CampaignSeq]],CampaignsTbl[CampaignSeq],CampaignsTbl[Name],"")</f>
        <v>Product launch campaign</v>
      </c>
      <c r="O12983" t="str">
        <f ca="1">IF(OpportunityTbl[[#This Row],[Decision Maker Identified]],"completed","mark complete")</f>
        <v>completed</v>
      </c>
      <c r="P12983" t="str">
        <f ca="1">OpportunityTbl[[#This Row],[Purchase Process]]</f>
        <v>Unknown</v>
      </c>
      <c r="Q12983" s="4">
        <f ca="1">OpportunityTbl[[#This Row],[Probability]]*100</f>
        <v>30</v>
      </c>
      <c r="R12983" s="4">
        <f ca="1">OpportunityTbl[[#This Row],[Discount]]*100</f>
        <v>4.5</v>
      </c>
      <c r="S12983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2984" spans="1:19" x14ac:dyDescent="0.4">
      <c r="A12984" s="33">
        <f>ImportDateTime+(OpportunityTbl[[#This Row],[DateDiff-Minutes]]/1440)</f>
        <v>43831.367261679225</v>
      </c>
      <c r="B12984" t="str">
        <f ca="1">OpportunityTbl[[#This Row],[Status]]</f>
        <v>Lost</v>
      </c>
      <c r="C12984" t="str" cm="1">
        <f t="array" aca="1" ref="C12984" ca="1">_xlfn.IFS(Table13[[#This Row],[Status]]="Open","In Progress",Table13[[#This Row],[Status]]="Won","Won",Table13[[#This Row],[Status]]="Lost","Canceled")</f>
        <v>Canceled</v>
      </c>
      <c r="D12984" s="15">
        <f ca="1">OpportunityTbl[[#This Row],[Pre-Discount]]</f>
        <v>16363</v>
      </c>
      <c r="E12984" s="22">
        <f ca="1">Table13[[#This Row],[Record Created On]]+OpportunityTbl[[#This Row],[DaysToClose]]</f>
        <v>43930.617261679225</v>
      </c>
      <c r="F12984" s="32" t="str">
        <f ca="1">IF(Table13[[#This Row],[Status]]="Won",OpportunityTbl[[#This Row],[Value]],"")</f>
        <v/>
      </c>
      <c r="G12984" s="22">
        <f ca="1">IF(Table13[[#This Row],[Status]]="Open","",Table13[[#This Row],[Est. close date]])</f>
        <v>43930.617261679225</v>
      </c>
      <c r="H12984" s="4" t="str">
        <f ca="1">_xlfn.XLOOKUP(OpportunityTbl[[#This Row],[ProductSeq]],ProductTbl[ProductSeq],ProductTbl[Product],,0,1)</f>
        <v>Café Duo Espresso Machine</v>
      </c>
      <c r="I12984" s="22" t="str">
        <f ca="1">OpportunityTbl[[#This Row],[Purchase Timeframe]]</f>
        <v>Next Quarter</v>
      </c>
      <c r="J12984" t="str">
        <f ca="1">OpportunityTbl[[#This Row],[PipelineStep]]</f>
        <v>2-Develop</v>
      </c>
      <c r="K12984" s="13" t="str">
        <f ca="1">OpportunityTbl[[#This Row],[Rating]]</f>
        <v>Warm</v>
      </c>
      <c r="L12984" t="str">
        <f ca="1">_xlfn.XLOOKUP(OpportunityTbl[[#This Row],[SystemUserSeq]],OwnerTbl[SystemUserSeq],OwnerTbl[Owner])</f>
        <v>Jeff Hay</v>
      </c>
      <c r="M12984" t="str">
        <f ca="1">_xlfn.XLOOKUP(OpportunityTbl[[#This Row],[AccountSeq]],AccountTbl[AccountSeq],AccountTbl[Account Name])</f>
        <v>Tailspin Toys Instrumentation</v>
      </c>
      <c r="N12984" t="str">
        <f ca="1">_xlfn.XLOOKUP(OpportunityTbl[[#This Row],[CampaignSeq]],CampaignsTbl[CampaignSeq],CampaignsTbl[Name],"")</f>
        <v/>
      </c>
      <c r="O12984" t="str">
        <f ca="1">IF(OpportunityTbl[[#This Row],[Decision Maker Identified]],"completed","mark complete")</f>
        <v>mark complete</v>
      </c>
      <c r="P12984" t="str">
        <f ca="1">OpportunityTbl[[#This Row],[Purchase Process]]</f>
        <v>Committee</v>
      </c>
      <c r="Q12984" s="4">
        <f ca="1">OpportunityTbl[[#This Row],[Probability]]*100</f>
        <v>30</v>
      </c>
      <c r="R12984" s="4">
        <f ca="1">OpportunityTbl[[#This Row],[Discount]]*100</f>
        <v>4</v>
      </c>
      <c r="S12984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2985" spans="1:19" x14ac:dyDescent="0.4">
      <c r="A12985" s="33">
        <f>ImportDateTime+(OpportunityTbl[[#This Row],[DateDiff-Minutes]]/1440)</f>
        <v>43831.252799687441</v>
      </c>
      <c r="B12985" t="str">
        <f ca="1">OpportunityTbl[[#This Row],[Status]]</f>
        <v>Lost</v>
      </c>
      <c r="C12985" t="str" cm="1">
        <f t="array" aca="1" ref="C12985" ca="1">_xlfn.IFS(Table13[[#This Row],[Status]]="Open","In Progress",Table13[[#This Row],[Status]]="Won","Won",Table13[[#This Row],[Status]]="Lost","Canceled")</f>
        <v>Canceled</v>
      </c>
      <c r="D12985" s="15">
        <f ca="1">OpportunityTbl[[#This Row],[Pre-Discount]]</f>
        <v>13907</v>
      </c>
      <c r="E12985" s="22">
        <f ca="1">Table13[[#This Row],[Record Created On]]+OpportunityTbl[[#This Row],[DaysToClose]]</f>
        <v>43896.002799687441</v>
      </c>
      <c r="F12985" s="32" t="str">
        <f ca="1">IF(Table13[[#This Row],[Status]]="Won",OpportunityTbl[[#This Row],[Value]],"")</f>
        <v/>
      </c>
      <c r="G12985" s="22">
        <f ca="1">IF(Table13[[#This Row],[Status]]="Open","",Table13[[#This Row],[Est. close date]])</f>
        <v>43896.002799687441</v>
      </c>
      <c r="H12985" s="4" t="str">
        <f ca="1">_xlfn.XLOOKUP(OpportunityTbl[[#This Row],[ProductSeq]],ProductTbl[ProductSeq],ProductTbl[Product],,0,1)</f>
        <v>Café Duo Espresso Machine</v>
      </c>
      <c r="I12985" s="22" t="str">
        <f ca="1">OpportunityTbl[[#This Row],[Purchase Timeframe]]</f>
        <v>This Quarter</v>
      </c>
      <c r="J12985" t="str">
        <f ca="1">OpportunityTbl[[#This Row],[PipelineStep]]</f>
        <v>1-Qualify</v>
      </c>
      <c r="K12985" s="13" t="str">
        <f ca="1">OpportunityTbl[[#This Row],[Rating]]</f>
        <v>Cold</v>
      </c>
      <c r="L12985" t="str">
        <f ca="1">_xlfn.XLOOKUP(OpportunityTbl[[#This Row],[SystemUserSeq]],OwnerTbl[SystemUserSeq],OwnerTbl[Owner])</f>
        <v>Alan Steiner</v>
      </c>
      <c r="M12985" t="str">
        <f ca="1">_xlfn.XLOOKUP(OpportunityTbl[[#This Row],[AccountSeq]],AccountTbl[AccountSeq],AccountTbl[Account Name])</f>
        <v>City Power &amp; Light Instrumentation</v>
      </c>
      <c r="N12985" t="str">
        <f ca="1">_xlfn.XLOOKUP(OpportunityTbl[[#This Row],[CampaignSeq]],CampaignsTbl[CampaignSeq],CampaignsTbl[Name],"")</f>
        <v/>
      </c>
      <c r="O12985" t="str">
        <f ca="1">IF(OpportunityTbl[[#This Row],[Decision Maker Identified]],"completed","mark complete")</f>
        <v>completed</v>
      </c>
      <c r="P12985" t="str">
        <f ca="1">OpportunityTbl[[#This Row],[Purchase Process]]</f>
        <v>Unknown</v>
      </c>
      <c r="Q12985" s="4">
        <f ca="1">OpportunityTbl[[#This Row],[Probability]]*100</f>
        <v>10</v>
      </c>
      <c r="R12985" s="4">
        <f ca="1">OpportunityTbl[[#This Row],[Discount]]*100</f>
        <v>4.5</v>
      </c>
      <c r="S12985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12986" spans="1:19" x14ac:dyDescent="0.4">
      <c r="A12986" s="33">
        <f>ImportDateTime+(OpportunityTbl[[#This Row],[DateDiff-Minutes]]/1440)</f>
        <v>43831.138326249464</v>
      </c>
      <c r="B12986" t="str">
        <f ca="1">OpportunityTbl[[#This Row],[Status]]</f>
        <v>Lost</v>
      </c>
      <c r="C12986" t="str" cm="1">
        <f t="array" aca="1" ref="C12986" ca="1">_xlfn.IFS(Table13[[#This Row],[Status]]="Open","In Progress",Table13[[#This Row],[Status]]="Won","Won",Table13[[#This Row],[Status]]="Lost","Canceled")</f>
        <v>Canceled</v>
      </c>
      <c r="D12986" s="15">
        <f ca="1">OpportunityTbl[[#This Row],[Pre-Discount]]</f>
        <v>4763</v>
      </c>
      <c r="E12986" s="22">
        <f ca="1">Table13[[#This Row],[Record Created On]]+OpportunityTbl[[#This Row],[DaysToClose]]</f>
        <v>43927.388326249464</v>
      </c>
      <c r="F12986" s="32" t="str">
        <f ca="1">IF(Table13[[#This Row],[Status]]="Won",OpportunityTbl[[#This Row],[Value]],"")</f>
        <v/>
      </c>
      <c r="G12986" s="22">
        <f ca="1">IF(Table13[[#This Row],[Status]]="Open","",Table13[[#This Row],[Est. close date]])</f>
        <v>43927.388326249464</v>
      </c>
      <c r="H12986" s="4" t="str">
        <f ca="1">_xlfn.XLOOKUP(OpportunityTbl[[#This Row],[ProductSeq]],ProductTbl[ProductSeq],ProductTbl[Product],,0,1)</f>
        <v>Semiautomatic Espresso Machine</v>
      </c>
      <c r="I12986" s="22" t="str">
        <f ca="1">OpportunityTbl[[#This Row],[Purchase Timeframe]]</f>
        <v>Next Quarter</v>
      </c>
      <c r="J12986" t="str">
        <f ca="1">OpportunityTbl[[#This Row],[PipelineStep]]</f>
        <v>1-Qualify</v>
      </c>
      <c r="K12986" s="13" t="str">
        <f ca="1">OpportunityTbl[[#This Row],[Rating]]</f>
        <v>Cold</v>
      </c>
      <c r="L12986" t="str">
        <f ca="1">_xlfn.XLOOKUP(OpportunityTbl[[#This Row],[SystemUserSeq]],OwnerTbl[SystemUserSeq],OwnerTbl[Owner])</f>
        <v>Eric Gruber</v>
      </c>
      <c r="M12986" t="str">
        <f ca="1">_xlfn.XLOOKUP(OpportunityTbl[[#This Row],[AccountSeq]],AccountTbl[AccountSeq],AccountTbl[Account Name])</f>
        <v>City Power &amp; Light (sample)</v>
      </c>
      <c r="N12986" t="str">
        <f ca="1">_xlfn.XLOOKUP(OpportunityTbl[[#This Row],[CampaignSeq]],CampaignsTbl[CampaignSeq],CampaignsTbl[Name],"")</f>
        <v/>
      </c>
      <c r="O12986" t="str">
        <f ca="1">IF(OpportunityTbl[[#This Row],[Decision Maker Identified]],"completed","mark complete")</f>
        <v>completed</v>
      </c>
      <c r="P12986" t="str">
        <f ca="1">OpportunityTbl[[#This Row],[Purchase Process]]</f>
        <v>Unknown</v>
      </c>
      <c r="Q12986" s="4">
        <f ca="1">OpportunityTbl[[#This Row],[Probability]]*100</f>
        <v>10</v>
      </c>
      <c r="R12986" s="4">
        <f ca="1">OpportunityTbl[[#This Row],[Discount]]*100</f>
        <v>2.5</v>
      </c>
      <c r="S12986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2987" spans="1:19" x14ac:dyDescent="0.4">
      <c r="A12987" s="33">
        <f>ImportDateTime+(OpportunityTbl[[#This Row],[DateDiff-Minutes]]/1440)</f>
        <v>43831.023841364142</v>
      </c>
      <c r="B12987" t="str">
        <f ca="1">OpportunityTbl[[#This Row],[Status]]</f>
        <v>Lost</v>
      </c>
      <c r="C12987" t="str" cm="1">
        <f t="array" aca="1" ref="C12987" ca="1">_xlfn.IFS(Table13[[#This Row],[Status]]="Open","In Progress",Table13[[#This Row],[Status]]="Won","Won",Table13[[#This Row],[Status]]="Lost","Canceled")</f>
        <v>Canceled</v>
      </c>
      <c r="D12987" s="15">
        <f ca="1">OpportunityTbl[[#This Row],[Pre-Discount]]</f>
        <v>5151</v>
      </c>
      <c r="E12987" s="22">
        <f ca="1">Table13[[#This Row],[Record Created On]]+OpportunityTbl[[#This Row],[DaysToClose]]</f>
        <v>43898.273841364142</v>
      </c>
      <c r="F12987" s="32" t="str">
        <f ca="1">IF(Table13[[#This Row],[Status]]="Won",OpportunityTbl[[#This Row],[Value]],"")</f>
        <v/>
      </c>
      <c r="G12987" s="22">
        <f ca="1">IF(Table13[[#This Row],[Status]]="Open","",Table13[[#This Row],[Est. close date]])</f>
        <v>43898.273841364142</v>
      </c>
      <c r="H12987" s="4" t="str">
        <f ca="1">_xlfn.XLOOKUP(OpportunityTbl[[#This Row],[ProductSeq]],ProductTbl[ProductSeq],ProductTbl[Product],,0,1)</f>
        <v>Café Grande Espresso Machine</v>
      </c>
      <c r="I12987" s="22" t="str">
        <f ca="1">OpportunityTbl[[#This Row],[Purchase Timeframe]]</f>
        <v>This Quarter</v>
      </c>
      <c r="J12987" t="str">
        <f ca="1">OpportunityTbl[[#This Row],[PipelineStep]]</f>
        <v>1-Qualify</v>
      </c>
      <c r="K12987" s="13" t="str">
        <f ca="1">OpportunityTbl[[#This Row],[Rating]]</f>
        <v>Cold</v>
      </c>
      <c r="L12987" t="str">
        <f ca="1">_xlfn.XLOOKUP(OpportunityTbl[[#This Row],[SystemUserSeq]],OwnerTbl[SystemUserSeq],OwnerTbl[Owner])</f>
        <v>Carlos Grilo</v>
      </c>
      <c r="M12987" t="str">
        <f ca="1">_xlfn.XLOOKUP(OpportunityTbl[[#This Row],[AccountSeq]],AccountTbl[AccountSeq],AccountTbl[Account Name])</f>
        <v>Northwind Traders Electronics</v>
      </c>
      <c r="N12987" t="str">
        <f ca="1">_xlfn.XLOOKUP(OpportunityTbl[[#This Row],[CampaignSeq]],CampaignsTbl[CampaignSeq],CampaignsTbl[Name],"")</f>
        <v/>
      </c>
      <c r="O12987" t="str">
        <f ca="1">IF(OpportunityTbl[[#This Row],[Decision Maker Identified]],"completed","mark complete")</f>
        <v>completed</v>
      </c>
      <c r="P12987" t="str">
        <f ca="1">OpportunityTbl[[#This Row],[Purchase Process]]</f>
        <v>Individual</v>
      </c>
      <c r="Q12987" s="4">
        <f ca="1">OpportunityTbl[[#This Row],[Probability]]*100</f>
        <v>10</v>
      </c>
      <c r="R12987" s="4">
        <f ca="1">OpportunityTbl[[#This Row],[Discount]]*100</f>
        <v>3</v>
      </c>
      <c r="S12987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12988" spans="1:19" x14ac:dyDescent="0.4">
      <c r="A12988" s="33">
        <f>ImportDateTime+(OpportunityTbl[[#This Row],[DateDiff-Minutes]]/1440)</f>
        <v>43830.909345030326</v>
      </c>
      <c r="B12988" t="str">
        <f ca="1">OpportunityTbl[[#This Row],[Status]]</f>
        <v>Lost</v>
      </c>
      <c r="C12988" t="str" cm="1">
        <f t="array" aca="1" ref="C12988" ca="1">_xlfn.IFS(Table13[[#This Row],[Status]]="Open","In Progress",Table13[[#This Row],[Status]]="Won","Won",Table13[[#This Row],[Status]]="Lost","Canceled")</f>
        <v>Canceled</v>
      </c>
      <c r="D12988" s="15">
        <f ca="1">OpportunityTbl[[#This Row],[Pre-Discount]]</f>
        <v>4645</v>
      </c>
      <c r="E12988" s="22">
        <f ca="1">Table13[[#This Row],[Record Created On]]+OpportunityTbl[[#This Row],[DaysToClose]]</f>
        <v>43923.659345030326</v>
      </c>
      <c r="F12988" s="32" t="str">
        <f ca="1">IF(Table13[[#This Row],[Status]]="Won",OpportunityTbl[[#This Row],[Value]],"")</f>
        <v/>
      </c>
      <c r="G12988" s="22">
        <f ca="1">IF(Table13[[#This Row],[Status]]="Open","",Table13[[#This Row],[Est. close date]])</f>
        <v>43923.659345030326</v>
      </c>
      <c r="H12988" s="4" t="str">
        <f ca="1">_xlfn.XLOOKUP(OpportunityTbl[[#This Row],[ProductSeq]],ProductTbl[ProductSeq],ProductTbl[Product],,0,1)</f>
        <v>Semiautomatic Espresso Machine</v>
      </c>
      <c r="I12988" s="22" t="str">
        <f ca="1">OpportunityTbl[[#This Row],[Purchase Timeframe]]</f>
        <v>Next Quarter</v>
      </c>
      <c r="J12988" t="str">
        <f ca="1">OpportunityTbl[[#This Row],[PipelineStep]]</f>
        <v>1-Qualify</v>
      </c>
      <c r="K12988" s="13" t="str">
        <f ca="1">OpportunityTbl[[#This Row],[Rating]]</f>
        <v>Cold</v>
      </c>
      <c r="L12988" t="str">
        <f ca="1">_xlfn.XLOOKUP(OpportunityTbl[[#This Row],[SystemUserSeq]],OwnerTbl[SystemUserSeq],OwnerTbl[Owner])</f>
        <v>Amy Alberts</v>
      </c>
      <c r="M12988" t="str">
        <f ca="1">_xlfn.XLOOKUP(OpportunityTbl[[#This Row],[AccountSeq]],AccountTbl[AccountSeq],AccountTbl[Account Name])</f>
        <v>Adventure Works Engineering</v>
      </c>
      <c r="N12988" t="str">
        <f ca="1">_xlfn.XLOOKUP(OpportunityTbl[[#This Row],[CampaignSeq]],CampaignsTbl[CampaignSeq],CampaignsTbl[Name],"")</f>
        <v>Ad campaign template</v>
      </c>
      <c r="O12988" t="str">
        <f ca="1">IF(OpportunityTbl[[#This Row],[Decision Maker Identified]],"completed","mark complete")</f>
        <v>completed</v>
      </c>
      <c r="P12988" t="str">
        <f ca="1">OpportunityTbl[[#This Row],[Purchase Process]]</f>
        <v>Unknown</v>
      </c>
      <c r="Q12988" s="4">
        <f ca="1">OpportunityTbl[[#This Row],[Probability]]*100</f>
        <v>10</v>
      </c>
      <c r="R12988" s="4">
        <f ca="1">OpportunityTbl[[#This Row],[Discount]]*100</f>
        <v>2.5</v>
      </c>
      <c r="S12988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2989" spans="1:19" x14ac:dyDescent="0.4">
      <c r="A12989" s="33">
        <f>ImportDateTime+(OpportunityTbl[[#This Row],[DateDiff-Minutes]]/1440)</f>
        <v>43830.794837246882</v>
      </c>
      <c r="B12989" t="str">
        <f ca="1">OpportunityTbl[[#This Row],[Status]]</f>
        <v>Lost</v>
      </c>
      <c r="C12989" t="str" cm="1">
        <f t="array" aca="1" ref="C12989" ca="1">_xlfn.IFS(Table13[[#This Row],[Status]]="Open","In Progress",Table13[[#This Row],[Status]]="Won","Won",Table13[[#This Row],[Status]]="Lost","Canceled")</f>
        <v>Canceled</v>
      </c>
      <c r="D12989" s="15">
        <f ca="1">OpportunityTbl[[#This Row],[Pre-Discount]]</f>
        <v>9213</v>
      </c>
      <c r="E12989" s="22">
        <f ca="1">Table13[[#This Row],[Record Created On]]+OpportunityTbl[[#This Row],[DaysToClose]]</f>
        <v>43920.544837246882</v>
      </c>
      <c r="F12989" s="32" t="str">
        <f ca="1">IF(Table13[[#This Row],[Status]]="Won",OpportunityTbl[[#This Row],[Value]],"")</f>
        <v/>
      </c>
      <c r="G12989" s="22">
        <f ca="1">IF(Table13[[#This Row],[Status]]="Open","",Table13[[#This Row],[Est. close date]])</f>
        <v>43920.544837246882</v>
      </c>
      <c r="H12989" s="4" t="str">
        <f ca="1">_xlfn.XLOOKUP(OpportunityTbl[[#This Row],[ProductSeq]],ProductTbl[ProductSeq],ProductTbl[Product],,0,1)</f>
        <v>Semiautomatic Espresso Machine</v>
      </c>
      <c r="I12989" s="22" t="str">
        <f ca="1">OpportunityTbl[[#This Row],[Purchase Timeframe]]</f>
        <v>Next Quarter</v>
      </c>
      <c r="J12989" t="str">
        <f ca="1">OpportunityTbl[[#This Row],[PipelineStep]]</f>
        <v>1-Qualify</v>
      </c>
      <c r="K12989" s="13" t="str">
        <f ca="1">OpportunityTbl[[#This Row],[Rating]]</f>
        <v>Cold</v>
      </c>
      <c r="L12989" t="str">
        <f ca="1">_xlfn.XLOOKUP(OpportunityTbl[[#This Row],[SystemUserSeq]],OwnerTbl[SystemUserSeq],OwnerTbl[Owner])</f>
        <v>Alicia Thomber</v>
      </c>
      <c r="M12989" t="str">
        <f ca="1">_xlfn.XLOOKUP(OpportunityTbl[[#This Row],[AccountSeq]],AccountTbl[AccountSeq],AccountTbl[Account Name])</f>
        <v>Wingtip Toys Electronics</v>
      </c>
      <c r="N12989" t="str">
        <f ca="1">_xlfn.XLOOKUP(OpportunityTbl[[#This Row],[CampaignSeq]],CampaignsTbl[CampaignSeq],CampaignsTbl[Name],"")</f>
        <v/>
      </c>
      <c r="O12989" t="str">
        <f ca="1">IF(OpportunityTbl[[#This Row],[Decision Maker Identified]],"completed","mark complete")</f>
        <v>mark complete</v>
      </c>
      <c r="P12989" t="str">
        <f ca="1">OpportunityTbl[[#This Row],[Purchase Process]]</f>
        <v>Individual</v>
      </c>
      <c r="Q12989" s="4">
        <f ca="1">OpportunityTbl[[#This Row],[Probability]]*100</f>
        <v>10</v>
      </c>
      <c r="R12989" s="4">
        <f ca="1">OpportunityTbl[[#This Row],[Discount]]*100</f>
        <v>2.5</v>
      </c>
      <c r="S12989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2990" spans="1:19" x14ac:dyDescent="0.4">
      <c r="A12990" s="33">
        <f>ImportDateTime+(OpportunityTbl[[#This Row],[DateDiff-Minutes]]/1440)</f>
        <v>43830.680318012659</v>
      </c>
      <c r="B12990" t="str">
        <f ca="1">OpportunityTbl[[#This Row],[Status]]</f>
        <v>Lost</v>
      </c>
      <c r="C12990" t="str" cm="1">
        <f t="array" aca="1" ref="C12990" ca="1">_xlfn.IFS(Table13[[#This Row],[Status]]="Open","In Progress",Table13[[#This Row],[Status]]="Won","Won",Table13[[#This Row],[Status]]="Lost","Canceled")</f>
        <v>Canceled</v>
      </c>
      <c r="D12990" s="15">
        <f ca="1">OpportunityTbl[[#This Row],[Pre-Discount]]</f>
        <v>3644</v>
      </c>
      <c r="E12990" s="22">
        <f ca="1">Table13[[#This Row],[Record Created On]]+OpportunityTbl[[#This Row],[DaysToClose]]</f>
        <v>43901.930318012659</v>
      </c>
      <c r="F12990" s="32" t="str">
        <f ca="1">IF(Table13[[#This Row],[Status]]="Won",OpportunityTbl[[#This Row],[Value]],"")</f>
        <v/>
      </c>
      <c r="G12990" s="22">
        <f ca="1">IF(Table13[[#This Row],[Status]]="Open","",Table13[[#This Row],[Est. close date]])</f>
        <v>43901.930318012659</v>
      </c>
      <c r="H12990" s="4" t="str">
        <f ca="1">_xlfn.XLOOKUP(OpportunityTbl[[#This Row],[ProductSeq]],ProductTbl[ProductSeq],ProductTbl[Product],,0,1)</f>
        <v>Café Grande Espresso Machine</v>
      </c>
      <c r="I12990" s="22" t="str">
        <f ca="1">OpportunityTbl[[#This Row],[Purchase Timeframe]]</f>
        <v>This Quarter</v>
      </c>
      <c r="J12990" t="str">
        <f ca="1">OpportunityTbl[[#This Row],[PipelineStep]]</f>
        <v>1-Qualify</v>
      </c>
      <c r="K12990" s="13" t="str">
        <f ca="1">OpportunityTbl[[#This Row],[Rating]]</f>
        <v>Cold</v>
      </c>
      <c r="L12990" t="str">
        <f ca="1">_xlfn.XLOOKUP(OpportunityTbl[[#This Row],[SystemUserSeq]],OwnerTbl[SystemUserSeq],OwnerTbl[Owner])</f>
        <v>David So</v>
      </c>
      <c r="M12990" t="str">
        <f ca="1">_xlfn.XLOOKUP(OpportunityTbl[[#This Row],[AccountSeq]],AccountTbl[AccountSeq],AccountTbl[Account Name])</f>
        <v>Alpine Ski House (sample)</v>
      </c>
      <c r="N12990" t="str">
        <f ca="1">_xlfn.XLOOKUP(OpportunityTbl[[#This Row],[CampaignSeq]],CampaignsTbl[CampaignSeq],CampaignsTbl[Name],"")</f>
        <v/>
      </c>
      <c r="O12990" t="str">
        <f ca="1">IF(OpportunityTbl[[#This Row],[Decision Maker Identified]],"completed","mark complete")</f>
        <v>completed</v>
      </c>
      <c r="P12990" t="str">
        <f ca="1">OpportunityTbl[[#This Row],[Purchase Process]]</f>
        <v>Unknown</v>
      </c>
      <c r="Q12990" s="4">
        <f ca="1">OpportunityTbl[[#This Row],[Probability]]*100</f>
        <v>10</v>
      </c>
      <c r="R12990" s="4">
        <f ca="1">OpportunityTbl[[#This Row],[Discount]]*100</f>
        <v>2</v>
      </c>
      <c r="S1299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2991" spans="1:19" x14ac:dyDescent="0.4">
      <c r="A12991" s="33">
        <f>ImportDateTime+(OpportunityTbl[[#This Row],[DateDiff-Minutes]]/1440)</f>
        <v>43830.565787326508</v>
      </c>
      <c r="B12991" t="str">
        <f ca="1">OpportunityTbl[[#This Row],[Status]]</f>
        <v>Lost</v>
      </c>
      <c r="C12991" t="str" cm="1">
        <f t="array" aca="1" ref="C12991" ca="1">_xlfn.IFS(Table13[[#This Row],[Status]]="Open","In Progress",Table13[[#This Row],[Status]]="Won","Won",Table13[[#This Row],[Status]]="Lost","Canceled")</f>
        <v>Canceled</v>
      </c>
      <c r="D12991" s="15">
        <f ca="1">OpportunityTbl[[#This Row],[Pre-Discount]]</f>
        <v>5262</v>
      </c>
      <c r="E12991" s="22">
        <f ca="1">Table13[[#This Row],[Record Created On]]+OpportunityTbl[[#This Row],[DaysToClose]]</f>
        <v>43933.565787326508</v>
      </c>
      <c r="F12991" s="32" t="str">
        <f ca="1">IF(Table13[[#This Row],[Status]]="Won",OpportunityTbl[[#This Row],[Value]],"")</f>
        <v/>
      </c>
      <c r="G12991" s="22">
        <f ca="1">IF(Table13[[#This Row],[Status]]="Open","",Table13[[#This Row],[Est. close date]])</f>
        <v>43933.565787326508</v>
      </c>
      <c r="H12991" s="4" t="str">
        <f ca="1">_xlfn.XLOOKUP(OpportunityTbl[[#This Row],[ProductSeq]],ProductTbl[ProductSeq],ProductTbl[Product],,0,1)</f>
        <v>Café Grande Espresso Machine</v>
      </c>
      <c r="I12991" s="22" t="str">
        <f ca="1">OpportunityTbl[[#This Row],[Purchase Timeframe]]</f>
        <v>Next Quarter</v>
      </c>
      <c r="J12991" t="str">
        <f ca="1">OpportunityTbl[[#This Row],[PipelineStep]]</f>
        <v>1-Qualify</v>
      </c>
      <c r="K12991" s="13" t="str">
        <f ca="1">OpportunityTbl[[#This Row],[Rating]]</f>
        <v>Cold</v>
      </c>
      <c r="L12991" t="str">
        <f ca="1">_xlfn.XLOOKUP(OpportunityTbl[[#This Row],[SystemUserSeq]],OwnerTbl[SystemUserSeq],OwnerTbl[Owner])</f>
        <v>Amy Alberts</v>
      </c>
      <c r="M12991" t="str">
        <f ca="1">_xlfn.XLOOKUP(OpportunityTbl[[#This Row],[AccountSeq]],AccountTbl[AccountSeq],AccountTbl[Account Name])</f>
        <v>A Datum Corporation</v>
      </c>
      <c r="N12991" t="str">
        <f ca="1">_xlfn.XLOOKUP(OpportunityTbl[[#This Row],[CampaignSeq]],CampaignsTbl[CampaignSeq],CampaignsTbl[Name],"")</f>
        <v>Ad campaign template</v>
      </c>
      <c r="O12991" t="str">
        <f ca="1">IF(OpportunityTbl[[#This Row],[Decision Maker Identified]],"completed","mark complete")</f>
        <v>mark complete</v>
      </c>
      <c r="P12991" t="str">
        <f ca="1">OpportunityTbl[[#This Row],[Purchase Process]]</f>
        <v>Unknown</v>
      </c>
      <c r="Q12991" s="4">
        <f ca="1">OpportunityTbl[[#This Row],[Probability]]*100</f>
        <v>10</v>
      </c>
      <c r="R12991" s="4">
        <f ca="1">OpportunityTbl[[#This Row],[Discount]]*100</f>
        <v>2</v>
      </c>
      <c r="S1299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992" spans="1:19" x14ac:dyDescent="0.4">
      <c r="A12992" s="33">
        <f>ImportDateTime+(OpportunityTbl[[#This Row],[DateDiff-Minutes]]/1440)</f>
        <v>43830.451245187294</v>
      </c>
      <c r="B12992" t="str">
        <f ca="1">OpportunityTbl[[#This Row],[Status]]</f>
        <v>Lost</v>
      </c>
      <c r="C12992" t="str" cm="1">
        <f t="array" aca="1" ref="C12992" ca="1">_xlfn.IFS(Table13[[#This Row],[Status]]="Open","In Progress",Table13[[#This Row],[Status]]="Won","Won",Table13[[#This Row],[Status]]="Lost","Canceled")</f>
        <v>Canceled</v>
      </c>
      <c r="D12992" s="15">
        <f ca="1">OpportunityTbl[[#This Row],[Pre-Discount]]</f>
        <v>6150</v>
      </c>
      <c r="E12992" s="22">
        <f ca="1">Table13[[#This Row],[Record Created On]]+OpportunityTbl[[#This Row],[DaysToClose]]</f>
        <v>43914.451245187294</v>
      </c>
      <c r="F12992" s="32" t="str">
        <f ca="1">IF(Table13[[#This Row],[Status]]="Won",OpportunityTbl[[#This Row],[Value]],"")</f>
        <v/>
      </c>
      <c r="G12992" s="22">
        <f ca="1">IF(Table13[[#This Row],[Status]]="Open","",Table13[[#This Row],[Est. close date]])</f>
        <v>43914.451245187294</v>
      </c>
      <c r="H12992" s="4" t="str">
        <f ca="1">_xlfn.XLOOKUP(OpportunityTbl[[#This Row],[ProductSeq]],ProductTbl[ProductSeq],ProductTbl[Product],,0,1)</f>
        <v>Airpot Coffee Maker</v>
      </c>
      <c r="I12992" s="22" t="str">
        <f ca="1">OpportunityTbl[[#This Row],[Purchase Timeframe]]</f>
        <v>Next Quarter</v>
      </c>
      <c r="J12992" t="str">
        <f ca="1">OpportunityTbl[[#This Row],[PipelineStep]]</f>
        <v>1-Qualify</v>
      </c>
      <c r="K12992" s="13" t="str">
        <f ca="1">OpportunityTbl[[#This Row],[Rating]]</f>
        <v>Cold</v>
      </c>
      <c r="L12992" t="str">
        <f ca="1">_xlfn.XLOOKUP(OpportunityTbl[[#This Row],[SystemUserSeq]],OwnerTbl[SystemUserSeq],OwnerTbl[Owner])</f>
        <v>Kelly Krout</v>
      </c>
      <c r="M12992" t="str">
        <f ca="1">_xlfn.XLOOKUP(OpportunityTbl[[#This Row],[AccountSeq]],AccountTbl[AccountSeq],AccountTbl[Account Name])</f>
        <v>Contoso Pharmaceuticals (sample)</v>
      </c>
      <c r="N12992" t="str">
        <f ca="1">_xlfn.XLOOKUP(OpportunityTbl[[#This Row],[CampaignSeq]],CampaignsTbl[CampaignSeq],CampaignsTbl[Name],"")</f>
        <v/>
      </c>
      <c r="O12992" t="str">
        <f ca="1">IF(OpportunityTbl[[#This Row],[Decision Maker Identified]],"completed","mark complete")</f>
        <v>completed</v>
      </c>
      <c r="P12992" t="str">
        <f ca="1">OpportunityTbl[[#This Row],[Purchase Process]]</f>
        <v>Unknown</v>
      </c>
      <c r="Q12992" s="4">
        <f ca="1">OpportunityTbl[[#This Row],[Probability]]*100</f>
        <v>10</v>
      </c>
      <c r="R12992" s="4">
        <f ca="1">OpportunityTbl[[#This Row],[Discount]]*100</f>
        <v>3</v>
      </c>
      <c r="S1299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993" spans="1:19" x14ac:dyDescent="0.4">
      <c r="A12993" s="33">
        <f>ImportDateTime+(OpportunityTbl[[#This Row],[DateDiff-Minutes]]/1440)</f>
        <v>43830.33669159386</v>
      </c>
      <c r="B12993" t="str">
        <f ca="1">OpportunityTbl[[#This Row],[Status]]</f>
        <v>Won</v>
      </c>
      <c r="C12993" t="str" cm="1">
        <f t="array" aca="1" ref="C12993" ca="1">_xlfn.IFS(Table13[[#This Row],[Status]]="Open","In Progress",Table13[[#This Row],[Status]]="Won","Won",Table13[[#This Row],[Status]]="Lost","Canceled")</f>
        <v>Won</v>
      </c>
      <c r="D12993" s="15">
        <f ca="1">OpportunityTbl[[#This Row],[Pre-Discount]]</f>
        <v>3198</v>
      </c>
      <c r="E12993" s="22">
        <f ca="1">Table13[[#This Row],[Record Created On]]+OpportunityTbl[[#This Row],[DaysToClose]]</f>
        <v>43942.83669159386</v>
      </c>
      <c r="F12993" s="32">
        <f ca="1">IF(Table13[[#This Row],[Status]]="Won",OpportunityTbl[[#This Row],[Value]],"")</f>
        <v>3102.06</v>
      </c>
      <c r="G12993" s="22">
        <f ca="1">IF(Table13[[#This Row],[Status]]="Open","",Table13[[#This Row],[Est. close date]])</f>
        <v>43942.83669159386</v>
      </c>
      <c r="H12993" s="4" t="str">
        <f ca="1">_xlfn.XLOOKUP(OpportunityTbl[[#This Row],[ProductSeq]],ProductTbl[ProductSeq],ProductTbl[Product],,0,1)</f>
        <v>Café Grande Espresso Machine</v>
      </c>
      <c r="I12993" s="22" t="str">
        <f ca="1">OpportunityTbl[[#This Row],[Purchase Timeframe]]</f>
        <v>This Year</v>
      </c>
      <c r="J12993" t="str">
        <f ca="1">OpportunityTbl[[#This Row],[PipelineStep]]</f>
        <v>3-Propose</v>
      </c>
      <c r="K12993" s="13" t="str">
        <f ca="1">OpportunityTbl[[#This Row],[Rating]]</f>
        <v>Warm</v>
      </c>
      <c r="L12993" t="str">
        <f ca="1">_xlfn.XLOOKUP(OpportunityTbl[[#This Row],[SystemUserSeq]],OwnerTbl[SystemUserSeq],OwnerTbl[Owner])</f>
        <v>Allie Bellew</v>
      </c>
      <c r="M12993" t="str">
        <f ca="1">_xlfn.XLOOKUP(OpportunityTbl[[#This Row],[AccountSeq]],AccountTbl[AccountSeq],AccountTbl[Account Name])</f>
        <v>A. Datum Corporation (sample)</v>
      </c>
      <c r="N12993" t="str">
        <f ca="1">_xlfn.XLOOKUP(OpportunityTbl[[#This Row],[CampaignSeq]],CampaignsTbl[CampaignSeq],CampaignsTbl[Name],"")</f>
        <v/>
      </c>
      <c r="O12993" t="str">
        <f ca="1">IF(OpportunityTbl[[#This Row],[Decision Maker Identified]],"completed","mark complete")</f>
        <v>completed</v>
      </c>
      <c r="P12993" t="str">
        <f ca="1">OpportunityTbl[[#This Row],[Purchase Process]]</f>
        <v>Unknown</v>
      </c>
      <c r="Q12993" s="4">
        <f ca="1">OpportunityTbl[[#This Row],[Probability]]*100</f>
        <v>50</v>
      </c>
      <c r="R12993" s="4">
        <f ca="1">OpportunityTbl[[#This Row],[Discount]]*100</f>
        <v>3</v>
      </c>
      <c r="S1299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994" spans="1:19" x14ac:dyDescent="0.4">
      <c r="A12994" s="33">
        <f>ImportDateTime+(OpportunityTbl[[#This Row],[DateDiff-Minutes]]/1440)</f>
        <v>43830.222126545072</v>
      </c>
      <c r="B12994" t="str">
        <f ca="1">OpportunityTbl[[#This Row],[Status]]</f>
        <v>Lost</v>
      </c>
      <c r="C12994" t="str" cm="1">
        <f t="array" aca="1" ref="C12994" ca="1">_xlfn.IFS(Table13[[#This Row],[Status]]="Open","In Progress",Table13[[#This Row],[Status]]="Won","Won",Table13[[#This Row],[Status]]="Lost","Canceled")</f>
        <v>Canceled</v>
      </c>
      <c r="D12994" s="15">
        <f ca="1">OpportunityTbl[[#This Row],[Pre-Discount]]</f>
        <v>3629</v>
      </c>
      <c r="E12994" s="22">
        <f ca="1">Table13[[#This Row],[Record Created On]]+OpportunityTbl[[#This Row],[DaysToClose]]</f>
        <v>43928.722126545072</v>
      </c>
      <c r="F12994" s="32" t="str">
        <f ca="1">IF(Table13[[#This Row],[Status]]="Won",OpportunityTbl[[#This Row],[Value]],"")</f>
        <v/>
      </c>
      <c r="G12994" s="22">
        <f ca="1">IF(Table13[[#This Row],[Status]]="Open","",Table13[[#This Row],[Est. close date]])</f>
        <v>43928.722126545072</v>
      </c>
      <c r="H12994" s="4" t="str">
        <f ca="1">_xlfn.XLOOKUP(OpportunityTbl[[#This Row],[ProductSeq]],ProductTbl[ProductSeq],ProductTbl[Product],,0,1)</f>
        <v>Semiautomatic Espresso Machine</v>
      </c>
      <c r="I12994" s="22" t="str">
        <f ca="1">OpportunityTbl[[#This Row],[Purchase Timeframe]]</f>
        <v>Next Quarter</v>
      </c>
      <c r="J12994" t="str">
        <f ca="1">OpportunityTbl[[#This Row],[PipelineStep]]</f>
        <v>1-Qualify</v>
      </c>
      <c r="K12994" s="13" t="str">
        <f ca="1">OpportunityTbl[[#This Row],[Rating]]</f>
        <v>Cold</v>
      </c>
      <c r="L12994" t="str">
        <f ca="1">_xlfn.XLOOKUP(OpportunityTbl[[#This Row],[SystemUserSeq]],OwnerTbl[SystemUserSeq],OwnerTbl[Owner])</f>
        <v>Amy Alberts</v>
      </c>
      <c r="M12994" t="str">
        <f ca="1">_xlfn.XLOOKUP(OpportunityTbl[[#This Row],[AccountSeq]],AccountTbl[AccountSeq],AccountTbl[Account Name])</f>
        <v>A Datum Corporation</v>
      </c>
      <c r="N12994" t="str">
        <f ca="1">_xlfn.XLOOKUP(OpportunityTbl[[#This Row],[CampaignSeq]],CampaignsTbl[CampaignSeq],CampaignsTbl[Name],"")</f>
        <v/>
      </c>
      <c r="O12994" t="str">
        <f ca="1">IF(OpportunityTbl[[#This Row],[Decision Maker Identified]],"completed","mark complete")</f>
        <v>mark complete</v>
      </c>
      <c r="P12994" t="str">
        <f ca="1">OpportunityTbl[[#This Row],[Purchase Process]]</f>
        <v>Unknown</v>
      </c>
      <c r="Q12994" s="4">
        <f ca="1">OpportunityTbl[[#This Row],[Probability]]*100</f>
        <v>10</v>
      </c>
      <c r="R12994" s="4">
        <f ca="1">OpportunityTbl[[#This Row],[Discount]]*100</f>
        <v>2.5</v>
      </c>
      <c r="S1299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995" spans="1:19" x14ac:dyDescent="0.4">
      <c r="A12995" s="33">
        <f>ImportDateTime+(OpportunityTbl[[#This Row],[DateDiff-Minutes]]/1440)</f>
        <v>43830.107550039778</v>
      </c>
      <c r="B12995" t="str">
        <f ca="1">OpportunityTbl[[#This Row],[Status]]</f>
        <v>Won</v>
      </c>
      <c r="C12995" t="str" cm="1">
        <f t="array" aca="1" ref="C12995" ca="1">_xlfn.IFS(Table13[[#This Row],[Status]]="Open","In Progress",Table13[[#This Row],[Status]]="Won","Won",Table13[[#This Row],[Status]]="Lost","Canceled")</f>
        <v>Won</v>
      </c>
      <c r="D12995" s="15">
        <f ca="1">OpportunityTbl[[#This Row],[Pre-Discount]]</f>
        <v>5728</v>
      </c>
      <c r="E12995" s="22">
        <f ca="1">Table13[[#This Row],[Record Created On]]+OpportunityTbl[[#This Row],[DaysToClose]]</f>
        <v>43937.107550039778</v>
      </c>
      <c r="F12995" s="32">
        <f ca="1">IF(Table13[[#This Row],[Status]]="Won",OpportunityTbl[[#This Row],[Value]],"")</f>
        <v>5556.16</v>
      </c>
      <c r="G12995" s="22">
        <f ca="1">IF(Table13[[#This Row],[Status]]="Open","",Table13[[#This Row],[Est. close date]])</f>
        <v>43937.107550039778</v>
      </c>
      <c r="H12995" s="4" t="str">
        <f ca="1">_xlfn.XLOOKUP(OpportunityTbl[[#This Row],[ProductSeq]],ProductTbl[ProductSeq],ProductTbl[Product],,0,1)</f>
        <v>Café Grande Espresso Machine</v>
      </c>
      <c r="I12995" s="22" t="str">
        <f ca="1">OpportunityTbl[[#This Row],[Purchase Timeframe]]</f>
        <v>Next Quarter</v>
      </c>
      <c r="J12995" t="str">
        <f ca="1">OpportunityTbl[[#This Row],[PipelineStep]]</f>
        <v>3-Propose</v>
      </c>
      <c r="K12995" s="13" t="str">
        <f ca="1">OpportunityTbl[[#This Row],[Rating]]</f>
        <v>Warm</v>
      </c>
      <c r="L12995" t="str">
        <f ca="1">_xlfn.XLOOKUP(OpportunityTbl[[#This Row],[SystemUserSeq]],OwnerTbl[SystemUserSeq],OwnerTbl[Owner])</f>
        <v>Kelly Krout</v>
      </c>
      <c r="M12995" t="str">
        <f ca="1">_xlfn.XLOOKUP(OpportunityTbl[[#This Row],[AccountSeq]],AccountTbl[AccountSeq],AccountTbl[Account Name])</f>
        <v>Litware Instrumentation</v>
      </c>
      <c r="N12995" t="str">
        <f ca="1">_xlfn.XLOOKUP(OpportunityTbl[[#This Row],[CampaignSeq]],CampaignsTbl[CampaignSeq],CampaignsTbl[Name],"")</f>
        <v>Ad campaign template</v>
      </c>
      <c r="O12995" t="str">
        <f ca="1">IF(OpportunityTbl[[#This Row],[Decision Maker Identified]],"completed","mark complete")</f>
        <v>mark complete</v>
      </c>
      <c r="P12995" t="str">
        <f ca="1">OpportunityTbl[[#This Row],[Purchase Process]]</f>
        <v>Unknown</v>
      </c>
      <c r="Q12995" s="4">
        <f ca="1">OpportunityTbl[[#This Row],[Probability]]*100</f>
        <v>50</v>
      </c>
      <c r="R12995" s="4">
        <f ca="1">OpportunityTbl[[#This Row],[Discount]]*100</f>
        <v>3</v>
      </c>
      <c r="S12995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12996" spans="1:19" x14ac:dyDescent="0.4">
      <c r="A12996" s="33">
        <f>ImportDateTime+(OpportunityTbl[[#This Row],[DateDiff-Minutes]]/1440)</f>
        <v>43829.992962076831</v>
      </c>
      <c r="B12996" t="str">
        <f ca="1">OpportunityTbl[[#This Row],[Status]]</f>
        <v>Lost</v>
      </c>
      <c r="C12996" t="str" cm="1">
        <f t="array" aca="1" ref="C12996" ca="1">_xlfn.IFS(Table13[[#This Row],[Status]]="Open","In Progress",Table13[[#This Row],[Status]]="Won","Won",Table13[[#This Row],[Status]]="Lost","Canceled")</f>
        <v>Canceled</v>
      </c>
      <c r="D12996" s="15">
        <f ca="1">OpportunityTbl[[#This Row],[Pre-Discount]]</f>
        <v>4530</v>
      </c>
      <c r="E12996" s="22">
        <f ca="1">Table13[[#This Row],[Record Created On]]+OpportunityTbl[[#This Row],[DaysToClose]]</f>
        <v>43917.492962076831</v>
      </c>
      <c r="F12996" s="32" t="str">
        <f ca="1">IF(Table13[[#This Row],[Status]]="Won",OpportunityTbl[[#This Row],[Value]],"")</f>
        <v/>
      </c>
      <c r="G12996" s="22">
        <f ca="1">IF(Table13[[#This Row],[Status]]="Open","",Table13[[#This Row],[Est. close date]])</f>
        <v>43917.492962076831</v>
      </c>
      <c r="H12996" s="4" t="str">
        <f ca="1">_xlfn.XLOOKUP(OpportunityTbl[[#This Row],[ProductSeq]],ProductTbl[ProductSeq],ProductTbl[Product],,0,1)</f>
        <v>Semiautomatic Espresso Machine</v>
      </c>
      <c r="I12996" s="22" t="str">
        <f ca="1">OpportunityTbl[[#This Row],[Purchase Timeframe]]</f>
        <v>Next Quarter</v>
      </c>
      <c r="J12996" t="str">
        <f ca="1">OpportunityTbl[[#This Row],[PipelineStep]]</f>
        <v>1-Qualify</v>
      </c>
      <c r="K12996" s="13" t="str">
        <f ca="1">OpportunityTbl[[#This Row],[Rating]]</f>
        <v>Cold</v>
      </c>
      <c r="L12996" t="str">
        <f ca="1">_xlfn.XLOOKUP(OpportunityTbl[[#This Row],[SystemUserSeq]],OwnerTbl[SystemUserSeq],OwnerTbl[Owner])</f>
        <v>Kelly Krout</v>
      </c>
      <c r="M12996" t="str">
        <f ca="1">_xlfn.XLOOKUP(OpportunityTbl[[#This Row],[AccountSeq]],AccountTbl[AccountSeq],AccountTbl[Account Name])</f>
        <v>Contoso Pharmaceuticals (sample)</v>
      </c>
      <c r="N12996" t="str">
        <f ca="1">_xlfn.XLOOKUP(OpportunityTbl[[#This Row],[CampaignSeq]],CampaignsTbl[CampaignSeq],CampaignsTbl[Name],"")</f>
        <v/>
      </c>
      <c r="O12996" t="str">
        <f ca="1">IF(OpportunityTbl[[#This Row],[Decision Maker Identified]],"completed","mark complete")</f>
        <v>completed</v>
      </c>
      <c r="P12996" t="str">
        <f ca="1">OpportunityTbl[[#This Row],[Purchase Process]]</f>
        <v>Committee</v>
      </c>
      <c r="Q12996" s="4">
        <f ca="1">OpportunityTbl[[#This Row],[Probability]]*100</f>
        <v>10</v>
      </c>
      <c r="R12996" s="4">
        <f ca="1">OpportunityTbl[[#This Row],[Discount]]*100</f>
        <v>3.5000000000000004</v>
      </c>
      <c r="S1299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997" spans="1:19" x14ac:dyDescent="0.4">
      <c r="A12997" s="33">
        <f>ImportDateTime+(OpportunityTbl[[#This Row],[DateDiff-Minutes]]/1440)</f>
        <v>43829.878362655094</v>
      </c>
      <c r="B12997" t="str">
        <f ca="1">OpportunityTbl[[#This Row],[Status]]</f>
        <v>Lost</v>
      </c>
      <c r="C12997" t="str" cm="1">
        <f t="array" aca="1" ref="C12997" ca="1">_xlfn.IFS(Table13[[#This Row],[Status]]="Open","In Progress",Table13[[#This Row],[Status]]="Won","Won",Table13[[#This Row],[Status]]="Lost","Canceled")</f>
        <v>Canceled</v>
      </c>
      <c r="D12997" s="15">
        <f ca="1">OpportunityTbl[[#This Row],[Pre-Discount]]</f>
        <v>10229</v>
      </c>
      <c r="E12997" s="22">
        <f ca="1">Table13[[#This Row],[Record Created On]]+OpportunityTbl[[#This Row],[DaysToClose]]</f>
        <v>43930.378362655094</v>
      </c>
      <c r="F12997" s="32" t="str">
        <f ca="1">IF(Table13[[#This Row],[Status]]="Won",OpportunityTbl[[#This Row],[Value]],"")</f>
        <v/>
      </c>
      <c r="G12997" s="22">
        <f ca="1">IF(Table13[[#This Row],[Status]]="Open","",Table13[[#This Row],[Est. close date]])</f>
        <v>43930.378362655094</v>
      </c>
      <c r="H12997" s="4" t="str">
        <f ca="1">_xlfn.XLOOKUP(OpportunityTbl[[#This Row],[ProductSeq]],ProductTbl[ProductSeq],ProductTbl[Product],,0,1)</f>
        <v>Ice Machine</v>
      </c>
      <c r="I12997" s="22" t="str">
        <f ca="1">OpportunityTbl[[#This Row],[Purchase Timeframe]]</f>
        <v>Next Quarter</v>
      </c>
      <c r="J12997" t="str">
        <f ca="1">OpportunityTbl[[#This Row],[PipelineStep]]</f>
        <v>1-Qualify</v>
      </c>
      <c r="K12997" s="13" t="str">
        <f ca="1">OpportunityTbl[[#This Row],[Rating]]</f>
        <v>Cold</v>
      </c>
      <c r="L12997" t="str">
        <f ca="1">_xlfn.XLOOKUP(OpportunityTbl[[#This Row],[SystemUserSeq]],OwnerTbl[SystemUserSeq],OwnerTbl[Owner])</f>
        <v>Amy Alberts</v>
      </c>
      <c r="M12997" t="str">
        <f ca="1">_xlfn.XLOOKUP(OpportunityTbl[[#This Row],[AccountSeq]],AccountTbl[AccountSeq],AccountTbl[Account Name])</f>
        <v>A Datum Corporation</v>
      </c>
      <c r="N12997" t="str">
        <f ca="1">_xlfn.XLOOKUP(OpportunityTbl[[#This Row],[CampaignSeq]],CampaignsTbl[CampaignSeq],CampaignsTbl[Name],"")</f>
        <v/>
      </c>
      <c r="O12997" t="str">
        <f ca="1">IF(OpportunityTbl[[#This Row],[Decision Maker Identified]],"completed","mark complete")</f>
        <v>completed</v>
      </c>
      <c r="P12997" t="str">
        <f ca="1">OpportunityTbl[[#This Row],[Purchase Process]]</f>
        <v>Unknown</v>
      </c>
      <c r="Q12997" s="4">
        <f ca="1">OpportunityTbl[[#This Row],[Probability]]*100</f>
        <v>10</v>
      </c>
      <c r="R12997" s="4">
        <f ca="1">OpportunityTbl[[#This Row],[Discount]]*100</f>
        <v>2.5</v>
      </c>
      <c r="S12997" t="str">
        <f ca="1">Table13[[#This Row],[Potential Customer]]&amp;" | "&amp;_xlfn.XLOOKUP(OpportunityTbl[[#This Row],[ProductSeq]], ProductTbl[ProductSeq],ProductTbl[Product])</f>
        <v>A Datum Corporation | Ice Machine</v>
      </c>
    </row>
    <row r="12998" spans="1:19" x14ac:dyDescent="0.4">
      <c r="A12998" s="33">
        <f>ImportDateTime+(OpportunityTbl[[#This Row],[DateDiff-Minutes]]/1440)</f>
        <v>43829.763751773411</v>
      </c>
      <c r="B12998" t="str">
        <f ca="1">OpportunityTbl[[#This Row],[Status]]</f>
        <v>Lost</v>
      </c>
      <c r="C12998" t="str" cm="1">
        <f t="array" aca="1" ref="C12998" ca="1">_xlfn.IFS(Table13[[#This Row],[Status]]="Open","In Progress",Table13[[#This Row],[Status]]="Won","Won",Table13[[#This Row],[Status]]="Lost","Canceled")</f>
        <v>Canceled</v>
      </c>
      <c r="D12998" s="15">
        <f ca="1">OpportunityTbl[[#This Row],[Pre-Discount]]</f>
        <v>29631</v>
      </c>
      <c r="E12998" s="22">
        <f ca="1">Table13[[#This Row],[Record Created On]]+OpportunityTbl[[#This Row],[DaysToClose]]</f>
        <v>43895.513751773411</v>
      </c>
      <c r="F12998" s="32" t="str">
        <f ca="1">IF(Table13[[#This Row],[Status]]="Won",OpportunityTbl[[#This Row],[Value]],"")</f>
        <v/>
      </c>
      <c r="G12998" s="22">
        <f ca="1">IF(Table13[[#This Row],[Status]]="Open","",Table13[[#This Row],[Est. close date]])</f>
        <v>43895.513751773411</v>
      </c>
      <c r="H12998" s="4" t="str">
        <f ca="1">_xlfn.XLOOKUP(OpportunityTbl[[#This Row],[ProductSeq]],ProductTbl[ProductSeq],ProductTbl[Product],,0,1)</f>
        <v>Café Duo Espresso Machine</v>
      </c>
      <c r="I12998" s="22" t="str">
        <f ca="1">OpportunityTbl[[#This Row],[Purchase Timeframe]]</f>
        <v>This Quarter</v>
      </c>
      <c r="J12998" t="str">
        <f ca="1">OpportunityTbl[[#This Row],[PipelineStep]]</f>
        <v>1-Qualify</v>
      </c>
      <c r="K12998" s="13" t="str">
        <f ca="1">OpportunityTbl[[#This Row],[Rating]]</f>
        <v>Cold</v>
      </c>
      <c r="L12998" t="str">
        <f ca="1">_xlfn.XLOOKUP(OpportunityTbl[[#This Row],[SystemUserSeq]],OwnerTbl[SystemUserSeq],OwnerTbl[Owner])</f>
        <v>Amy Alberts</v>
      </c>
      <c r="M12998" t="str">
        <f ca="1">_xlfn.XLOOKUP(OpportunityTbl[[#This Row],[AccountSeq]],AccountTbl[AccountSeq],AccountTbl[Account Name])</f>
        <v>Blue Yonder Airlines (sample)</v>
      </c>
      <c r="N12998" t="str">
        <f ca="1">_xlfn.XLOOKUP(OpportunityTbl[[#This Row],[CampaignSeq]],CampaignsTbl[CampaignSeq],CampaignsTbl[Name],"")</f>
        <v/>
      </c>
      <c r="O12998" t="str">
        <f ca="1">IF(OpportunityTbl[[#This Row],[Decision Maker Identified]],"completed","mark complete")</f>
        <v>completed</v>
      </c>
      <c r="P12998" t="str">
        <f ca="1">OpportunityTbl[[#This Row],[Purchase Process]]</f>
        <v>Committee</v>
      </c>
      <c r="Q12998" s="4">
        <f ca="1">OpportunityTbl[[#This Row],[Probability]]*100</f>
        <v>10</v>
      </c>
      <c r="R12998" s="4">
        <f ca="1">OpportunityTbl[[#This Row],[Discount]]*100</f>
        <v>2.5</v>
      </c>
      <c r="S1299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999" spans="1:19" x14ac:dyDescent="0.4">
      <c r="A12999" s="33">
        <f>ImportDateTime+(OpportunityTbl[[#This Row],[DateDiff-Minutes]]/1440)</f>
        <v>43829.64912943064</v>
      </c>
      <c r="B12999" t="str">
        <f ca="1">OpportunityTbl[[#This Row],[Status]]</f>
        <v>Lost</v>
      </c>
      <c r="C12999" t="str" cm="1">
        <f t="array" aca="1" ref="C12999" ca="1">_xlfn.IFS(Table13[[#This Row],[Status]]="Open","In Progress",Table13[[#This Row],[Status]]="Won","Won",Table13[[#This Row],[Status]]="Lost","Canceled")</f>
        <v>Canceled</v>
      </c>
      <c r="D12999" s="15">
        <f ca="1">OpportunityTbl[[#This Row],[Pre-Discount]]</f>
        <v>3060</v>
      </c>
      <c r="E12999" s="22">
        <f ca="1">Table13[[#This Row],[Record Created On]]+OpportunityTbl[[#This Row],[DaysToClose]]</f>
        <v>43914.64912943064</v>
      </c>
      <c r="F12999" s="32" t="str">
        <f ca="1">IF(Table13[[#This Row],[Status]]="Won",OpportunityTbl[[#This Row],[Value]],"")</f>
        <v/>
      </c>
      <c r="G12999" s="22">
        <f ca="1">IF(Table13[[#This Row],[Status]]="Open","",Table13[[#This Row],[Est. close date]])</f>
        <v>43914.64912943064</v>
      </c>
      <c r="H12999" s="4" t="str">
        <f ca="1">_xlfn.XLOOKUP(OpportunityTbl[[#This Row],[ProductSeq]],ProductTbl[ProductSeq],ProductTbl[Product],,0,1)</f>
        <v>Café Grande Espresso Machine</v>
      </c>
      <c r="I12999" s="22" t="str">
        <f ca="1">OpportunityTbl[[#This Row],[Purchase Timeframe]]</f>
        <v>Next Quarter</v>
      </c>
      <c r="J12999" t="str">
        <f ca="1">OpportunityTbl[[#This Row],[PipelineStep]]</f>
        <v>1-Qualify</v>
      </c>
      <c r="K12999" s="13" t="str">
        <f ca="1">OpportunityTbl[[#This Row],[Rating]]</f>
        <v>Cold</v>
      </c>
      <c r="L12999" t="str">
        <f ca="1">_xlfn.XLOOKUP(OpportunityTbl[[#This Row],[SystemUserSeq]],OwnerTbl[SystemUserSeq],OwnerTbl[Owner])</f>
        <v>Amy Alberts</v>
      </c>
      <c r="M12999" t="str">
        <f ca="1">_xlfn.XLOOKUP(OpportunityTbl[[#This Row],[AccountSeq]],AccountTbl[AccountSeq],AccountTbl[Account Name])</f>
        <v>Fourth Coffee (sample)</v>
      </c>
      <c r="N12999" t="str">
        <f ca="1">_xlfn.XLOOKUP(OpportunityTbl[[#This Row],[CampaignSeq]],CampaignsTbl[CampaignSeq],CampaignsTbl[Name],"")</f>
        <v/>
      </c>
      <c r="O12999" t="str">
        <f ca="1">IF(OpportunityTbl[[#This Row],[Decision Maker Identified]],"completed","mark complete")</f>
        <v>completed</v>
      </c>
      <c r="P12999" t="str">
        <f ca="1">OpportunityTbl[[#This Row],[Purchase Process]]</f>
        <v>Individual</v>
      </c>
      <c r="Q12999" s="4">
        <f ca="1">OpportunityTbl[[#This Row],[Probability]]*100</f>
        <v>10</v>
      </c>
      <c r="R12999" s="4">
        <f ca="1">OpportunityTbl[[#This Row],[Discount]]*100</f>
        <v>2</v>
      </c>
      <c r="S1299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000" spans="1:19" x14ac:dyDescent="0.4">
      <c r="A13000" s="33">
        <f>ImportDateTime+(OpportunityTbl[[#This Row],[DateDiff-Minutes]]/1440)</f>
        <v>43829.53449562563</v>
      </c>
      <c r="B13000" t="str">
        <f ca="1">OpportunityTbl[[#This Row],[Status]]</f>
        <v>Lost</v>
      </c>
      <c r="C13000" t="str" cm="1">
        <f t="array" aca="1" ref="C13000" ca="1">_xlfn.IFS(Table13[[#This Row],[Status]]="Open","In Progress",Table13[[#This Row],[Status]]="Won","Won",Table13[[#This Row],[Status]]="Lost","Canceled")</f>
        <v>Canceled</v>
      </c>
      <c r="D13000" s="15">
        <f ca="1">OpportunityTbl[[#This Row],[Pre-Discount]]</f>
        <v>5124</v>
      </c>
      <c r="E13000" s="22">
        <f ca="1">Table13[[#This Row],[Record Created On]]+OpportunityTbl[[#This Row],[DaysToClose]]</f>
        <v>43892.28449562563</v>
      </c>
      <c r="F13000" s="32" t="str">
        <f ca="1">IF(Table13[[#This Row],[Status]]="Won",OpportunityTbl[[#This Row],[Value]],"")</f>
        <v/>
      </c>
      <c r="G13000" s="22">
        <f ca="1">IF(Table13[[#This Row],[Status]]="Open","",Table13[[#This Row],[Est. close date]])</f>
        <v>43892.28449562563</v>
      </c>
      <c r="H13000" s="4" t="str">
        <f ca="1">_xlfn.XLOOKUP(OpportunityTbl[[#This Row],[ProductSeq]],ProductTbl[ProductSeq],ProductTbl[Product],,0,1)</f>
        <v>Semiautomatic Espresso Machine</v>
      </c>
      <c r="I13000" s="22" t="str">
        <f ca="1">OpportunityTbl[[#This Row],[Purchase Timeframe]]</f>
        <v>This Quarter</v>
      </c>
      <c r="J13000" t="str">
        <f ca="1">OpportunityTbl[[#This Row],[PipelineStep]]</f>
        <v>1-Qualify</v>
      </c>
      <c r="K13000" s="13" t="str">
        <f ca="1">OpportunityTbl[[#This Row],[Rating]]</f>
        <v>Cold</v>
      </c>
      <c r="L13000" t="str">
        <f ca="1">_xlfn.XLOOKUP(OpportunityTbl[[#This Row],[SystemUserSeq]],OwnerTbl[SystemUserSeq],OwnerTbl[Owner])</f>
        <v>Anne Weiler</v>
      </c>
      <c r="M13000" t="str">
        <f ca="1">_xlfn.XLOOKUP(OpportunityTbl[[#This Row],[AccountSeq]],AccountTbl[AccountSeq],AccountTbl[Account Name])</f>
        <v>Litware, Inc. (sample)</v>
      </c>
      <c r="N13000" t="str">
        <f ca="1">_xlfn.XLOOKUP(OpportunityTbl[[#This Row],[CampaignSeq]],CampaignsTbl[CampaignSeq],CampaignsTbl[Name],"")</f>
        <v/>
      </c>
      <c r="O13000" t="str">
        <f ca="1">IF(OpportunityTbl[[#This Row],[Decision Maker Identified]],"completed","mark complete")</f>
        <v>completed</v>
      </c>
      <c r="P13000" t="str">
        <f ca="1">OpportunityTbl[[#This Row],[Purchase Process]]</f>
        <v>Individual</v>
      </c>
      <c r="Q13000" s="4">
        <f ca="1">OpportunityTbl[[#This Row],[Probability]]*100</f>
        <v>10</v>
      </c>
      <c r="R13000" s="4">
        <f ca="1">OpportunityTbl[[#This Row],[Discount]]*100</f>
        <v>4</v>
      </c>
      <c r="S1300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001" spans="1:19" x14ac:dyDescent="0.4">
      <c r="A13001" s="33">
        <f>ImportDateTime+(OpportunityTbl[[#This Row],[DateDiff-Minutes]]/1440)</f>
        <v>43829.419850357248</v>
      </c>
      <c r="B13001" t="str">
        <f ca="1">OpportunityTbl[[#This Row],[Status]]</f>
        <v>Lost</v>
      </c>
      <c r="C13001" t="str" cm="1">
        <f t="array" aca="1" ref="C13001" ca="1">_xlfn.IFS(Table13[[#This Row],[Status]]="Open","In Progress",Table13[[#This Row],[Status]]="Won","Won",Table13[[#This Row],[Status]]="Lost","Canceled")</f>
        <v>Canceled</v>
      </c>
      <c r="D13001" s="15">
        <f ca="1">OpportunityTbl[[#This Row],[Pre-Discount]]</f>
        <v>12075</v>
      </c>
      <c r="E13001" s="22">
        <f ca="1">Table13[[#This Row],[Record Created On]]+OpportunityTbl[[#This Row],[DaysToClose]]</f>
        <v>43952.169850357248</v>
      </c>
      <c r="F13001" s="32" t="str">
        <f ca="1">IF(Table13[[#This Row],[Status]]="Won",OpportunityTbl[[#This Row],[Value]],"")</f>
        <v/>
      </c>
      <c r="G13001" s="22">
        <f ca="1">IF(Table13[[#This Row],[Status]]="Open","",Table13[[#This Row],[Est. close date]])</f>
        <v>43952.169850357248</v>
      </c>
      <c r="H13001" s="4" t="str">
        <f ca="1">_xlfn.XLOOKUP(OpportunityTbl[[#This Row],[ProductSeq]],ProductTbl[ProductSeq],ProductTbl[Product],,0,1)</f>
        <v>Ice Machine</v>
      </c>
      <c r="I13001" s="22" t="str">
        <f ca="1">OpportunityTbl[[#This Row],[Purchase Timeframe]]</f>
        <v>This Year</v>
      </c>
      <c r="J13001" t="str">
        <f ca="1">OpportunityTbl[[#This Row],[PipelineStep]]</f>
        <v>3-Propose</v>
      </c>
      <c r="K13001" s="13" t="str">
        <f ca="1">OpportunityTbl[[#This Row],[Rating]]</f>
        <v>Warm</v>
      </c>
      <c r="L13001" t="str">
        <f ca="1">_xlfn.XLOOKUP(OpportunityTbl[[#This Row],[SystemUserSeq]],OwnerTbl[SystemUserSeq],OwnerTbl[Owner])</f>
        <v>Carlos Grilo</v>
      </c>
      <c r="M13001" t="str">
        <f ca="1">_xlfn.XLOOKUP(OpportunityTbl[[#This Row],[AccountSeq]],AccountTbl[AccountSeq],AccountTbl[Account Name])</f>
        <v>Coho Winery</v>
      </c>
      <c r="N13001" t="str">
        <f ca="1">_xlfn.XLOOKUP(OpportunityTbl[[#This Row],[CampaignSeq]],CampaignsTbl[CampaignSeq],CampaignsTbl[Name],"")</f>
        <v>Direct marketing template</v>
      </c>
      <c r="O13001" t="str">
        <f ca="1">IF(OpportunityTbl[[#This Row],[Decision Maker Identified]],"completed","mark complete")</f>
        <v>mark complete</v>
      </c>
      <c r="P13001" t="str">
        <f ca="1">OpportunityTbl[[#This Row],[Purchase Process]]</f>
        <v>Committee</v>
      </c>
      <c r="Q13001" s="4">
        <f ca="1">OpportunityTbl[[#This Row],[Probability]]*100</f>
        <v>30</v>
      </c>
      <c r="R13001" s="4">
        <f ca="1">OpportunityTbl[[#This Row],[Discount]]*100</f>
        <v>3.5000000000000004</v>
      </c>
      <c r="S13001" t="str">
        <f ca="1">Table13[[#This Row],[Potential Customer]]&amp;" | "&amp;_xlfn.XLOOKUP(OpportunityTbl[[#This Row],[ProductSeq]], ProductTbl[ProductSeq],ProductTbl[Product])</f>
        <v>Coho Winery | Ice Machine</v>
      </c>
    </row>
    <row r="13002" spans="1:19" x14ac:dyDescent="0.4">
      <c r="A13002" s="33">
        <f>ImportDateTime+(OpportunityTbl[[#This Row],[DateDiff-Minutes]]/1440)</f>
        <v>43829.305193624336</v>
      </c>
      <c r="B13002" t="str">
        <f ca="1">OpportunityTbl[[#This Row],[Status]]</f>
        <v>Lost</v>
      </c>
      <c r="C13002" t="str" cm="1">
        <f t="array" aca="1" ref="C13002" ca="1">_xlfn.IFS(Table13[[#This Row],[Status]]="Open","In Progress",Table13[[#This Row],[Status]]="Won","Won",Table13[[#This Row],[Status]]="Lost","Canceled")</f>
        <v>Canceled</v>
      </c>
      <c r="D13002" s="15">
        <f ca="1">OpportunityTbl[[#This Row],[Pre-Discount]]</f>
        <v>11434</v>
      </c>
      <c r="E13002" s="22">
        <f ca="1">Table13[[#This Row],[Record Created On]]+OpportunityTbl[[#This Row],[DaysToClose]]</f>
        <v>43916.555193624336</v>
      </c>
      <c r="F13002" s="32" t="str">
        <f ca="1">IF(Table13[[#This Row],[Status]]="Won",OpportunityTbl[[#This Row],[Value]],"")</f>
        <v/>
      </c>
      <c r="G13002" s="22">
        <f ca="1">IF(Table13[[#This Row],[Status]]="Open","",Table13[[#This Row],[Est. close date]])</f>
        <v>43916.555193624336</v>
      </c>
      <c r="H13002" s="4" t="str">
        <f ca="1">_xlfn.XLOOKUP(OpportunityTbl[[#This Row],[ProductSeq]],ProductTbl[ProductSeq],ProductTbl[Product],,0,1)</f>
        <v>Café Duo Espresso Machine</v>
      </c>
      <c r="I13002" s="22" t="str">
        <f ca="1">OpportunityTbl[[#This Row],[Purchase Timeframe]]</f>
        <v>Next Quarter</v>
      </c>
      <c r="J13002" t="str">
        <f ca="1">OpportunityTbl[[#This Row],[PipelineStep]]</f>
        <v>1-Qualify</v>
      </c>
      <c r="K13002" s="13" t="str">
        <f ca="1">OpportunityTbl[[#This Row],[Rating]]</f>
        <v>Cold</v>
      </c>
      <c r="L13002" t="str">
        <f ca="1">_xlfn.XLOOKUP(OpportunityTbl[[#This Row],[SystemUserSeq]],OwnerTbl[SystemUserSeq],OwnerTbl[Owner])</f>
        <v>Jamie Reding</v>
      </c>
      <c r="M13002" t="str">
        <f ca="1">_xlfn.XLOOKUP(OpportunityTbl[[#This Row],[AccountSeq]],AccountTbl[AccountSeq],AccountTbl[Account Name])</f>
        <v>The Phone Company Integration</v>
      </c>
      <c r="N13002" t="str">
        <f ca="1">_xlfn.XLOOKUP(OpportunityTbl[[#This Row],[CampaignSeq]],CampaignsTbl[CampaignSeq],CampaignsTbl[Name],"")</f>
        <v/>
      </c>
      <c r="O13002" t="str">
        <f ca="1">IF(OpportunityTbl[[#This Row],[Decision Maker Identified]],"completed","mark complete")</f>
        <v>mark complete</v>
      </c>
      <c r="P13002" t="str">
        <f ca="1">OpportunityTbl[[#This Row],[Purchase Process]]</f>
        <v>Committee</v>
      </c>
      <c r="Q13002" s="4">
        <f ca="1">OpportunityTbl[[#This Row],[Probability]]*100</f>
        <v>10</v>
      </c>
      <c r="R13002" s="4">
        <f ca="1">OpportunityTbl[[#This Row],[Discount]]*100</f>
        <v>2.5</v>
      </c>
      <c r="S13002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13003" spans="1:19" x14ac:dyDescent="0.4">
      <c r="A13003" s="33">
        <f>ImportDateTime+(OpportunityTbl[[#This Row],[DateDiff-Minutes]]/1440)</f>
        <v>43829.190525425744</v>
      </c>
      <c r="B13003" t="str">
        <f ca="1">OpportunityTbl[[#This Row],[Status]]</f>
        <v>Lost</v>
      </c>
      <c r="C13003" t="str" cm="1">
        <f t="array" aca="1" ref="C13003" ca="1">_xlfn.IFS(Table13[[#This Row],[Status]]="Open","In Progress",Table13[[#This Row],[Status]]="Won","Won",Table13[[#This Row],[Status]]="Lost","Canceled")</f>
        <v>Canceled</v>
      </c>
      <c r="D13003" s="15">
        <f ca="1">OpportunityTbl[[#This Row],[Pre-Discount]]</f>
        <v>3843</v>
      </c>
      <c r="E13003" s="22">
        <f ca="1">Table13[[#This Row],[Record Created On]]+OpportunityTbl[[#This Row],[DaysToClose]]</f>
        <v>43905.940525425744</v>
      </c>
      <c r="F13003" s="32" t="str">
        <f ca="1">IF(Table13[[#This Row],[Status]]="Won",OpportunityTbl[[#This Row],[Value]],"")</f>
        <v/>
      </c>
      <c r="G13003" s="22">
        <f ca="1">IF(Table13[[#This Row],[Status]]="Open","",Table13[[#This Row],[Est. close date]])</f>
        <v>43905.940525425744</v>
      </c>
      <c r="H13003" s="4" t="str">
        <f ca="1">_xlfn.XLOOKUP(OpportunityTbl[[#This Row],[ProductSeq]],ProductTbl[ProductSeq],ProductTbl[Product],,0,1)</f>
        <v>Café Grande Espresso Machine</v>
      </c>
      <c r="I13003" s="22" t="str">
        <f ca="1">OpportunityTbl[[#This Row],[Purchase Timeframe]]</f>
        <v>This Quarter</v>
      </c>
      <c r="J13003" t="str">
        <f ca="1">OpportunityTbl[[#This Row],[PipelineStep]]</f>
        <v>1-Qualify</v>
      </c>
      <c r="K13003" s="13" t="str">
        <f ca="1">OpportunityTbl[[#This Row],[Rating]]</f>
        <v>Cold</v>
      </c>
      <c r="L13003" t="str">
        <f ca="1">_xlfn.XLOOKUP(OpportunityTbl[[#This Row],[SystemUserSeq]],OwnerTbl[SystemUserSeq],OwnerTbl[Owner])</f>
        <v>Jeff Hay</v>
      </c>
      <c r="M13003" t="str">
        <f ca="1">_xlfn.XLOOKUP(OpportunityTbl[[#This Row],[AccountSeq]],AccountTbl[AccountSeq],AccountTbl[Account Name])</f>
        <v>City Power &amp; Light Engineering</v>
      </c>
      <c r="N13003" t="str">
        <f ca="1">_xlfn.XLOOKUP(OpportunityTbl[[#This Row],[CampaignSeq]],CampaignsTbl[CampaignSeq],CampaignsTbl[Name],"")</f>
        <v>Product launch campaign</v>
      </c>
      <c r="O13003" t="str">
        <f ca="1">IF(OpportunityTbl[[#This Row],[Decision Maker Identified]],"completed","mark complete")</f>
        <v>mark complete</v>
      </c>
      <c r="P13003" t="str">
        <f ca="1">OpportunityTbl[[#This Row],[Purchase Process]]</f>
        <v>Individual</v>
      </c>
      <c r="Q13003" s="4">
        <f ca="1">OpportunityTbl[[#This Row],[Probability]]*100</f>
        <v>10</v>
      </c>
      <c r="R13003" s="4">
        <f ca="1">OpportunityTbl[[#This Row],[Discount]]*100</f>
        <v>3</v>
      </c>
      <c r="S13003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3004" spans="1:19" x14ac:dyDescent="0.4">
      <c r="A13004" s="33">
        <f>ImportDateTime+(OpportunityTbl[[#This Row],[DateDiff-Minutes]]/1440)</f>
        <v>43829.075845760337</v>
      </c>
      <c r="B13004" t="str">
        <f ca="1">OpportunityTbl[[#This Row],[Status]]</f>
        <v>Lost</v>
      </c>
      <c r="C13004" t="str" cm="1">
        <f t="array" aca="1" ref="C13004" ca="1">_xlfn.IFS(Table13[[#This Row],[Status]]="Open","In Progress",Table13[[#This Row],[Status]]="Won","Won",Table13[[#This Row],[Status]]="Lost","Canceled")</f>
        <v>Canceled</v>
      </c>
      <c r="D13004" s="15">
        <f ca="1">OpportunityTbl[[#This Row],[Pre-Discount]]</f>
        <v>6578</v>
      </c>
      <c r="E13004" s="22">
        <f ca="1">Table13[[#This Row],[Record Created On]]+OpportunityTbl[[#This Row],[DaysToClose]]</f>
        <v>43940.325845760337</v>
      </c>
      <c r="F13004" s="32" t="str">
        <f ca="1">IF(Table13[[#This Row],[Status]]="Won",OpportunityTbl[[#This Row],[Value]],"")</f>
        <v/>
      </c>
      <c r="G13004" s="22">
        <f ca="1">IF(Table13[[#This Row],[Status]]="Open","",Table13[[#This Row],[Est. close date]])</f>
        <v>43940.325845760337</v>
      </c>
      <c r="H13004" s="4" t="str">
        <f ca="1">_xlfn.XLOOKUP(OpportunityTbl[[#This Row],[ProductSeq]],ProductTbl[ProductSeq],ProductTbl[Product],,0,1)</f>
        <v>Airpot Coffee Maker</v>
      </c>
      <c r="I13004" s="22" t="str">
        <f ca="1">OpportunityTbl[[#This Row],[Purchase Timeframe]]</f>
        <v>This Year</v>
      </c>
      <c r="J13004" t="str">
        <f ca="1">OpportunityTbl[[#This Row],[PipelineStep]]</f>
        <v>3-Propose</v>
      </c>
      <c r="K13004" s="13" t="str">
        <f ca="1">OpportunityTbl[[#This Row],[Rating]]</f>
        <v>Warm</v>
      </c>
      <c r="L13004" t="str">
        <f ca="1">_xlfn.XLOOKUP(OpportunityTbl[[#This Row],[SystemUserSeq]],OwnerTbl[SystemUserSeq],OwnerTbl[Owner])</f>
        <v>Allie Bellew</v>
      </c>
      <c r="M13004" t="str">
        <f ca="1">_xlfn.XLOOKUP(OpportunityTbl[[#This Row],[AccountSeq]],AccountTbl[AccountSeq],AccountTbl[Account Name])</f>
        <v>A Datum Fabrication</v>
      </c>
      <c r="N13004" t="str">
        <f ca="1">_xlfn.XLOOKUP(OpportunityTbl[[#This Row],[CampaignSeq]],CampaignsTbl[CampaignSeq],CampaignsTbl[Name],"")</f>
        <v/>
      </c>
      <c r="O13004" t="str">
        <f ca="1">IF(OpportunityTbl[[#This Row],[Decision Maker Identified]],"completed","mark complete")</f>
        <v>mark complete</v>
      </c>
      <c r="P13004" t="str">
        <f ca="1">OpportunityTbl[[#This Row],[Purchase Process]]</f>
        <v>Unknown</v>
      </c>
      <c r="Q13004" s="4">
        <f ca="1">OpportunityTbl[[#This Row],[Probability]]*100</f>
        <v>30</v>
      </c>
      <c r="R13004" s="4">
        <f ca="1">OpportunityTbl[[#This Row],[Discount]]*100</f>
        <v>3</v>
      </c>
      <c r="S13004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3005" spans="1:19" x14ac:dyDescent="0.4">
      <c r="A13005" s="33">
        <f>ImportDateTime+(OpportunityTbl[[#This Row],[DateDiff-Minutes]]/1440)</f>
        <v>43828.961154626966</v>
      </c>
      <c r="B13005" t="str">
        <f ca="1">OpportunityTbl[[#This Row],[Status]]</f>
        <v>Lost</v>
      </c>
      <c r="C13005" t="str" cm="1">
        <f t="array" aca="1" ref="C13005" ca="1">_xlfn.IFS(Table13[[#This Row],[Status]]="Open","In Progress",Table13[[#This Row],[Status]]="Won","Won",Table13[[#This Row],[Status]]="Lost","Canceled")</f>
        <v>Canceled</v>
      </c>
      <c r="D13005" s="15">
        <f ca="1">OpportunityTbl[[#This Row],[Pre-Discount]]</f>
        <v>7183</v>
      </c>
      <c r="E13005" s="22">
        <f ca="1">Table13[[#This Row],[Record Created On]]+OpportunityTbl[[#This Row],[DaysToClose]]</f>
        <v>43896.711154626966</v>
      </c>
      <c r="F13005" s="32" t="str">
        <f ca="1">IF(Table13[[#This Row],[Status]]="Won",OpportunityTbl[[#This Row],[Value]],"")</f>
        <v/>
      </c>
      <c r="G13005" s="22">
        <f ca="1">IF(Table13[[#This Row],[Status]]="Open","",Table13[[#This Row],[Est. close date]])</f>
        <v>43896.711154626966</v>
      </c>
      <c r="H13005" s="4" t="str">
        <f ca="1">_xlfn.XLOOKUP(OpportunityTbl[[#This Row],[ProductSeq]],ProductTbl[ProductSeq],ProductTbl[Product],,0,1)</f>
        <v>Semiautomatic Espresso Machine</v>
      </c>
      <c r="I13005" s="22" t="str">
        <f ca="1">OpportunityTbl[[#This Row],[Purchase Timeframe]]</f>
        <v>This Quarter</v>
      </c>
      <c r="J13005" t="str">
        <f ca="1">OpportunityTbl[[#This Row],[PipelineStep]]</f>
        <v>1-Qualify</v>
      </c>
      <c r="K13005" s="13" t="str">
        <f ca="1">OpportunityTbl[[#This Row],[Rating]]</f>
        <v>Cold</v>
      </c>
      <c r="L13005" t="str">
        <f ca="1">_xlfn.XLOOKUP(OpportunityTbl[[#This Row],[SystemUserSeq]],OwnerTbl[SystemUserSeq],OwnerTbl[Owner])</f>
        <v>Anne Weiler</v>
      </c>
      <c r="M13005" t="str">
        <f ca="1">_xlfn.XLOOKUP(OpportunityTbl[[#This Row],[AccountSeq]],AccountTbl[AccountSeq],AccountTbl[Account Name])</f>
        <v>Litware, Inc. (sample)</v>
      </c>
      <c r="N13005" t="str">
        <f ca="1">_xlfn.XLOOKUP(OpportunityTbl[[#This Row],[CampaignSeq]],CampaignsTbl[CampaignSeq],CampaignsTbl[Name],"")</f>
        <v/>
      </c>
      <c r="O13005" t="str">
        <f ca="1">IF(OpportunityTbl[[#This Row],[Decision Maker Identified]],"completed","mark complete")</f>
        <v>completed</v>
      </c>
      <c r="P13005" t="str">
        <f ca="1">OpportunityTbl[[#This Row],[Purchase Process]]</f>
        <v>Committee</v>
      </c>
      <c r="Q13005" s="4">
        <f ca="1">OpportunityTbl[[#This Row],[Probability]]*100</f>
        <v>10</v>
      </c>
      <c r="R13005" s="4">
        <f ca="1">OpportunityTbl[[#This Row],[Discount]]*100</f>
        <v>4</v>
      </c>
      <c r="S1300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006" spans="1:19" x14ac:dyDescent="0.4">
      <c r="A13006" s="33">
        <f>ImportDateTime+(OpportunityTbl[[#This Row],[DateDiff-Minutes]]/1440)</f>
        <v>43828.846452024482</v>
      </c>
      <c r="B13006" t="str">
        <f ca="1">OpportunityTbl[[#This Row],[Status]]</f>
        <v>Lost</v>
      </c>
      <c r="C13006" t="str" cm="1">
        <f t="array" aca="1" ref="C13006" ca="1">_xlfn.IFS(Table13[[#This Row],[Status]]="Open","In Progress",Table13[[#This Row],[Status]]="Won","Won",Table13[[#This Row],[Status]]="Lost","Canceled")</f>
        <v>Canceled</v>
      </c>
      <c r="D13006" s="15">
        <f ca="1">OpportunityTbl[[#This Row],[Pre-Discount]]</f>
        <v>16496</v>
      </c>
      <c r="E13006" s="22">
        <f ca="1">Table13[[#This Row],[Record Created On]]+OpportunityTbl[[#This Row],[DaysToClose]]</f>
        <v>43912.096452024482</v>
      </c>
      <c r="F13006" s="32" t="str">
        <f ca="1">IF(Table13[[#This Row],[Status]]="Won",OpportunityTbl[[#This Row],[Value]],"")</f>
        <v/>
      </c>
      <c r="G13006" s="22">
        <f ca="1">IF(Table13[[#This Row],[Status]]="Open","",Table13[[#This Row],[Est. close date]])</f>
        <v>43912.096452024482</v>
      </c>
      <c r="H13006" s="4" t="str">
        <f ca="1">_xlfn.XLOOKUP(OpportunityTbl[[#This Row],[ProductSeq]],ProductTbl[ProductSeq],ProductTbl[Product],,0,1)</f>
        <v>Café Duo Espresso Machine</v>
      </c>
      <c r="I13006" s="22" t="str">
        <f ca="1">OpportunityTbl[[#This Row],[Purchase Timeframe]]</f>
        <v>Next Quarter</v>
      </c>
      <c r="J13006" t="str">
        <f ca="1">OpportunityTbl[[#This Row],[PipelineStep]]</f>
        <v>1-Qualify</v>
      </c>
      <c r="K13006" s="13" t="str">
        <f ca="1">OpportunityTbl[[#This Row],[Rating]]</f>
        <v>Cold</v>
      </c>
      <c r="L13006" t="str">
        <f ca="1">_xlfn.XLOOKUP(OpportunityTbl[[#This Row],[SystemUserSeq]],OwnerTbl[SystemUserSeq],OwnerTbl[Owner])</f>
        <v>Karen Berg</v>
      </c>
      <c r="M13006" t="str">
        <f ca="1">_xlfn.XLOOKUP(OpportunityTbl[[#This Row],[AccountSeq]],AccountTbl[AccountSeq],AccountTbl[Account Name])</f>
        <v>Adventure Works</v>
      </c>
      <c r="N13006" t="str">
        <f ca="1">_xlfn.XLOOKUP(OpportunityTbl[[#This Row],[CampaignSeq]],CampaignsTbl[CampaignSeq],CampaignsTbl[Name],"")</f>
        <v/>
      </c>
      <c r="O13006" t="str">
        <f ca="1">IF(OpportunityTbl[[#This Row],[Decision Maker Identified]],"completed","mark complete")</f>
        <v>completed</v>
      </c>
      <c r="P13006" t="str">
        <f ca="1">OpportunityTbl[[#This Row],[Purchase Process]]</f>
        <v>Committee</v>
      </c>
      <c r="Q13006" s="4">
        <f ca="1">OpportunityTbl[[#This Row],[Probability]]*100</f>
        <v>10</v>
      </c>
      <c r="R13006" s="4">
        <f ca="1">OpportunityTbl[[#This Row],[Discount]]*100</f>
        <v>2.5</v>
      </c>
      <c r="S1300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007" spans="1:19" x14ac:dyDescent="0.4">
      <c r="A13007" s="33">
        <f>ImportDateTime+(OpportunityTbl[[#This Row],[DateDiff-Minutes]]/1440)</f>
        <v>43828.731737951734</v>
      </c>
      <c r="B13007" t="str">
        <f ca="1">OpportunityTbl[[#This Row],[Status]]</f>
        <v>Lost</v>
      </c>
      <c r="C13007" t="str" cm="1">
        <f t="array" aca="1" ref="C13007" ca="1">_xlfn.IFS(Table13[[#This Row],[Status]]="Open","In Progress",Table13[[#This Row],[Status]]="Won","Won",Table13[[#This Row],[Status]]="Lost","Canceled")</f>
        <v>Canceled</v>
      </c>
      <c r="D13007" s="15">
        <f ca="1">OpportunityTbl[[#This Row],[Pre-Discount]]</f>
        <v>3333</v>
      </c>
      <c r="E13007" s="22">
        <f ca="1">Table13[[#This Row],[Record Created On]]+OpportunityTbl[[#This Row],[DaysToClose]]</f>
        <v>43926.231737951734</v>
      </c>
      <c r="F13007" s="32" t="str">
        <f ca="1">IF(Table13[[#This Row],[Status]]="Won",OpportunityTbl[[#This Row],[Value]],"")</f>
        <v/>
      </c>
      <c r="G13007" s="22">
        <f ca="1">IF(Table13[[#This Row],[Status]]="Open","",Table13[[#This Row],[Est. close date]])</f>
        <v>43926.231737951734</v>
      </c>
      <c r="H13007" s="4" t="str">
        <f ca="1">_xlfn.XLOOKUP(OpportunityTbl[[#This Row],[ProductSeq]],ProductTbl[ProductSeq],ProductTbl[Product],,0,1)</f>
        <v>Café Grande Espresso Machine</v>
      </c>
      <c r="I13007" s="22" t="str">
        <f ca="1">OpportunityTbl[[#This Row],[Purchase Timeframe]]</f>
        <v>Next Quarter</v>
      </c>
      <c r="J13007" t="str">
        <f ca="1">OpportunityTbl[[#This Row],[PipelineStep]]</f>
        <v>1-Qualify</v>
      </c>
      <c r="K13007" s="13" t="str">
        <f ca="1">OpportunityTbl[[#This Row],[Rating]]</f>
        <v>Cold</v>
      </c>
      <c r="L13007" t="str">
        <f ca="1">_xlfn.XLOOKUP(OpportunityTbl[[#This Row],[SystemUserSeq]],OwnerTbl[SystemUserSeq],OwnerTbl[Owner])</f>
        <v>David So</v>
      </c>
      <c r="M13007" t="str">
        <f ca="1">_xlfn.XLOOKUP(OpportunityTbl[[#This Row],[AccountSeq]],AccountTbl[AccountSeq],AccountTbl[Account Name])</f>
        <v>Coho Winery (sample)</v>
      </c>
      <c r="N13007" t="str">
        <f ca="1">_xlfn.XLOOKUP(OpportunityTbl[[#This Row],[CampaignSeq]],CampaignsTbl[CampaignSeq],CampaignsTbl[Name],"")</f>
        <v/>
      </c>
      <c r="O13007" t="str">
        <f ca="1">IF(OpportunityTbl[[#This Row],[Decision Maker Identified]],"completed","mark complete")</f>
        <v>mark complete</v>
      </c>
      <c r="P13007" t="str">
        <f ca="1">OpportunityTbl[[#This Row],[Purchase Process]]</f>
        <v>Unknown</v>
      </c>
      <c r="Q13007" s="4">
        <f ca="1">OpportunityTbl[[#This Row],[Probability]]*100</f>
        <v>10</v>
      </c>
      <c r="R13007" s="4">
        <f ca="1">OpportunityTbl[[#This Row],[Discount]]*100</f>
        <v>2</v>
      </c>
      <c r="S1300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3008" spans="1:19" x14ac:dyDescent="0.4">
      <c r="A13008" s="33">
        <f>ImportDateTime+(OpportunityTbl[[#This Row],[DateDiff-Minutes]]/1440)</f>
        <v>43828.61701240758</v>
      </c>
      <c r="B13008" t="str">
        <f ca="1">OpportunityTbl[[#This Row],[Status]]</f>
        <v>Lost</v>
      </c>
      <c r="C13008" t="str" cm="1">
        <f t="array" aca="1" ref="C13008" ca="1">_xlfn.IFS(Table13[[#This Row],[Status]]="Open","In Progress",Table13[[#This Row],[Status]]="Won","Won",Table13[[#This Row],[Status]]="Lost","Canceled")</f>
        <v>Canceled</v>
      </c>
      <c r="D13008" s="15">
        <f ca="1">OpportunityTbl[[#This Row],[Pre-Discount]]</f>
        <v>21421</v>
      </c>
      <c r="E13008" s="22">
        <f ca="1">Table13[[#This Row],[Record Created On]]+OpportunityTbl[[#This Row],[DaysToClose]]</f>
        <v>43899.36701240758</v>
      </c>
      <c r="F13008" s="32" t="str">
        <f ca="1">IF(Table13[[#This Row],[Status]]="Won",OpportunityTbl[[#This Row],[Value]],"")</f>
        <v/>
      </c>
      <c r="G13008" s="22">
        <f ca="1">IF(Table13[[#This Row],[Status]]="Open","",Table13[[#This Row],[Est. close date]])</f>
        <v>43899.36701240758</v>
      </c>
      <c r="H13008" s="4" t="str">
        <f ca="1">_xlfn.XLOOKUP(OpportunityTbl[[#This Row],[ProductSeq]],ProductTbl[ProductSeq],ProductTbl[Product],,0,1)</f>
        <v>Café Duo Espresso Machine</v>
      </c>
      <c r="I13008" s="22" t="str">
        <f ca="1">OpportunityTbl[[#This Row],[Purchase Timeframe]]</f>
        <v>This Quarter</v>
      </c>
      <c r="J13008" t="str">
        <f ca="1">OpportunityTbl[[#This Row],[PipelineStep]]</f>
        <v>1-Qualify</v>
      </c>
      <c r="K13008" s="13" t="str">
        <f ca="1">OpportunityTbl[[#This Row],[Rating]]</f>
        <v>Cold</v>
      </c>
      <c r="L13008" t="str">
        <f ca="1">_xlfn.XLOOKUP(OpportunityTbl[[#This Row],[SystemUserSeq]],OwnerTbl[SystemUserSeq],OwnerTbl[Owner])</f>
        <v>Amy Alberts</v>
      </c>
      <c r="M13008" t="str">
        <f ca="1">_xlfn.XLOOKUP(OpportunityTbl[[#This Row],[AccountSeq]],AccountTbl[AccountSeq],AccountTbl[Account Name])</f>
        <v>Litware Engineering</v>
      </c>
      <c r="N13008" t="str">
        <f ca="1">_xlfn.XLOOKUP(OpportunityTbl[[#This Row],[CampaignSeq]],CampaignsTbl[CampaignSeq],CampaignsTbl[Name],"")</f>
        <v/>
      </c>
      <c r="O13008" t="str">
        <f ca="1">IF(OpportunityTbl[[#This Row],[Decision Maker Identified]],"completed","mark complete")</f>
        <v>completed</v>
      </c>
      <c r="P13008" t="str">
        <f ca="1">OpportunityTbl[[#This Row],[Purchase Process]]</f>
        <v>Committee</v>
      </c>
      <c r="Q13008" s="4">
        <f ca="1">OpportunityTbl[[#This Row],[Probability]]*100</f>
        <v>10</v>
      </c>
      <c r="R13008" s="4">
        <f ca="1">OpportunityTbl[[#This Row],[Discount]]*100</f>
        <v>2.5</v>
      </c>
      <c r="S13008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3009" spans="1:19" x14ac:dyDescent="0.4">
      <c r="A13009" s="33">
        <f>ImportDateTime+(OpportunityTbl[[#This Row],[DateDiff-Minutes]]/1440)</f>
        <v>43828.502275390871</v>
      </c>
      <c r="B13009" t="str">
        <f ca="1">OpportunityTbl[[#This Row],[Status]]</f>
        <v>Lost</v>
      </c>
      <c r="C13009" t="str" cm="1">
        <f t="array" aca="1" ref="C13009" ca="1">_xlfn.IFS(Table13[[#This Row],[Status]]="Open","In Progress",Table13[[#This Row],[Status]]="Won","Won",Table13[[#This Row],[Status]]="Lost","Canceled")</f>
        <v>Canceled</v>
      </c>
      <c r="D13009" s="15">
        <f ca="1">OpportunityTbl[[#This Row],[Pre-Discount]]</f>
        <v>8008</v>
      </c>
      <c r="E13009" s="22">
        <f ca="1">Table13[[#This Row],[Record Created On]]+OpportunityTbl[[#This Row],[DaysToClose]]</f>
        <v>43916.502275390871</v>
      </c>
      <c r="F13009" s="32" t="str">
        <f ca="1">IF(Table13[[#This Row],[Status]]="Won",OpportunityTbl[[#This Row],[Value]],"")</f>
        <v/>
      </c>
      <c r="G13009" s="22">
        <f ca="1">IF(Table13[[#This Row],[Status]]="Open","",Table13[[#This Row],[Est. close date]])</f>
        <v>43916.502275390871</v>
      </c>
      <c r="H13009" s="4" t="str">
        <f ca="1">_xlfn.XLOOKUP(OpportunityTbl[[#This Row],[ProductSeq]],ProductTbl[ProductSeq],ProductTbl[Product],,0,1)</f>
        <v>Semiautomatic Espresso Machine</v>
      </c>
      <c r="I13009" s="22" t="str">
        <f ca="1">OpportunityTbl[[#This Row],[Purchase Timeframe]]</f>
        <v>Next Quarter</v>
      </c>
      <c r="J13009" t="str">
        <f ca="1">OpportunityTbl[[#This Row],[PipelineStep]]</f>
        <v>1-Qualify</v>
      </c>
      <c r="K13009" s="13" t="str">
        <f ca="1">OpportunityTbl[[#This Row],[Rating]]</f>
        <v>Cold</v>
      </c>
      <c r="L13009" t="str">
        <f ca="1">_xlfn.XLOOKUP(OpportunityTbl[[#This Row],[SystemUserSeq]],OwnerTbl[SystemUserSeq],OwnerTbl[Owner])</f>
        <v>Christa Geller</v>
      </c>
      <c r="M13009" t="str">
        <f ca="1">_xlfn.XLOOKUP(OpportunityTbl[[#This Row],[AccountSeq]],AccountTbl[AccountSeq],AccountTbl[Account Name])</f>
        <v>Southridge Video Engineering</v>
      </c>
      <c r="N13009" t="str">
        <f ca="1">_xlfn.XLOOKUP(OpportunityTbl[[#This Row],[CampaignSeq]],CampaignsTbl[CampaignSeq],CampaignsTbl[Name],"")</f>
        <v/>
      </c>
      <c r="O13009" t="str">
        <f ca="1">IF(OpportunityTbl[[#This Row],[Decision Maker Identified]],"completed","mark complete")</f>
        <v>mark complete</v>
      </c>
      <c r="P13009" t="str">
        <f ca="1">OpportunityTbl[[#This Row],[Purchase Process]]</f>
        <v>Committee</v>
      </c>
      <c r="Q13009" s="4">
        <f ca="1">OpportunityTbl[[#This Row],[Probability]]*100</f>
        <v>10</v>
      </c>
      <c r="R13009" s="4">
        <f ca="1">OpportunityTbl[[#This Row],[Discount]]*100</f>
        <v>2.5</v>
      </c>
      <c r="S13009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13010" spans="1:19" x14ac:dyDescent="0.4">
      <c r="A13010" s="33">
        <f>ImportDateTime+(OpportunityTbl[[#This Row],[DateDiff-Minutes]]/1440)</f>
        <v>43828.387526900464</v>
      </c>
      <c r="B13010" t="str">
        <f ca="1">OpportunityTbl[[#This Row],[Status]]</f>
        <v>Lost</v>
      </c>
      <c r="C13010" t="str" cm="1">
        <f t="array" aca="1" ref="C13010" ca="1">_xlfn.IFS(Table13[[#This Row],[Status]]="Open","In Progress",Table13[[#This Row],[Status]]="Won","Won",Table13[[#This Row],[Status]]="Lost","Canceled")</f>
        <v>Canceled</v>
      </c>
      <c r="D13010" s="15">
        <f ca="1">OpportunityTbl[[#This Row],[Pre-Discount]]</f>
        <v>8157</v>
      </c>
      <c r="E13010" s="22">
        <f ca="1">Table13[[#This Row],[Record Created On]]+OpportunityTbl[[#This Row],[DaysToClose]]</f>
        <v>43926.137526900464</v>
      </c>
      <c r="F13010" s="32" t="str">
        <f ca="1">IF(Table13[[#This Row],[Status]]="Won",OpportunityTbl[[#This Row],[Value]],"")</f>
        <v/>
      </c>
      <c r="G13010" s="22">
        <f ca="1">IF(Table13[[#This Row],[Status]]="Open","",Table13[[#This Row],[Est. close date]])</f>
        <v>43926.137526900464</v>
      </c>
      <c r="H13010" s="4" t="str">
        <f ca="1">_xlfn.XLOOKUP(OpportunityTbl[[#This Row],[ProductSeq]],ProductTbl[ProductSeq],ProductTbl[Product],,0,1)</f>
        <v>Semiautomatic Espresso Machine</v>
      </c>
      <c r="I13010" s="22" t="str">
        <f ca="1">OpportunityTbl[[#This Row],[Purchase Timeframe]]</f>
        <v>Next Quarter</v>
      </c>
      <c r="J13010" t="str">
        <f ca="1">OpportunityTbl[[#This Row],[PipelineStep]]</f>
        <v>1-Qualify</v>
      </c>
      <c r="K13010" s="13" t="str">
        <f ca="1">OpportunityTbl[[#This Row],[Rating]]</f>
        <v>Cold</v>
      </c>
      <c r="L13010" t="str">
        <f ca="1">_xlfn.XLOOKUP(OpportunityTbl[[#This Row],[SystemUserSeq]],OwnerTbl[SystemUserSeq],OwnerTbl[Owner])</f>
        <v>Spencer Low</v>
      </c>
      <c r="M13010" t="str">
        <f ca="1">_xlfn.XLOOKUP(OpportunityTbl[[#This Row],[AccountSeq]],AccountTbl[AccountSeq],AccountTbl[Account Name])</f>
        <v>Southridge Video</v>
      </c>
      <c r="N13010" t="str">
        <f ca="1">_xlfn.XLOOKUP(OpportunityTbl[[#This Row],[CampaignSeq]],CampaignsTbl[CampaignSeq],CampaignsTbl[Name],"")</f>
        <v/>
      </c>
      <c r="O13010" t="str">
        <f ca="1">IF(OpportunityTbl[[#This Row],[Decision Maker Identified]],"completed","mark complete")</f>
        <v>mark complete</v>
      </c>
      <c r="P13010" t="str">
        <f ca="1">OpportunityTbl[[#This Row],[Purchase Process]]</f>
        <v>Unknown</v>
      </c>
      <c r="Q13010" s="4">
        <f ca="1">OpportunityTbl[[#This Row],[Probability]]*100</f>
        <v>10</v>
      </c>
      <c r="R13010" s="4">
        <f ca="1">OpportunityTbl[[#This Row],[Discount]]*100</f>
        <v>4.5</v>
      </c>
      <c r="S13010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13011" spans="1:19" x14ac:dyDescent="0.4">
      <c r="A13011" s="33">
        <f>ImportDateTime+(OpportunityTbl[[#This Row],[DateDiff-Minutes]]/1440)</f>
        <v>43828.272766935203</v>
      </c>
      <c r="B13011" t="str">
        <f ca="1">OpportunityTbl[[#This Row],[Status]]</f>
        <v>Lost</v>
      </c>
      <c r="C13011" t="str" cm="1">
        <f t="array" aca="1" ref="C13011" ca="1">_xlfn.IFS(Table13[[#This Row],[Status]]="Open","In Progress",Table13[[#This Row],[Status]]="Won","Won",Table13[[#This Row],[Status]]="Lost","Canceled")</f>
        <v>Canceled</v>
      </c>
      <c r="D13011" s="15">
        <f ca="1">OpportunityTbl[[#This Row],[Pre-Discount]]</f>
        <v>23193</v>
      </c>
      <c r="E13011" s="22">
        <f ca="1">Table13[[#This Row],[Record Created On]]+OpportunityTbl[[#This Row],[DaysToClose]]</f>
        <v>43925.772766935203</v>
      </c>
      <c r="F13011" s="32" t="str">
        <f ca="1">IF(Table13[[#This Row],[Status]]="Won",OpportunityTbl[[#This Row],[Value]],"")</f>
        <v/>
      </c>
      <c r="G13011" s="22">
        <f ca="1">IF(Table13[[#This Row],[Status]]="Open","",Table13[[#This Row],[Est. close date]])</f>
        <v>43925.772766935203</v>
      </c>
      <c r="H13011" s="4" t="str">
        <f ca="1">_xlfn.XLOOKUP(OpportunityTbl[[#This Row],[ProductSeq]],ProductTbl[ProductSeq],ProductTbl[Product],,0,1)</f>
        <v>Café Duo Espresso Machine</v>
      </c>
      <c r="I13011" s="22" t="str">
        <f ca="1">OpportunityTbl[[#This Row],[Purchase Timeframe]]</f>
        <v>Next Quarter</v>
      </c>
      <c r="J13011" t="str">
        <f ca="1">OpportunityTbl[[#This Row],[PipelineStep]]</f>
        <v>2-Develop</v>
      </c>
      <c r="K13011" s="13" t="str">
        <f ca="1">OpportunityTbl[[#This Row],[Rating]]</f>
        <v>Warm</v>
      </c>
      <c r="L13011" t="str">
        <f ca="1">_xlfn.XLOOKUP(OpportunityTbl[[#This Row],[SystemUserSeq]],OwnerTbl[SystemUserSeq],OwnerTbl[Owner])</f>
        <v>Amy Alberts</v>
      </c>
      <c r="M13011" t="str">
        <f ca="1">_xlfn.XLOOKUP(OpportunityTbl[[#This Row],[AccountSeq]],AccountTbl[AccountSeq],AccountTbl[Account Name])</f>
        <v>A Datum Corporation</v>
      </c>
      <c r="N13011" t="str">
        <f ca="1">_xlfn.XLOOKUP(OpportunityTbl[[#This Row],[CampaignSeq]],CampaignsTbl[CampaignSeq],CampaignsTbl[Name],"")</f>
        <v>Direct marketing template</v>
      </c>
      <c r="O13011" t="str">
        <f ca="1">IF(OpportunityTbl[[#This Row],[Decision Maker Identified]],"completed","mark complete")</f>
        <v>mark complete</v>
      </c>
      <c r="P13011" t="str">
        <f ca="1">OpportunityTbl[[#This Row],[Purchase Process]]</f>
        <v>Individual</v>
      </c>
      <c r="Q13011" s="4">
        <f ca="1">OpportunityTbl[[#This Row],[Probability]]*100</f>
        <v>30</v>
      </c>
      <c r="R13011" s="4">
        <f ca="1">OpportunityTbl[[#This Row],[Discount]]*100</f>
        <v>2.5</v>
      </c>
      <c r="S1301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012" spans="1:19" x14ac:dyDescent="0.4">
      <c r="A13012" s="33">
        <f>ImportDateTime+(OpportunityTbl[[#This Row],[DateDiff-Minutes]]/1440)</f>
        <v>43828.157995493952</v>
      </c>
      <c r="B13012" t="str">
        <f ca="1">OpportunityTbl[[#This Row],[Status]]</f>
        <v>Lost</v>
      </c>
      <c r="C13012" t="str" cm="1">
        <f t="array" aca="1" ref="C13012" ca="1">_xlfn.IFS(Table13[[#This Row],[Status]]="Open","In Progress",Table13[[#This Row],[Status]]="Won","Won",Table13[[#This Row],[Status]]="Lost","Canceled")</f>
        <v>Canceled</v>
      </c>
      <c r="D13012" s="15">
        <f ca="1">OpportunityTbl[[#This Row],[Pre-Discount]]</f>
        <v>5730</v>
      </c>
      <c r="E13012" s="22">
        <f ca="1">Table13[[#This Row],[Record Created On]]+OpportunityTbl[[#This Row],[DaysToClose]]</f>
        <v>43900.657995493952</v>
      </c>
      <c r="F13012" s="32" t="str">
        <f ca="1">IF(Table13[[#This Row],[Status]]="Won",OpportunityTbl[[#This Row],[Value]],"")</f>
        <v/>
      </c>
      <c r="G13012" s="22">
        <f ca="1">IF(Table13[[#This Row],[Status]]="Open","",Table13[[#This Row],[Est. close date]])</f>
        <v>43900.657995493952</v>
      </c>
      <c r="H13012" s="4" t="str">
        <f ca="1">_xlfn.XLOOKUP(OpportunityTbl[[#This Row],[ProductSeq]],ProductTbl[ProductSeq],ProductTbl[Product],,0,1)</f>
        <v>Semiautomatic Espresso Machine</v>
      </c>
      <c r="I13012" s="22" t="str">
        <f ca="1">OpportunityTbl[[#This Row],[Purchase Timeframe]]</f>
        <v>This Quarter</v>
      </c>
      <c r="J13012" t="str">
        <f ca="1">OpportunityTbl[[#This Row],[PipelineStep]]</f>
        <v>1-Qualify</v>
      </c>
      <c r="K13012" s="13" t="str">
        <f ca="1">OpportunityTbl[[#This Row],[Rating]]</f>
        <v>Cold</v>
      </c>
      <c r="L13012" t="str">
        <f ca="1">_xlfn.XLOOKUP(OpportunityTbl[[#This Row],[SystemUserSeq]],OwnerTbl[SystemUserSeq],OwnerTbl[Owner])</f>
        <v>Sven Mortensen</v>
      </c>
      <c r="M13012" t="str">
        <f ca="1">_xlfn.XLOOKUP(OpportunityTbl[[#This Row],[AccountSeq]],AccountTbl[AccountSeq],AccountTbl[Account Name])</f>
        <v>Fabrikam Robotics</v>
      </c>
      <c r="N13012" t="str">
        <f ca="1">_xlfn.XLOOKUP(OpportunityTbl[[#This Row],[CampaignSeq]],CampaignsTbl[CampaignSeq],CampaignsTbl[Name],"")</f>
        <v/>
      </c>
      <c r="O13012" t="str">
        <f ca="1">IF(OpportunityTbl[[#This Row],[Decision Maker Identified]],"completed","mark complete")</f>
        <v>completed</v>
      </c>
      <c r="P13012" t="str">
        <f ca="1">OpportunityTbl[[#This Row],[Purchase Process]]</f>
        <v>Individual</v>
      </c>
      <c r="Q13012" s="4">
        <f ca="1">OpportunityTbl[[#This Row],[Probability]]*100</f>
        <v>10</v>
      </c>
      <c r="R13012" s="4">
        <f ca="1">OpportunityTbl[[#This Row],[Discount]]*100</f>
        <v>2.5</v>
      </c>
      <c r="S13012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13013" spans="1:19" x14ac:dyDescent="0.4">
      <c r="A13013" s="33">
        <f>ImportDateTime+(OpportunityTbl[[#This Row],[DateDiff-Minutes]]/1440)</f>
        <v>43828.043212575547</v>
      </c>
      <c r="B13013" t="str">
        <f ca="1">OpportunityTbl[[#This Row],[Status]]</f>
        <v>Lost</v>
      </c>
      <c r="C13013" t="str" cm="1">
        <f t="array" aca="1" ref="C13013" ca="1">_xlfn.IFS(Table13[[#This Row],[Status]]="Open","In Progress",Table13[[#This Row],[Status]]="Won","Won",Table13[[#This Row],[Status]]="Lost","Canceled")</f>
        <v>Canceled</v>
      </c>
      <c r="D13013" s="15">
        <f ca="1">OpportunityTbl[[#This Row],[Pre-Discount]]</f>
        <v>6038</v>
      </c>
      <c r="E13013" s="22">
        <f ca="1">Table13[[#This Row],[Record Created On]]+OpportunityTbl[[#This Row],[DaysToClose]]</f>
        <v>43913.293212575547</v>
      </c>
      <c r="F13013" s="32" t="str">
        <f ca="1">IF(Table13[[#This Row],[Status]]="Won",OpportunityTbl[[#This Row],[Value]],"")</f>
        <v/>
      </c>
      <c r="G13013" s="22">
        <f ca="1">IF(Table13[[#This Row],[Status]]="Open","",Table13[[#This Row],[Est. close date]])</f>
        <v>43913.293212575547</v>
      </c>
      <c r="H13013" s="4" t="str">
        <f ca="1">_xlfn.XLOOKUP(OpportunityTbl[[#This Row],[ProductSeq]],ProductTbl[ProductSeq],ProductTbl[Product],,0,1)</f>
        <v>Café BG-1 Pro Grinder</v>
      </c>
      <c r="I13013" s="22" t="str">
        <f ca="1">OpportunityTbl[[#This Row],[Purchase Timeframe]]</f>
        <v>Next Quarter</v>
      </c>
      <c r="J13013" t="str">
        <f ca="1">OpportunityTbl[[#This Row],[PipelineStep]]</f>
        <v>1-Qualify</v>
      </c>
      <c r="K13013" s="13" t="str">
        <f ca="1">OpportunityTbl[[#This Row],[Rating]]</f>
        <v>Cold</v>
      </c>
      <c r="L13013" t="str">
        <f ca="1">_xlfn.XLOOKUP(OpportunityTbl[[#This Row],[SystemUserSeq]],OwnerTbl[SystemUserSeq],OwnerTbl[Owner])</f>
        <v>Eric Gruber</v>
      </c>
      <c r="M13013" t="str">
        <f ca="1">_xlfn.XLOOKUP(OpportunityTbl[[#This Row],[AccountSeq]],AccountTbl[AccountSeq],AccountTbl[Account Name])</f>
        <v>City Power &amp; Light (sample)</v>
      </c>
      <c r="N13013" t="str">
        <f ca="1">_xlfn.XLOOKUP(OpportunityTbl[[#This Row],[CampaignSeq]],CampaignsTbl[CampaignSeq],CampaignsTbl[Name],"")</f>
        <v>Co-branding with large retailer</v>
      </c>
      <c r="O13013" t="str">
        <f ca="1">IF(OpportunityTbl[[#This Row],[Decision Maker Identified]],"completed","mark complete")</f>
        <v>completed</v>
      </c>
      <c r="P13013" t="str">
        <f ca="1">OpportunityTbl[[#This Row],[Purchase Process]]</f>
        <v>Unknown</v>
      </c>
      <c r="Q13013" s="4">
        <f ca="1">OpportunityTbl[[#This Row],[Probability]]*100</f>
        <v>10</v>
      </c>
      <c r="R13013" s="4">
        <f ca="1">OpportunityTbl[[#This Row],[Discount]]*100</f>
        <v>2.5</v>
      </c>
      <c r="S13013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13014" spans="1:19" x14ac:dyDescent="0.4">
      <c r="A13014" s="33">
        <f>ImportDateTime+(OpportunityTbl[[#This Row],[DateDiff-Minutes]]/1440)</f>
        <v>43827.928418178861</v>
      </c>
      <c r="B13014" t="str">
        <f ca="1">OpportunityTbl[[#This Row],[Status]]</f>
        <v>Won</v>
      </c>
      <c r="C13014" t="str" cm="1">
        <f t="array" aca="1" ref="C13014" ca="1">_xlfn.IFS(Table13[[#This Row],[Status]]="Open","In Progress",Table13[[#This Row],[Status]]="Won","Won",Table13[[#This Row],[Status]]="Lost","Canceled")</f>
        <v>Won</v>
      </c>
      <c r="D13014" s="15">
        <f ca="1">OpportunityTbl[[#This Row],[Pre-Discount]]</f>
        <v>5242</v>
      </c>
      <c r="E13014" s="22">
        <f ca="1">Table13[[#This Row],[Record Created On]]+OpportunityTbl[[#This Row],[DaysToClose]]</f>
        <v>43929.928418178861</v>
      </c>
      <c r="F13014" s="32">
        <f ca="1">IF(Table13[[#This Row],[Status]]="Won",OpportunityTbl[[#This Row],[Value]],"")</f>
        <v>5032.32</v>
      </c>
      <c r="G13014" s="22">
        <f ca="1">IF(Table13[[#This Row],[Status]]="Open","",Table13[[#This Row],[Est. close date]])</f>
        <v>43929.928418178861</v>
      </c>
      <c r="H13014" s="4" t="str">
        <f ca="1">_xlfn.XLOOKUP(OpportunityTbl[[#This Row],[ProductSeq]],ProductTbl[ProductSeq],ProductTbl[Product],,0,1)</f>
        <v>Café BG-1 Pro Grinder</v>
      </c>
      <c r="I13014" s="22" t="str">
        <f ca="1">OpportunityTbl[[#This Row],[Purchase Timeframe]]</f>
        <v>Next Quarter</v>
      </c>
      <c r="J13014" t="str">
        <f ca="1">OpportunityTbl[[#This Row],[PipelineStep]]</f>
        <v>3-Propose</v>
      </c>
      <c r="K13014" s="13" t="str">
        <f ca="1">OpportunityTbl[[#This Row],[Rating]]</f>
        <v>Warm</v>
      </c>
      <c r="L13014" t="str">
        <f ca="1">_xlfn.XLOOKUP(OpportunityTbl[[#This Row],[SystemUserSeq]],OwnerTbl[SystemUserSeq],OwnerTbl[Owner])</f>
        <v>Allie Bellew</v>
      </c>
      <c r="M13014" t="str">
        <f ca="1">_xlfn.XLOOKUP(OpportunityTbl[[#This Row],[AccountSeq]],AccountTbl[AccountSeq],AccountTbl[Account Name])</f>
        <v>A. Datum Corporation (sample)</v>
      </c>
      <c r="N13014" t="str">
        <f ca="1">_xlfn.XLOOKUP(OpportunityTbl[[#This Row],[CampaignSeq]],CampaignsTbl[CampaignSeq],CampaignsTbl[Name],"")</f>
        <v/>
      </c>
      <c r="O13014" t="str">
        <f ca="1">IF(OpportunityTbl[[#This Row],[Decision Maker Identified]],"completed","mark complete")</f>
        <v>completed</v>
      </c>
      <c r="P13014" t="str">
        <f ca="1">OpportunityTbl[[#This Row],[Purchase Process]]</f>
        <v>Unknown</v>
      </c>
      <c r="Q13014" s="4">
        <f ca="1">OpportunityTbl[[#This Row],[Probability]]*100</f>
        <v>50</v>
      </c>
      <c r="R13014" s="4">
        <f ca="1">OpportunityTbl[[#This Row],[Discount]]*100</f>
        <v>4</v>
      </c>
      <c r="S13014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3015" spans="1:19" x14ac:dyDescent="0.4">
      <c r="A13015" s="33">
        <f>ImportDateTime+(OpportunityTbl[[#This Row],[DateDiff-Minutes]]/1440)</f>
        <v>43827.813612302729</v>
      </c>
      <c r="B13015" t="str">
        <f ca="1">OpportunityTbl[[#This Row],[Status]]</f>
        <v>Won</v>
      </c>
      <c r="C13015" t="str" cm="1">
        <f t="array" aca="1" ref="C13015" ca="1">_xlfn.IFS(Table13[[#This Row],[Status]]="Open","In Progress",Table13[[#This Row],[Status]]="Won","Won",Table13[[#This Row],[Status]]="Lost","Canceled")</f>
        <v>Won</v>
      </c>
      <c r="D13015" s="15">
        <f ca="1">OpportunityTbl[[#This Row],[Pre-Discount]]</f>
        <v>6146</v>
      </c>
      <c r="E13015" s="22">
        <f ca="1">Table13[[#This Row],[Record Created On]]+OpportunityTbl[[#This Row],[DaysToClose]]</f>
        <v>43919.813612302729</v>
      </c>
      <c r="F13015" s="32">
        <f ca="1">IF(Table13[[#This Row],[Status]]="Won",OpportunityTbl[[#This Row],[Value]],"")</f>
        <v>6023.08</v>
      </c>
      <c r="G13015" s="22">
        <f ca="1">IF(Table13[[#This Row],[Status]]="Open","",Table13[[#This Row],[Est. close date]])</f>
        <v>43919.813612302729</v>
      </c>
      <c r="H13015" s="4" t="str">
        <f ca="1">_xlfn.XLOOKUP(OpportunityTbl[[#This Row],[ProductSeq]],ProductTbl[ProductSeq],ProductTbl[Product],,0,1)</f>
        <v>Airpot Coffee Maker</v>
      </c>
      <c r="I13015" s="22" t="str">
        <f ca="1">OpportunityTbl[[#This Row],[Purchase Timeframe]]</f>
        <v>Next Quarter</v>
      </c>
      <c r="J13015" t="str">
        <f ca="1">OpportunityTbl[[#This Row],[PipelineStep]]</f>
        <v>2-Develop</v>
      </c>
      <c r="K13015" s="13" t="str">
        <f ca="1">OpportunityTbl[[#This Row],[Rating]]</f>
        <v>Warm</v>
      </c>
      <c r="L13015" t="str">
        <f ca="1">_xlfn.XLOOKUP(OpportunityTbl[[#This Row],[SystemUserSeq]],OwnerTbl[SystemUserSeq],OwnerTbl[Owner])</f>
        <v>Alicia Thomber</v>
      </c>
      <c r="M13015" t="str">
        <f ca="1">_xlfn.XLOOKUP(OpportunityTbl[[#This Row],[AccountSeq]],AccountTbl[AccountSeq],AccountTbl[Account Name])</f>
        <v>Contoso, Ltd</v>
      </c>
      <c r="N13015" t="str">
        <f ca="1">_xlfn.XLOOKUP(OpportunityTbl[[#This Row],[CampaignSeq]],CampaignsTbl[CampaignSeq],CampaignsTbl[Name],"")</f>
        <v>Direct marketing template</v>
      </c>
      <c r="O13015" t="str">
        <f ca="1">IF(OpportunityTbl[[#This Row],[Decision Maker Identified]],"completed","mark complete")</f>
        <v>completed</v>
      </c>
      <c r="P13015" t="str">
        <f ca="1">OpportunityTbl[[#This Row],[Purchase Process]]</f>
        <v>Unknown</v>
      </c>
      <c r="Q13015" s="4">
        <f ca="1">OpportunityTbl[[#This Row],[Probability]]*100</f>
        <v>30</v>
      </c>
      <c r="R13015" s="4">
        <f ca="1">OpportunityTbl[[#This Row],[Discount]]*100</f>
        <v>2</v>
      </c>
      <c r="S13015" t="str">
        <f ca="1">Table13[[#This Row],[Potential Customer]]&amp;" | "&amp;_xlfn.XLOOKUP(OpportunityTbl[[#This Row],[ProductSeq]], ProductTbl[ProductSeq],ProductTbl[Product])</f>
        <v>Contoso, Ltd | Airpot Coffee Maker</v>
      </c>
    </row>
    <row r="13016" spans="1:19" x14ac:dyDescent="0.4">
      <c r="A13016" s="33">
        <f>ImportDateTime+(OpportunityTbl[[#This Row],[DateDiff-Minutes]]/1440)</f>
        <v>43827.698794946009</v>
      </c>
      <c r="B13016" t="str">
        <f ca="1">OpportunityTbl[[#This Row],[Status]]</f>
        <v>Lost</v>
      </c>
      <c r="C13016" t="str" cm="1">
        <f t="array" aca="1" ref="C13016" ca="1">_xlfn.IFS(Table13[[#This Row],[Status]]="Open","In Progress",Table13[[#This Row],[Status]]="Won","Won",Table13[[#This Row],[Status]]="Lost","Canceled")</f>
        <v>Canceled</v>
      </c>
      <c r="D13016" s="15">
        <f ca="1">OpportunityTbl[[#This Row],[Pre-Discount]]</f>
        <v>26737</v>
      </c>
      <c r="E13016" s="22">
        <f ca="1">Table13[[#This Row],[Record Created On]]+OpportunityTbl[[#This Row],[DaysToClose]]</f>
        <v>43928.198794946009</v>
      </c>
      <c r="F13016" s="32" t="str">
        <f ca="1">IF(Table13[[#This Row],[Status]]="Won",OpportunityTbl[[#This Row],[Value]],"")</f>
        <v/>
      </c>
      <c r="G13016" s="22">
        <f ca="1">IF(Table13[[#This Row],[Status]]="Open","",Table13[[#This Row],[Est. close date]])</f>
        <v>43928.198794946009</v>
      </c>
      <c r="H13016" s="4" t="str">
        <f ca="1">_xlfn.XLOOKUP(OpportunityTbl[[#This Row],[ProductSeq]],ProductTbl[ProductSeq],ProductTbl[Product],,0,1)</f>
        <v>Airpot XL Coffee Maker</v>
      </c>
      <c r="I13016" s="22" t="str">
        <f ca="1">OpportunityTbl[[#This Row],[Purchase Timeframe]]</f>
        <v>Next Quarter</v>
      </c>
      <c r="J13016" t="str">
        <f ca="1">OpportunityTbl[[#This Row],[PipelineStep]]</f>
        <v>1-Qualify</v>
      </c>
      <c r="K13016" s="13" t="str">
        <f ca="1">OpportunityTbl[[#This Row],[Rating]]</f>
        <v>Cold</v>
      </c>
      <c r="L13016" t="str">
        <f ca="1">_xlfn.XLOOKUP(OpportunityTbl[[#This Row],[SystemUserSeq]],OwnerTbl[SystemUserSeq],OwnerTbl[Owner])</f>
        <v>Alicia Thomber</v>
      </c>
      <c r="M13016" t="str">
        <f ca="1">_xlfn.XLOOKUP(OpportunityTbl[[#This Row],[AccountSeq]],AccountTbl[AccountSeq],AccountTbl[Account Name])</f>
        <v>Contoso, Ltd</v>
      </c>
      <c r="N13016" t="str">
        <f ca="1">_xlfn.XLOOKUP(OpportunityTbl[[#This Row],[CampaignSeq]],CampaignsTbl[CampaignSeq],CampaignsTbl[Name],"")</f>
        <v/>
      </c>
      <c r="O13016" t="str">
        <f ca="1">IF(OpportunityTbl[[#This Row],[Decision Maker Identified]],"completed","mark complete")</f>
        <v>completed</v>
      </c>
      <c r="P13016" t="str">
        <f ca="1">OpportunityTbl[[#This Row],[Purchase Process]]</f>
        <v>Committee</v>
      </c>
      <c r="Q13016" s="4">
        <f ca="1">OpportunityTbl[[#This Row],[Probability]]*100</f>
        <v>10</v>
      </c>
      <c r="R13016" s="4">
        <f ca="1">OpportunityTbl[[#This Row],[Discount]]*100</f>
        <v>2.5</v>
      </c>
      <c r="S13016" t="str">
        <f ca="1">Table13[[#This Row],[Potential Customer]]&amp;" | "&amp;_xlfn.XLOOKUP(OpportunityTbl[[#This Row],[ProductSeq]], ProductTbl[ProductSeq],ProductTbl[Product])</f>
        <v>Contoso, Ltd | Airpot XL Coffee Maker</v>
      </c>
    </row>
    <row r="13017" spans="1:19" x14ac:dyDescent="0.4">
      <c r="A13017" s="33">
        <f>ImportDateTime+(OpportunityTbl[[#This Row],[DateDiff-Minutes]]/1440)</f>
        <v>43827.583966107559</v>
      </c>
      <c r="B13017" t="str">
        <f ca="1">OpportunityTbl[[#This Row],[Status]]</f>
        <v>Lost</v>
      </c>
      <c r="C13017" t="str" cm="1">
        <f t="array" aca="1" ref="C13017" ca="1">_xlfn.IFS(Table13[[#This Row],[Status]]="Open","In Progress",Table13[[#This Row],[Status]]="Won","Won",Table13[[#This Row],[Status]]="Lost","Canceled")</f>
        <v>Canceled</v>
      </c>
      <c r="D13017" s="15">
        <f ca="1">OpportunityTbl[[#This Row],[Pre-Discount]]</f>
        <v>11606</v>
      </c>
      <c r="E13017" s="22">
        <f ca="1">Table13[[#This Row],[Record Created On]]+OpportunityTbl[[#This Row],[DaysToClose]]</f>
        <v>43927.083966107559</v>
      </c>
      <c r="F13017" s="32" t="str">
        <f ca="1">IF(Table13[[#This Row],[Status]]="Won",OpportunityTbl[[#This Row],[Value]],"")</f>
        <v/>
      </c>
      <c r="G13017" s="22">
        <f ca="1">IF(Table13[[#This Row],[Status]]="Open","",Table13[[#This Row],[Est. close date]])</f>
        <v>43927.083966107559</v>
      </c>
      <c r="H13017" s="4" t="str">
        <f ca="1">_xlfn.XLOOKUP(OpportunityTbl[[#This Row],[ProductSeq]],ProductTbl[ProductSeq],ProductTbl[Product],,0,1)</f>
        <v>Ice Machine</v>
      </c>
      <c r="I13017" s="22" t="str">
        <f ca="1">OpportunityTbl[[#This Row],[Purchase Timeframe]]</f>
        <v>Next Quarter</v>
      </c>
      <c r="J13017" t="str">
        <f ca="1">OpportunityTbl[[#This Row],[PipelineStep]]</f>
        <v>1-Qualify</v>
      </c>
      <c r="K13017" s="13" t="str">
        <f ca="1">OpportunityTbl[[#This Row],[Rating]]</f>
        <v>Cold</v>
      </c>
      <c r="L13017" t="str">
        <f ca="1">_xlfn.XLOOKUP(OpportunityTbl[[#This Row],[SystemUserSeq]],OwnerTbl[SystemUserSeq],OwnerTbl[Owner])</f>
        <v>Kelly Krout</v>
      </c>
      <c r="M13017" t="str">
        <f ca="1">_xlfn.XLOOKUP(OpportunityTbl[[#This Row],[AccountSeq]],AccountTbl[AccountSeq],AccountTbl[Account Name])</f>
        <v>Contoso Pharmaceuticals (sample)</v>
      </c>
      <c r="N13017" t="str">
        <f ca="1">_xlfn.XLOOKUP(OpportunityTbl[[#This Row],[CampaignSeq]],CampaignsTbl[CampaignSeq],CampaignsTbl[Name],"")</f>
        <v>Event campaign template</v>
      </c>
      <c r="O13017" t="str">
        <f ca="1">IF(OpportunityTbl[[#This Row],[Decision Maker Identified]],"completed","mark complete")</f>
        <v>mark complete</v>
      </c>
      <c r="P13017" t="str">
        <f ca="1">OpportunityTbl[[#This Row],[Purchase Process]]</f>
        <v>Unknown</v>
      </c>
      <c r="Q13017" s="4">
        <f ca="1">OpportunityTbl[[#This Row],[Probability]]*100</f>
        <v>10</v>
      </c>
      <c r="R13017" s="4">
        <f ca="1">OpportunityTbl[[#This Row],[Discount]]*100</f>
        <v>3.5000000000000004</v>
      </c>
      <c r="S13017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3018" spans="1:19" x14ac:dyDescent="0.4">
      <c r="A13018" s="33">
        <f>ImportDateTime+(OpportunityTbl[[#This Row],[DateDiff-Minutes]]/1440)</f>
        <v>43827.469125786214</v>
      </c>
      <c r="B13018" t="str">
        <f ca="1">OpportunityTbl[[#This Row],[Status]]</f>
        <v>Lost</v>
      </c>
      <c r="C13018" t="str" cm="1">
        <f t="array" aca="1" ref="C13018" ca="1">_xlfn.IFS(Table13[[#This Row],[Status]]="Open","In Progress",Table13[[#This Row],[Status]]="Won","Won",Table13[[#This Row],[Status]]="Lost","Canceled")</f>
        <v>Canceled</v>
      </c>
      <c r="D13018" s="15">
        <f ca="1">OpportunityTbl[[#This Row],[Pre-Discount]]</f>
        <v>8578</v>
      </c>
      <c r="E13018" s="22">
        <f ca="1">Table13[[#This Row],[Record Created On]]+OpportunityTbl[[#This Row],[DaysToClose]]</f>
        <v>43913.219125786214</v>
      </c>
      <c r="F13018" s="32" t="str">
        <f ca="1">IF(Table13[[#This Row],[Status]]="Won",OpportunityTbl[[#This Row],[Value]],"")</f>
        <v/>
      </c>
      <c r="G13018" s="22">
        <f ca="1">IF(Table13[[#This Row],[Status]]="Open","",Table13[[#This Row],[Est. close date]])</f>
        <v>43913.219125786214</v>
      </c>
      <c r="H13018" s="4" t="str">
        <f ca="1">_xlfn.XLOOKUP(OpportunityTbl[[#This Row],[ProductSeq]],ProductTbl[ProductSeq],ProductTbl[Product],,0,1)</f>
        <v>Airpot Coffee Maker</v>
      </c>
      <c r="I13018" s="22" t="str">
        <f ca="1">OpportunityTbl[[#This Row],[Purchase Timeframe]]</f>
        <v>Next Quarter</v>
      </c>
      <c r="J13018" t="str">
        <f ca="1">OpportunityTbl[[#This Row],[PipelineStep]]</f>
        <v>1-Qualify</v>
      </c>
      <c r="K13018" s="13" t="str">
        <f ca="1">OpportunityTbl[[#This Row],[Rating]]</f>
        <v>Cold</v>
      </c>
      <c r="L13018" t="str">
        <f ca="1">_xlfn.XLOOKUP(OpportunityTbl[[#This Row],[SystemUserSeq]],OwnerTbl[SystemUserSeq],OwnerTbl[Owner])</f>
        <v>Karen Berg</v>
      </c>
      <c r="M13018" t="str">
        <f ca="1">_xlfn.XLOOKUP(OpportunityTbl[[#This Row],[AccountSeq]],AccountTbl[AccountSeq],AccountTbl[Account Name])</f>
        <v>Adventure Works</v>
      </c>
      <c r="N13018" t="str">
        <f ca="1">_xlfn.XLOOKUP(OpportunityTbl[[#This Row],[CampaignSeq]],CampaignsTbl[CampaignSeq],CampaignsTbl[Name],"")</f>
        <v/>
      </c>
      <c r="O13018" t="str">
        <f ca="1">IF(OpportunityTbl[[#This Row],[Decision Maker Identified]],"completed","mark complete")</f>
        <v>completed</v>
      </c>
      <c r="P13018" t="str">
        <f ca="1">OpportunityTbl[[#This Row],[Purchase Process]]</f>
        <v>Unknown</v>
      </c>
      <c r="Q13018" s="4">
        <f ca="1">OpportunityTbl[[#This Row],[Probability]]*100</f>
        <v>10</v>
      </c>
      <c r="R13018" s="4">
        <f ca="1">OpportunityTbl[[#This Row],[Discount]]*100</f>
        <v>2</v>
      </c>
      <c r="S13018" t="str">
        <f ca="1">Table13[[#This Row],[Potential Customer]]&amp;" | "&amp;_xlfn.XLOOKUP(OpportunityTbl[[#This Row],[ProductSeq]], ProductTbl[ProductSeq],ProductTbl[Product])</f>
        <v>Adventure Works | Airpot Coffee Maker</v>
      </c>
    </row>
    <row r="13019" spans="1:19" x14ac:dyDescent="0.4">
      <c r="A13019" s="33">
        <f>ImportDateTime+(OpportunityTbl[[#This Row],[DateDiff-Minutes]]/1440)</f>
        <v>43827.354273980847</v>
      </c>
      <c r="B13019" t="str">
        <f ca="1">OpportunityTbl[[#This Row],[Status]]</f>
        <v>Lost</v>
      </c>
      <c r="C13019" t="str" cm="1">
        <f t="array" aca="1" ref="C13019" ca="1">_xlfn.IFS(Table13[[#This Row],[Status]]="Open","In Progress",Table13[[#This Row],[Status]]="Won","Won",Table13[[#This Row],[Status]]="Lost","Canceled")</f>
        <v>Canceled</v>
      </c>
      <c r="D13019" s="15">
        <f ca="1">OpportunityTbl[[#This Row],[Pre-Discount]]</f>
        <v>5136</v>
      </c>
      <c r="E13019" s="22">
        <f ca="1">Table13[[#This Row],[Record Created On]]+OpportunityTbl[[#This Row],[DaysToClose]]</f>
        <v>43945.354273980847</v>
      </c>
      <c r="F13019" s="32" t="str">
        <f ca="1">IF(Table13[[#This Row],[Status]]="Won",OpportunityTbl[[#This Row],[Value]],"")</f>
        <v/>
      </c>
      <c r="G13019" s="22">
        <f ca="1">IF(Table13[[#This Row],[Status]]="Open","",Table13[[#This Row],[Est. close date]])</f>
        <v>43945.354273980847</v>
      </c>
      <c r="H13019" s="4" t="str">
        <f ca="1">_xlfn.XLOOKUP(OpportunityTbl[[#This Row],[ProductSeq]],ProductTbl[ProductSeq],ProductTbl[Product],,0,1)</f>
        <v>Café Grande Espresso Machine</v>
      </c>
      <c r="I13019" s="22" t="str">
        <f ca="1">OpportunityTbl[[#This Row],[Purchase Timeframe]]</f>
        <v>This Year</v>
      </c>
      <c r="J13019" t="str">
        <f ca="1">OpportunityTbl[[#This Row],[PipelineStep]]</f>
        <v>1-Qualify</v>
      </c>
      <c r="K13019" s="13" t="str">
        <f ca="1">OpportunityTbl[[#This Row],[Rating]]</f>
        <v>Cold</v>
      </c>
      <c r="L13019" t="str">
        <f ca="1">_xlfn.XLOOKUP(OpportunityTbl[[#This Row],[SystemUserSeq]],OwnerTbl[SystemUserSeq],OwnerTbl[Owner])</f>
        <v>Amy Alberts</v>
      </c>
      <c r="M13019" t="str">
        <f ca="1">_xlfn.XLOOKUP(OpportunityTbl[[#This Row],[AccountSeq]],AccountTbl[AccountSeq],AccountTbl[Account Name])</f>
        <v>Fourth Coffee (sample)</v>
      </c>
      <c r="N13019" t="str">
        <f ca="1">_xlfn.XLOOKUP(OpportunityTbl[[#This Row],[CampaignSeq]],CampaignsTbl[CampaignSeq],CampaignsTbl[Name],"")</f>
        <v>Direct marketing template</v>
      </c>
      <c r="O13019" t="str">
        <f ca="1">IF(OpportunityTbl[[#This Row],[Decision Maker Identified]],"completed","mark complete")</f>
        <v>mark complete</v>
      </c>
      <c r="P13019" t="str">
        <f ca="1">OpportunityTbl[[#This Row],[Purchase Process]]</f>
        <v>Unknown</v>
      </c>
      <c r="Q13019" s="4">
        <f ca="1">OpportunityTbl[[#This Row],[Probability]]*100</f>
        <v>10</v>
      </c>
      <c r="R13019" s="4">
        <f ca="1">OpportunityTbl[[#This Row],[Discount]]*100</f>
        <v>2</v>
      </c>
      <c r="S1301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020" spans="1:19" x14ac:dyDescent="0.4">
      <c r="A13020" s="33">
        <f>ImportDateTime+(OpportunityTbl[[#This Row],[DateDiff-Minutes]]/1440)</f>
        <v>43827.239410690294</v>
      </c>
      <c r="B13020" t="str">
        <f ca="1">OpportunityTbl[[#This Row],[Status]]</f>
        <v>Lost</v>
      </c>
      <c r="C13020" t="str" cm="1">
        <f t="array" aca="1" ref="C13020" ca="1">_xlfn.IFS(Table13[[#This Row],[Status]]="Open","In Progress",Table13[[#This Row],[Status]]="Won","Won",Table13[[#This Row],[Status]]="Lost","Canceled")</f>
        <v>Canceled</v>
      </c>
      <c r="D13020" s="15">
        <f ca="1">OpportunityTbl[[#This Row],[Pre-Discount]]</f>
        <v>6504</v>
      </c>
      <c r="E13020" s="22">
        <f ca="1">Table13[[#This Row],[Record Created On]]+OpportunityTbl[[#This Row],[DaysToClose]]</f>
        <v>43901.989410690294</v>
      </c>
      <c r="F13020" s="32" t="str">
        <f ca="1">IF(Table13[[#This Row],[Status]]="Won",OpportunityTbl[[#This Row],[Value]],"")</f>
        <v/>
      </c>
      <c r="G13020" s="22">
        <f ca="1">IF(Table13[[#This Row],[Status]]="Open","",Table13[[#This Row],[Est. close date]])</f>
        <v>43901.989410690294</v>
      </c>
      <c r="H13020" s="4" t="str">
        <f ca="1">_xlfn.XLOOKUP(OpportunityTbl[[#This Row],[ProductSeq]],ProductTbl[ProductSeq],ProductTbl[Product],,0,1)</f>
        <v>Airpot Coffee Maker</v>
      </c>
      <c r="I13020" s="22" t="str">
        <f ca="1">OpportunityTbl[[#This Row],[Purchase Timeframe]]</f>
        <v>This Quarter</v>
      </c>
      <c r="J13020" t="str">
        <f ca="1">OpportunityTbl[[#This Row],[PipelineStep]]</f>
        <v>1-Qualify</v>
      </c>
      <c r="K13020" s="13" t="str">
        <f ca="1">OpportunityTbl[[#This Row],[Rating]]</f>
        <v>Cold</v>
      </c>
      <c r="L13020" t="str">
        <f ca="1">_xlfn.XLOOKUP(OpportunityTbl[[#This Row],[SystemUserSeq]],OwnerTbl[SystemUserSeq],OwnerTbl[Owner])</f>
        <v>Sanjay Shah</v>
      </c>
      <c r="M13020" t="str">
        <f ca="1">_xlfn.XLOOKUP(OpportunityTbl[[#This Row],[AccountSeq]],AccountTbl[AccountSeq],AccountTbl[Account Name])</f>
        <v>Trey Research Fabrication</v>
      </c>
      <c r="N13020" t="str">
        <f ca="1">_xlfn.XLOOKUP(OpportunityTbl[[#This Row],[CampaignSeq]],CampaignsTbl[CampaignSeq],CampaignsTbl[Name],"")</f>
        <v/>
      </c>
      <c r="O13020" t="str">
        <f ca="1">IF(OpportunityTbl[[#This Row],[Decision Maker Identified]],"completed","mark complete")</f>
        <v>completed</v>
      </c>
      <c r="P13020" t="str">
        <f ca="1">OpportunityTbl[[#This Row],[Purchase Process]]</f>
        <v>Unknown</v>
      </c>
      <c r="Q13020" s="4">
        <f ca="1">OpportunityTbl[[#This Row],[Probability]]*100</f>
        <v>10</v>
      </c>
      <c r="R13020" s="4">
        <f ca="1">OpportunityTbl[[#This Row],[Discount]]*100</f>
        <v>2</v>
      </c>
      <c r="S13020" t="str">
        <f ca="1">Table13[[#This Row],[Potential Customer]]&amp;" | "&amp;_xlfn.XLOOKUP(OpportunityTbl[[#This Row],[ProductSeq]], ProductTbl[ProductSeq],ProductTbl[Product])</f>
        <v>Trey Research Fabrication | Airpot Coffee Maker</v>
      </c>
    </row>
    <row r="13021" spans="1:19" x14ac:dyDescent="0.4">
      <c r="A13021" s="33">
        <f>ImportDateTime+(OpportunityTbl[[#This Row],[DateDiff-Minutes]]/1440)</f>
        <v>43827.124535913419</v>
      </c>
      <c r="B13021" t="str">
        <f ca="1">OpportunityTbl[[#This Row],[Status]]</f>
        <v>Lost</v>
      </c>
      <c r="C13021" t="str" cm="1">
        <f t="array" aca="1" ref="C13021" ca="1">_xlfn.IFS(Table13[[#This Row],[Status]]="Open","In Progress",Table13[[#This Row],[Status]]="Won","Won",Table13[[#This Row],[Status]]="Lost","Canceled")</f>
        <v>Canceled</v>
      </c>
      <c r="D13021" s="15">
        <f ca="1">OpportunityTbl[[#This Row],[Pre-Discount]]</f>
        <v>3408</v>
      </c>
      <c r="E13021" s="22">
        <f ca="1">Table13[[#This Row],[Record Created On]]+OpportunityTbl[[#This Row],[DaysToClose]]</f>
        <v>43925.374535913419</v>
      </c>
      <c r="F13021" s="32" t="str">
        <f ca="1">IF(Table13[[#This Row],[Status]]="Won",OpportunityTbl[[#This Row],[Value]],"")</f>
        <v/>
      </c>
      <c r="G13021" s="22">
        <f ca="1">IF(Table13[[#This Row],[Status]]="Open","",Table13[[#This Row],[Est. close date]])</f>
        <v>43925.374535913419</v>
      </c>
      <c r="H13021" s="4" t="str">
        <f ca="1">_xlfn.XLOOKUP(OpportunityTbl[[#This Row],[ProductSeq]],ProductTbl[ProductSeq],ProductTbl[Product],,0,1)</f>
        <v>Café A-100 Automatic</v>
      </c>
      <c r="I13021" s="22" t="str">
        <f ca="1">OpportunityTbl[[#This Row],[Purchase Timeframe]]</f>
        <v>Next Quarter</v>
      </c>
      <c r="J13021" t="str">
        <f ca="1">OpportunityTbl[[#This Row],[PipelineStep]]</f>
        <v>1-Qualify</v>
      </c>
      <c r="K13021" s="13" t="str">
        <f ca="1">OpportunityTbl[[#This Row],[Rating]]</f>
        <v>Cold</v>
      </c>
      <c r="L13021" t="str">
        <f ca="1">_xlfn.XLOOKUP(OpportunityTbl[[#This Row],[SystemUserSeq]],OwnerTbl[SystemUserSeq],OwnerTbl[Owner])</f>
        <v>Greg Winston</v>
      </c>
      <c r="M13021" t="str">
        <f ca="1">_xlfn.XLOOKUP(OpportunityTbl[[#This Row],[AccountSeq]],AccountTbl[AccountSeq],AccountTbl[Account Name])</f>
        <v>Adventure Works Electronics</v>
      </c>
      <c r="N13021" t="str">
        <f ca="1">_xlfn.XLOOKUP(OpportunityTbl[[#This Row],[CampaignSeq]],CampaignsTbl[CampaignSeq],CampaignsTbl[Name],"")</f>
        <v>Event campaign template</v>
      </c>
      <c r="O13021" t="str">
        <f ca="1">IF(OpportunityTbl[[#This Row],[Decision Maker Identified]],"completed","mark complete")</f>
        <v>mark complete</v>
      </c>
      <c r="P13021" t="str">
        <f ca="1">OpportunityTbl[[#This Row],[Purchase Process]]</f>
        <v>Committee</v>
      </c>
      <c r="Q13021" s="4">
        <f ca="1">OpportunityTbl[[#This Row],[Probability]]*100</f>
        <v>10</v>
      </c>
      <c r="R13021" s="4">
        <f ca="1">OpportunityTbl[[#This Row],[Discount]]*100</f>
        <v>3.5000000000000004</v>
      </c>
      <c r="S13021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3022" spans="1:19" x14ac:dyDescent="0.4">
      <c r="A13022" s="33">
        <f>ImportDateTime+(OpportunityTbl[[#This Row],[DateDiff-Minutes]]/1440)</f>
        <v>43827.009649649059</v>
      </c>
      <c r="B13022" t="str">
        <f ca="1">OpportunityTbl[[#This Row],[Status]]</f>
        <v>Lost</v>
      </c>
      <c r="C13022" t="str" cm="1">
        <f t="array" aca="1" ref="C13022" ca="1">_xlfn.IFS(Table13[[#This Row],[Status]]="Open","In Progress",Table13[[#This Row],[Status]]="Won","Won",Table13[[#This Row],[Status]]="Lost","Canceled")</f>
        <v>Canceled</v>
      </c>
      <c r="D13022" s="15">
        <f ca="1">OpportunityTbl[[#This Row],[Pre-Discount]]</f>
        <v>5069</v>
      </c>
      <c r="E13022" s="22">
        <f ca="1">Table13[[#This Row],[Record Created On]]+OpportunityTbl[[#This Row],[DaysToClose]]</f>
        <v>43908.759649649059</v>
      </c>
      <c r="F13022" s="32" t="str">
        <f ca="1">IF(Table13[[#This Row],[Status]]="Won",OpportunityTbl[[#This Row],[Value]],"")</f>
        <v/>
      </c>
      <c r="G13022" s="22">
        <f ca="1">IF(Table13[[#This Row],[Status]]="Open","",Table13[[#This Row],[Est. close date]])</f>
        <v>43908.759649649059</v>
      </c>
      <c r="H13022" s="4" t="str">
        <f ca="1">_xlfn.XLOOKUP(OpportunityTbl[[#This Row],[ProductSeq]],ProductTbl[ProductSeq],ProductTbl[Product],,0,1)</f>
        <v>Café Grande Espresso Machine</v>
      </c>
      <c r="I13022" s="22" t="str">
        <f ca="1">OpportunityTbl[[#This Row],[Purchase Timeframe]]</f>
        <v>Next Quarter</v>
      </c>
      <c r="J13022" t="str">
        <f ca="1">OpportunityTbl[[#This Row],[PipelineStep]]</f>
        <v>1-Qualify</v>
      </c>
      <c r="K13022" s="13" t="str">
        <f ca="1">OpportunityTbl[[#This Row],[Rating]]</f>
        <v>Cold</v>
      </c>
      <c r="L13022" t="str">
        <f ca="1">_xlfn.XLOOKUP(OpportunityTbl[[#This Row],[SystemUserSeq]],OwnerTbl[SystemUserSeq],OwnerTbl[Owner])</f>
        <v>Greg Winston</v>
      </c>
      <c r="M13022" t="str">
        <f ca="1">_xlfn.XLOOKUP(OpportunityTbl[[#This Row],[AccountSeq]],AccountTbl[AccountSeq],AccountTbl[Account Name])</f>
        <v>Adventure Works Electronics</v>
      </c>
      <c r="N13022" t="str">
        <f ca="1">_xlfn.XLOOKUP(OpportunityTbl[[#This Row],[CampaignSeq]],CampaignsTbl[CampaignSeq],CampaignsTbl[Name],"")</f>
        <v/>
      </c>
      <c r="O13022" t="str">
        <f ca="1">IF(OpportunityTbl[[#This Row],[Decision Maker Identified]],"completed","mark complete")</f>
        <v>completed</v>
      </c>
      <c r="P13022" t="str">
        <f ca="1">OpportunityTbl[[#This Row],[Purchase Process]]</f>
        <v>Unknown</v>
      </c>
      <c r="Q13022" s="4">
        <f ca="1">OpportunityTbl[[#This Row],[Probability]]*100</f>
        <v>10</v>
      </c>
      <c r="R13022" s="4">
        <f ca="1">OpportunityTbl[[#This Row],[Discount]]*100</f>
        <v>2</v>
      </c>
      <c r="S13022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3023" spans="1:19" x14ac:dyDescent="0.4">
      <c r="A13023" s="33">
        <f>ImportDateTime+(OpportunityTbl[[#This Row],[DateDiff-Minutes]]/1440)</f>
        <v>43826.894751896078</v>
      </c>
      <c r="B13023" t="str">
        <f ca="1">OpportunityTbl[[#This Row],[Status]]</f>
        <v>Lost</v>
      </c>
      <c r="C13023" t="str" cm="1">
        <f t="array" aca="1" ref="C13023" ca="1">_xlfn.IFS(Table13[[#This Row],[Status]]="Open","In Progress",Table13[[#This Row],[Status]]="Won","Won",Table13[[#This Row],[Status]]="Lost","Canceled")</f>
        <v>Canceled</v>
      </c>
      <c r="D13023" s="15">
        <f ca="1">OpportunityTbl[[#This Row],[Pre-Discount]]</f>
        <v>8392</v>
      </c>
      <c r="E13023" s="22">
        <f ca="1">Table13[[#This Row],[Record Created On]]+OpportunityTbl[[#This Row],[DaysToClose]]</f>
        <v>43902.894751896078</v>
      </c>
      <c r="F13023" s="32" t="str">
        <f ca="1">IF(Table13[[#This Row],[Status]]="Won",OpportunityTbl[[#This Row],[Value]],"")</f>
        <v/>
      </c>
      <c r="G13023" s="22">
        <f ca="1">IF(Table13[[#This Row],[Status]]="Open","",Table13[[#This Row],[Est. close date]])</f>
        <v>43902.894751896078</v>
      </c>
      <c r="H13023" s="4" t="str">
        <f ca="1">_xlfn.XLOOKUP(OpportunityTbl[[#This Row],[ProductSeq]],ProductTbl[ProductSeq],ProductTbl[Product],,0,1)</f>
        <v>Airpot Coffee Maker</v>
      </c>
      <c r="I13023" s="22" t="str">
        <f ca="1">OpportunityTbl[[#This Row],[Purchase Timeframe]]</f>
        <v>This Quarter</v>
      </c>
      <c r="J13023" t="str">
        <f ca="1">OpportunityTbl[[#This Row],[PipelineStep]]</f>
        <v>1-Qualify</v>
      </c>
      <c r="K13023" s="13" t="str">
        <f ca="1">OpportunityTbl[[#This Row],[Rating]]</f>
        <v>Cold</v>
      </c>
      <c r="L13023" t="str">
        <f ca="1">_xlfn.XLOOKUP(OpportunityTbl[[#This Row],[SystemUserSeq]],OwnerTbl[SystemUserSeq],OwnerTbl[Owner])</f>
        <v>Kelly Krout</v>
      </c>
      <c r="M13023" t="str">
        <f ca="1">_xlfn.XLOOKUP(OpportunityTbl[[#This Row],[AccountSeq]],AccountTbl[AccountSeq],AccountTbl[Account Name])</f>
        <v>A Datum Integration</v>
      </c>
      <c r="N13023" t="str">
        <f ca="1">_xlfn.XLOOKUP(OpportunityTbl[[#This Row],[CampaignSeq]],CampaignsTbl[CampaignSeq],CampaignsTbl[Name],"")</f>
        <v/>
      </c>
      <c r="O13023" t="str">
        <f ca="1">IF(OpportunityTbl[[#This Row],[Decision Maker Identified]],"completed","mark complete")</f>
        <v>completed</v>
      </c>
      <c r="P13023" t="str">
        <f ca="1">OpportunityTbl[[#This Row],[Purchase Process]]</f>
        <v>Unknown</v>
      </c>
      <c r="Q13023" s="4">
        <f ca="1">OpportunityTbl[[#This Row],[Probability]]*100</f>
        <v>10</v>
      </c>
      <c r="R13023" s="4">
        <f ca="1">OpportunityTbl[[#This Row],[Discount]]*100</f>
        <v>3</v>
      </c>
      <c r="S1302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3024" spans="1:19" x14ac:dyDescent="0.4">
      <c r="A13024" s="33">
        <f>ImportDateTime+(OpportunityTbl[[#This Row],[DateDiff-Minutes]]/1440)</f>
        <v>43826.779842653319</v>
      </c>
      <c r="B13024" t="str">
        <f ca="1">OpportunityTbl[[#This Row],[Status]]</f>
        <v>Lost</v>
      </c>
      <c r="C13024" t="str" cm="1">
        <f t="array" aca="1" ref="C13024" ca="1">_xlfn.IFS(Table13[[#This Row],[Status]]="Open","In Progress",Table13[[#This Row],[Status]]="Won","Won",Table13[[#This Row],[Status]]="Lost","Canceled")</f>
        <v>Canceled</v>
      </c>
      <c r="D13024" s="15">
        <f ca="1">OpportunityTbl[[#This Row],[Pre-Discount]]</f>
        <v>5517</v>
      </c>
      <c r="E13024" s="22">
        <f ca="1">Table13[[#This Row],[Record Created On]]+OpportunityTbl[[#This Row],[DaysToClose]]</f>
        <v>43883.529842653319</v>
      </c>
      <c r="F13024" s="32" t="str">
        <f ca="1">IF(Table13[[#This Row],[Status]]="Won",OpportunityTbl[[#This Row],[Value]],"")</f>
        <v/>
      </c>
      <c r="G13024" s="22">
        <f ca="1">IF(Table13[[#This Row],[Status]]="Open","",Table13[[#This Row],[Est. close date]])</f>
        <v>43883.529842653319</v>
      </c>
      <c r="H13024" s="4" t="str">
        <f ca="1">_xlfn.XLOOKUP(OpportunityTbl[[#This Row],[ProductSeq]],ProductTbl[ProductSeq],ProductTbl[Product],,0,1)</f>
        <v>Café BG-1 Pro Grinder</v>
      </c>
      <c r="I13024" s="22" t="str">
        <f ca="1">OpportunityTbl[[#This Row],[Purchase Timeframe]]</f>
        <v>This Quarter</v>
      </c>
      <c r="J13024" t="str">
        <f ca="1">OpportunityTbl[[#This Row],[PipelineStep]]</f>
        <v>1-Qualify</v>
      </c>
      <c r="K13024" s="13" t="str">
        <f ca="1">OpportunityTbl[[#This Row],[Rating]]</f>
        <v>Cold</v>
      </c>
      <c r="L13024" t="str">
        <f ca="1">_xlfn.XLOOKUP(OpportunityTbl[[#This Row],[SystemUserSeq]],OwnerTbl[SystemUserSeq],OwnerTbl[Owner])</f>
        <v>Christa Geller</v>
      </c>
      <c r="M13024" t="str">
        <f ca="1">_xlfn.XLOOKUP(OpportunityTbl[[#This Row],[AccountSeq]],AccountTbl[AccountSeq],AccountTbl[Account Name])</f>
        <v>Fabrikam, Inc. (sample)</v>
      </c>
      <c r="N13024" t="str">
        <f ca="1">_xlfn.XLOOKUP(OpportunityTbl[[#This Row],[CampaignSeq]],CampaignsTbl[CampaignSeq],CampaignsTbl[Name],"")</f>
        <v/>
      </c>
      <c r="O13024" t="str">
        <f ca="1">IF(OpportunityTbl[[#This Row],[Decision Maker Identified]],"completed","mark complete")</f>
        <v>completed</v>
      </c>
      <c r="P13024" t="str">
        <f ca="1">OpportunityTbl[[#This Row],[Purchase Process]]</f>
        <v>Individual</v>
      </c>
      <c r="Q13024" s="4">
        <f ca="1">OpportunityTbl[[#This Row],[Probability]]*100</f>
        <v>10</v>
      </c>
      <c r="R13024" s="4">
        <f ca="1">OpportunityTbl[[#This Row],[Discount]]*100</f>
        <v>2.5</v>
      </c>
      <c r="S13024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3025" spans="1:19" x14ac:dyDescent="0.4">
      <c r="A13025" s="33">
        <f>ImportDateTime+(OpportunityTbl[[#This Row],[DateDiff-Minutes]]/1440)</f>
        <v>43826.664921919633</v>
      </c>
      <c r="B13025" t="str">
        <f ca="1">OpportunityTbl[[#This Row],[Status]]</f>
        <v>Lost</v>
      </c>
      <c r="C13025" t="str" cm="1">
        <f t="array" aca="1" ref="C13025" ca="1">_xlfn.IFS(Table13[[#This Row],[Status]]="Open","In Progress",Table13[[#This Row],[Status]]="Won","Won",Table13[[#This Row],[Status]]="Lost","Canceled")</f>
        <v>Canceled</v>
      </c>
      <c r="D13025" s="15">
        <f ca="1">OpportunityTbl[[#This Row],[Pre-Discount]]</f>
        <v>15360</v>
      </c>
      <c r="E13025" s="22">
        <f ca="1">Table13[[#This Row],[Record Created On]]+OpportunityTbl[[#This Row],[DaysToClose]]</f>
        <v>43885.414921919633</v>
      </c>
      <c r="F13025" s="32" t="str">
        <f ca="1">IF(Table13[[#This Row],[Status]]="Won",OpportunityTbl[[#This Row],[Value]],"")</f>
        <v/>
      </c>
      <c r="G13025" s="22">
        <f ca="1">IF(Table13[[#This Row],[Status]]="Open","",Table13[[#This Row],[Est. close date]])</f>
        <v>43885.414921919633</v>
      </c>
      <c r="H13025" s="4" t="str">
        <f ca="1">_xlfn.XLOOKUP(OpportunityTbl[[#This Row],[ProductSeq]],ProductTbl[ProductSeq],ProductTbl[Product],,0,1)</f>
        <v>Café Duo Espresso Machine</v>
      </c>
      <c r="I13025" s="22" t="str">
        <f ca="1">OpportunityTbl[[#This Row],[Purchase Timeframe]]</f>
        <v>This Quarter</v>
      </c>
      <c r="J13025" t="str">
        <f ca="1">OpportunityTbl[[#This Row],[PipelineStep]]</f>
        <v>1-Qualify</v>
      </c>
      <c r="K13025" s="13" t="str">
        <f ca="1">OpportunityTbl[[#This Row],[Rating]]</f>
        <v>Cold</v>
      </c>
      <c r="L13025" t="str">
        <f ca="1">_xlfn.XLOOKUP(OpportunityTbl[[#This Row],[SystemUserSeq]],OwnerTbl[SystemUserSeq],OwnerTbl[Owner])</f>
        <v>David So</v>
      </c>
      <c r="M13025" t="str">
        <f ca="1">_xlfn.XLOOKUP(OpportunityTbl[[#This Row],[AccountSeq]],AccountTbl[AccountSeq],AccountTbl[Account Name])</f>
        <v>Alpine Ski House (sample)</v>
      </c>
      <c r="N13025" t="str">
        <f ca="1">_xlfn.XLOOKUP(OpportunityTbl[[#This Row],[CampaignSeq]],CampaignsTbl[CampaignSeq],CampaignsTbl[Name],"")</f>
        <v>New ad campaign</v>
      </c>
      <c r="O13025" t="str">
        <f ca="1">IF(OpportunityTbl[[#This Row],[Decision Maker Identified]],"completed","mark complete")</f>
        <v>completed</v>
      </c>
      <c r="P13025" t="str">
        <f ca="1">OpportunityTbl[[#This Row],[Purchase Process]]</f>
        <v>Individual</v>
      </c>
      <c r="Q13025" s="4">
        <f ca="1">OpportunityTbl[[#This Row],[Probability]]*100</f>
        <v>10</v>
      </c>
      <c r="R13025" s="4">
        <f ca="1">OpportunityTbl[[#This Row],[Discount]]*100</f>
        <v>2.5</v>
      </c>
      <c r="S13025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026" spans="1:19" x14ac:dyDescent="0.4">
      <c r="A13026" s="33">
        <f>ImportDateTime+(OpportunityTbl[[#This Row],[DateDiff-Minutes]]/1440)</f>
        <v>43826.549989693878</v>
      </c>
      <c r="B13026" t="str">
        <f ca="1">OpportunityTbl[[#This Row],[Status]]</f>
        <v>Won</v>
      </c>
      <c r="C13026" t="str" cm="1">
        <f t="array" aca="1" ref="C13026" ca="1">_xlfn.IFS(Table13[[#This Row],[Status]]="Open","In Progress",Table13[[#This Row],[Status]]="Won","Won",Table13[[#This Row],[Status]]="Lost","Canceled")</f>
        <v>Won</v>
      </c>
      <c r="D13026" s="15">
        <f ca="1">OpportunityTbl[[#This Row],[Pre-Discount]]</f>
        <v>8535</v>
      </c>
      <c r="E13026" s="22">
        <f ca="1">Table13[[#This Row],[Record Created On]]+OpportunityTbl[[#This Row],[DaysToClose]]</f>
        <v>43915.549989693878</v>
      </c>
      <c r="F13026" s="32">
        <f ca="1">IF(Table13[[#This Row],[Status]]="Won",OpportunityTbl[[#This Row],[Value]],"")</f>
        <v>8364.2999999999993</v>
      </c>
      <c r="G13026" s="22">
        <f ca="1">IF(Table13[[#This Row],[Status]]="Open","",Table13[[#This Row],[Est. close date]])</f>
        <v>43915.549989693878</v>
      </c>
      <c r="H13026" s="4" t="str">
        <f ca="1">_xlfn.XLOOKUP(OpportunityTbl[[#This Row],[ProductSeq]],ProductTbl[ProductSeq],ProductTbl[Product],,0,1)</f>
        <v>Airpot Coffee Maker</v>
      </c>
      <c r="I13026" s="22" t="str">
        <f ca="1">OpportunityTbl[[#This Row],[Purchase Timeframe]]</f>
        <v>Next Quarter</v>
      </c>
      <c r="J13026" t="str">
        <f ca="1">OpportunityTbl[[#This Row],[PipelineStep]]</f>
        <v>2-Develop</v>
      </c>
      <c r="K13026" s="13" t="str">
        <f ca="1">OpportunityTbl[[#This Row],[Rating]]</f>
        <v>Warm</v>
      </c>
      <c r="L13026" t="str">
        <f ca="1">_xlfn.XLOOKUP(OpportunityTbl[[#This Row],[SystemUserSeq]],OwnerTbl[SystemUserSeq],OwnerTbl[Owner])</f>
        <v>Amy Alberts</v>
      </c>
      <c r="M13026" t="str">
        <f ca="1">_xlfn.XLOOKUP(OpportunityTbl[[#This Row],[AccountSeq]],AccountTbl[AccountSeq],AccountTbl[Account Name])</f>
        <v>A Datum Corporation</v>
      </c>
      <c r="N13026" t="str">
        <f ca="1">_xlfn.XLOOKUP(OpportunityTbl[[#This Row],[CampaignSeq]],CampaignsTbl[CampaignSeq],CampaignsTbl[Name],"")</f>
        <v>Direct marketing template</v>
      </c>
      <c r="O13026" t="str">
        <f ca="1">IF(OpportunityTbl[[#This Row],[Decision Maker Identified]],"completed","mark complete")</f>
        <v>completed</v>
      </c>
      <c r="P13026" t="str">
        <f ca="1">OpportunityTbl[[#This Row],[Purchase Process]]</f>
        <v>Unknown</v>
      </c>
      <c r="Q13026" s="4">
        <f ca="1">OpportunityTbl[[#This Row],[Probability]]*100</f>
        <v>30</v>
      </c>
      <c r="R13026" s="4">
        <f ca="1">OpportunityTbl[[#This Row],[Discount]]*100</f>
        <v>2</v>
      </c>
      <c r="S1302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027" spans="1:19" x14ac:dyDescent="0.4">
      <c r="A13027" s="33">
        <f>ImportDateTime+(OpportunityTbl[[#This Row],[DateDiff-Minutes]]/1440)</f>
        <v>43826.435045974897</v>
      </c>
      <c r="B13027" t="str">
        <f ca="1">OpportunityTbl[[#This Row],[Status]]</f>
        <v>Lost</v>
      </c>
      <c r="C13027" t="str" cm="1">
        <f t="array" aca="1" ref="C13027" ca="1">_xlfn.IFS(Table13[[#This Row],[Status]]="Open","In Progress",Table13[[#This Row],[Status]]="Won","Won",Table13[[#This Row],[Status]]="Lost","Canceled")</f>
        <v>Canceled</v>
      </c>
      <c r="D13027" s="15">
        <f ca="1">OpportunityTbl[[#This Row],[Pre-Discount]]</f>
        <v>5987</v>
      </c>
      <c r="E13027" s="22">
        <f ca="1">Table13[[#This Row],[Record Created On]]+OpportunityTbl[[#This Row],[DaysToClose]]</f>
        <v>43905.935045974897</v>
      </c>
      <c r="F13027" s="32" t="str">
        <f ca="1">IF(Table13[[#This Row],[Status]]="Won",OpportunityTbl[[#This Row],[Value]],"")</f>
        <v/>
      </c>
      <c r="G13027" s="22">
        <f ca="1">IF(Table13[[#This Row],[Status]]="Open","",Table13[[#This Row],[Est. close date]])</f>
        <v>43905.935045974897</v>
      </c>
      <c r="H13027" s="4" t="str">
        <f ca="1">_xlfn.XLOOKUP(OpportunityTbl[[#This Row],[ProductSeq]],ProductTbl[ProductSeq],ProductTbl[Product],,0,1)</f>
        <v>Café BG-1 Pro Grinder</v>
      </c>
      <c r="I13027" s="22" t="str">
        <f ca="1">OpportunityTbl[[#This Row],[Purchase Timeframe]]</f>
        <v>This Quarter</v>
      </c>
      <c r="J13027" t="str">
        <f ca="1">OpportunityTbl[[#This Row],[PipelineStep]]</f>
        <v>1-Qualify</v>
      </c>
      <c r="K13027" s="13" t="str">
        <f ca="1">OpportunityTbl[[#This Row],[Rating]]</f>
        <v>Cold</v>
      </c>
      <c r="L13027" t="str">
        <f ca="1">_xlfn.XLOOKUP(OpportunityTbl[[#This Row],[SystemUserSeq]],OwnerTbl[SystemUserSeq],OwnerTbl[Owner])</f>
        <v>Sven Mortensen</v>
      </c>
      <c r="M13027" t="str">
        <f ca="1">_xlfn.XLOOKUP(OpportunityTbl[[#This Row],[AccountSeq]],AccountTbl[AccountSeq],AccountTbl[Account Name])</f>
        <v>Fabrikam Robotics</v>
      </c>
      <c r="N13027" t="str">
        <f ca="1">_xlfn.XLOOKUP(OpportunityTbl[[#This Row],[CampaignSeq]],CampaignsTbl[CampaignSeq],CampaignsTbl[Name],"")</f>
        <v>Ad campaign template</v>
      </c>
      <c r="O13027" t="str">
        <f ca="1">IF(OpportunityTbl[[#This Row],[Decision Maker Identified]],"completed","mark complete")</f>
        <v>completed</v>
      </c>
      <c r="P13027" t="str">
        <f ca="1">OpportunityTbl[[#This Row],[Purchase Process]]</f>
        <v>Committee</v>
      </c>
      <c r="Q13027" s="4">
        <f ca="1">OpportunityTbl[[#This Row],[Probability]]*100</f>
        <v>10</v>
      </c>
      <c r="R13027" s="4">
        <f ca="1">OpportunityTbl[[#This Row],[Discount]]*100</f>
        <v>2.5</v>
      </c>
      <c r="S13027" t="str">
        <f ca="1">Table13[[#This Row],[Potential Customer]]&amp;" | "&amp;_xlfn.XLOOKUP(OpportunityTbl[[#This Row],[ProductSeq]], ProductTbl[ProductSeq],ProductTbl[Product])</f>
        <v>Fabrikam Robotics | Café BG-1 Pro Grinder</v>
      </c>
    </row>
    <row r="13028" spans="1:19" x14ac:dyDescent="0.4">
      <c r="A13028" s="33">
        <f>ImportDateTime+(OpportunityTbl[[#This Row],[DateDiff-Minutes]]/1440)</f>
        <v>43826.320090761546</v>
      </c>
      <c r="B13028" t="str">
        <f ca="1">OpportunityTbl[[#This Row],[Status]]</f>
        <v>Lost</v>
      </c>
      <c r="C13028" t="str" cm="1">
        <f t="array" aca="1" ref="C13028" ca="1">_xlfn.IFS(Table13[[#This Row],[Status]]="Open","In Progress",Table13[[#This Row],[Status]]="Won","Won",Table13[[#This Row],[Status]]="Lost","Canceled")</f>
        <v>Canceled</v>
      </c>
      <c r="D13028" s="15">
        <f ca="1">OpportunityTbl[[#This Row],[Pre-Discount]]</f>
        <v>4350</v>
      </c>
      <c r="E13028" s="22">
        <f ca="1">Table13[[#This Row],[Record Created On]]+OpportunityTbl[[#This Row],[DaysToClose]]</f>
        <v>43895.070090761546</v>
      </c>
      <c r="F13028" s="32" t="str">
        <f ca="1">IF(Table13[[#This Row],[Status]]="Won",OpportunityTbl[[#This Row],[Value]],"")</f>
        <v/>
      </c>
      <c r="G13028" s="22">
        <f ca="1">IF(Table13[[#This Row],[Status]]="Open","",Table13[[#This Row],[Est. close date]])</f>
        <v>43895.070090761546</v>
      </c>
      <c r="H13028" s="4" t="str">
        <f ca="1">_xlfn.XLOOKUP(OpportunityTbl[[#This Row],[ProductSeq]],ProductTbl[ProductSeq],ProductTbl[Product],,0,1)</f>
        <v>Café A-100 Automatic</v>
      </c>
      <c r="I13028" s="22" t="str">
        <f ca="1">OpportunityTbl[[#This Row],[Purchase Timeframe]]</f>
        <v>This Quarter</v>
      </c>
      <c r="J13028" t="str">
        <f ca="1">OpportunityTbl[[#This Row],[PipelineStep]]</f>
        <v>1-Qualify</v>
      </c>
      <c r="K13028" s="13" t="str">
        <f ca="1">OpportunityTbl[[#This Row],[Rating]]</f>
        <v>Cold</v>
      </c>
      <c r="L13028" t="str">
        <f ca="1">_xlfn.XLOOKUP(OpportunityTbl[[#This Row],[SystemUserSeq]],OwnerTbl[SystemUserSeq],OwnerTbl[Owner])</f>
        <v>Anne Weiler</v>
      </c>
      <c r="M13028" t="str">
        <f ca="1">_xlfn.XLOOKUP(OpportunityTbl[[#This Row],[AccountSeq]],AccountTbl[AccountSeq],AccountTbl[Account Name])</f>
        <v>Blue Yonder Airlines</v>
      </c>
      <c r="N13028" t="str">
        <f ca="1">_xlfn.XLOOKUP(OpportunityTbl[[#This Row],[CampaignSeq]],CampaignsTbl[CampaignSeq],CampaignsTbl[Name],"")</f>
        <v/>
      </c>
      <c r="O13028" t="str">
        <f ca="1">IF(OpportunityTbl[[#This Row],[Decision Maker Identified]],"completed","mark complete")</f>
        <v>completed</v>
      </c>
      <c r="P13028" t="str">
        <f ca="1">OpportunityTbl[[#This Row],[Purchase Process]]</f>
        <v>Individual</v>
      </c>
      <c r="Q13028" s="4">
        <f ca="1">OpportunityTbl[[#This Row],[Probability]]*100</f>
        <v>10</v>
      </c>
      <c r="R13028" s="4">
        <f ca="1">OpportunityTbl[[#This Row],[Discount]]*100</f>
        <v>5</v>
      </c>
      <c r="S1302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029" spans="1:19" x14ac:dyDescent="0.4">
      <c r="A13029" s="33">
        <f>ImportDateTime+(OpportunityTbl[[#This Row],[DateDiff-Minutes]]/1440)</f>
        <v>43826.205124052671</v>
      </c>
      <c r="B13029" t="str">
        <f ca="1">OpportunityTbl[[#This Row],[Status]]</f>
        <v>Lost</v>
      </c>
      <c r="C13029" t="str" cm="1">
        <f t="array" aca="1" ref="C13029" ca="1">_xlfn.IFS(Table13[[#This Row],[Status]]="Open","In Progress",Table13[[#This Row],[Status]]="Won","Won",Table13[[#This Row],[Status]]="Lost","Canceled")</f>
        <v>Canceled</v>
      </c>
      <c r="D13029" s="15">
        <f ca="1">OpportunityTbl[[#This Row],[Pre-Discount]]</f>
        <v>8959</v>
      </c>
      <c r="E13029" s="22">
        <f ca="1">Table13[[#This Row],[Record Created On]]+OpportunityTbl[[#This Row],[DaysToClose]]</f>
        <v>43913.205124052671</v>
      </c>
      <c r="F13029" s="32" t="str">
        <f ca="1">IF(Table13[[#This Row],[Status]]="Won",OpportunityTbl[[#This Row],[Value]],"")</f>
        <v/>
      </c>
      <c r="G13029" s="22">
        <f ca="1">IF(Table13[[#This Row],[Status]]="Open","",Table13[[#This Row],[Est. close date]])</f>
        <v>43913.205124052671</v>
      </c>
      <c r="H13029" s="4" t="str">
        <f ca="1">_xlfn.XLOOKUP(OpportunityTbl[[#This Row],[ProductSeq]],ProductTbl[ProductSeq],ProductTbl[Product],,0,1)</f>
        <v>Airpot Coffee Maker</v>
      </c>
      <c r="I13029" s="22" t="str">
        <f ca="1">OpportunityTbl[[#This Row],[Purchase Timeframe]]</f>
        <v>Next Quarter</v>
      </c>
      <c r="J13029" t="str">
        <f ca="1">OpportunityTbl[[#This Row],[PipelineStep]]</f>
        <v>1-Qualify</v>
      </c>
      <c r="K13029" s="13" t="str">
        <f ca="1">OpportunityTbl[[#This Row],[Rating]]</f>
        <v>Cold</v>
      </c>
      <c r="L13029" t="str">
        <f ca="1">_xlfn.XLOOKUP(OpportunityTbl[[#This Row],[SystemUserSeq]],OwnerTbl[SystemUserSeq],OwnerTbl[Owner])</f>
        <v>Amy Alberts</v>
      </c>
      <c r="M13029" t="str">
        <f ca="1">_xlfn.XLOOKUP(OpportunityTbl[[#This Row],[AccountSeq]],AccountTbl[AccountSeq],AccountTbl[Account Name])</f>
        <v>A Datum Corporation</v>
      </c>
      <c r="N13029" t="str">
        <f ca="1">_xlfn.XLOOKUP(OpportunityTbl[[#This Row],[CampaignSeq]],CampaignsTbl[CampaignSeq],CampaignsTbl[Name],"")</f>
        <v/>
      </c>
      <c r="O13029" t="str">
        <f ca="1">IF(OpportunityTbl[[#This Row],[Decision Maker Identified]],"completed","mark complete")</f>
        <v>completed</v>
      </c>
      <c r="P13029" t="str">
        <f ca="1">OpportunityTbl[[#This Row],[Purchase Process]]</f>
        <v>Unknown</v>
      </c>
      <c r="Q13029" s="4">
        <f ca="1">OpportunityTbl[[#This Row],[Probability]]*100</f>
        <v>10</v>
      </c>
      <c r="R13029" s="4">
        <f ca="1">OpportunityTbl[[#This Row],[Discount]]*100</f>
        <v>2</v>
      </c>
      <c r="S1302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030" spans="1:19" x14ac:dyDescent="0.4">
      <c r="A13030" s="33">
        <f>ImportDateTime+(OpportunityTbl[[#This Row],[DateDiff-Minutes]]/1440)</f>
        <v>43826.090145847127</v>
      </c>
      <c r="B13030" t="str">
        <f ca="1">OpportunityTbl[[#This Row],[Status]]</f>
        <v>Lost</v>
      </c>
      <c r="C13030" t="str" cm="1">
        <f t="array" aca="1" ref="C13030" ca="1">_xlfn.IFS(Table13[[#This Row],[Status]]="Open","In Progress",Table13[[#This Row],[Status]]="Won","Won",Table13[[#This Row],[Status]]="Lost","Canceled")</f>
        <v>Canceled</v>
      </c>
      <c r="D13030" s="15">
        <f ca="1">OpportunityTbl[[#This Row],[Pre-Discount]]</f>
        <v>4418</v>
      </c>
      <c r="E13030" s="22">
        <f ca="1">Table13[[#This Row],[Record Created On]]+OpportunityTbl[[#This Row],[DaysToClose]]</f>
        <v>43927.340145847127</v>
      </c>
      <c r="F13030" s="32" t="str">
        <f ca="1">IF(Table13[[#This Row],[Status]]="Won",OpportunityTbl[[#This Row],[Value]],"")</f>
        <v/>
      </c>
      <c r="G13030" s="22">
        <f ca="1">IF(Table13[[#This Row],[Status]]="Open","",Table13[[#This Row],[Est. close date]])</f>
        <v>43927.340145847127</v>
      </c>
      <c r="H13030" s="4" t="str">
        <f ca="1">_xlfn.XLOOKUP(OpportunityTbl[[#This Row],[ProductSeq]],ProductTbl[ProductSeq],ProductTbl[Product],,0,1)</f>
        <v>Semiautomatic Espresso Machine</v>
      </c>
      <c r="I13030" s="22" t="str">
        <f ca="1">OpportunityTbl[[#This Row],[Purchase Timeframe]]</f>
        <v>Next Quarter</v>
      </c>
      <c r="J13030" t="str">
        <f ca="1">OpportunityTbl[[#This Row],[PipelineStep]]</f>
        <v>1-Qualify</v>
      </c>
      <c r="K13030" s="13" t="str">
        <f ca="1">OpportunityTbl[[#This Row],[Rating]]</f>
        <v>Cold</v>
      </c>
      <c r="L13030" t="str">
        <f ca="1">_xlfn.XLOOKUP(OpportunityTbl[[#This Row],[SystemUserSeq]],OwnerTbl[SystemUserSeq],OwnerTbl[Owner])</f>
        <v>Jamie Reding</v>
      </c>
      <c r="M13030" t="str">
        <f ca="1">_xlfn.XLOOKUP(OpportunityTbl[[#This Row],[AccountSeq]],AccountTbl[AccountSeq],AccountTbl[Account Name])</f>
        <v>Tailspin Toys Integration</v>
      </c>
      <c r="N13030" t="str">
        <f ca="1">_xlfn.XLOOKUP(OpportunityTbl[[#This Row],[CampaignSeq]],CampaignsTbl[CampaignSeq],CampaignsTbl[Name],"")</f>
        <v/>
      </c>
      <c r="O13030" t="str">
        <f ca="1">IF(OpportunityTbl[[#This Row],[Decision Maker Identified]],"completed","mark complete")</f>
        <v>mark complete</v>
      </c>
      <c r="P13030" t="str">
        <f ca="1">OpportunityTbl[[#This Row],[Purchase Process]]</f>
        <v>Committee</v>
      </c>
      <c r="Q13030" s="4">
        <f ca="1">OpportunityTbl[[#This Row],[Probability]]*100</f>
        <v>10</v>
      </c>
      <c r="R13030" s="4">
        <f ca="1">OpportunityTbl[[#This Row],[Discount]]*100</f>
        <v>2.5</v>
      </c>
      <c r="S13030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13031" spans="1:19" x14ac:dyDescent="0.4">
      <c r="A13031" s="33">
        <f>ImportDateTime+(OpportunityTbl[[#This Row],[DateDiff-Minutes]]/1440)</f>
        <v>43825.975156143766</v>
      </c>
      <c r="B13031" t="str">
        <f ca="1">OpportunityTbl[[#This Row],[Status]]</f>
        <v>Won</v>
      </c>
      <c r="C13031" t="str" cm="1">
        <f t="array" aca="1" ref="C13031" ca="1">_xlfn.IFS(Table13[[#This Row],[Status]]="Open","In Progress",Table13[[#This Row],[Status]]="Won","Won",Table13[[#This Row],[Status]]="Lost","Canceled")</f>
        <v>Won</v>
      </c>
      <c r="D13031" s="15">
        <f ca="1">OpportunityTbl[[#This Row],[Pre-Discount]]</f>
        <v>4851</v>
      </c>
      <c r="E13031" s="22">
        <f ca="1">Table13[[#This Row],[Record Created On]]+OpportunityTbl[[#This Row],[DaysToClose]]</f>
        <v>43914.725156143766</v>
      </c>
      <c r="F13031" s="32">
        <f ca="1">IF(Table13[[#This Row],[Status]]="Won",OpportunityTbl[[#This Row],[Value]],"")</f>
        <v>4705.47</v>
      </c>
      <c r="G13031" s="22">
        <f ca="1">IF(Table13[[#This Row],[Status]]="Open","",Table13[[#This Row],[Est. close date]])</f>
        <v>43914.725156143766</v>
      </c>
      <c r="H13031" s="4" t="str">
        <f ca="1">_xlfn.XLOOKUP(OpportunityTbl[[#This Row],[ProductSeq]],ProductTbl[ProductSeq],ProductTbl[Product],,0,1)</f>
        <v>Café Grande Espresso Machine</v>
      </c>
      <c r="I13031" s="22" t="str">
        <f ca="1">OpportunityTbl[[#This Row],[Purchase Timeframe]]</f>
        <v>Next Quarter</v>
      </c>
      <c r="J13031" t="str">
        <f ca="1">OpportunityTbl[[#This Row],[PipelineStep]]</f>
        <v>2-Develop</v>
      </c>
      <c r="K13031" s="13" t="str">
        <f ca="1">OpportunityTbl[[#This Row],[Rating]]</f>
        <v>Warm</v>
      </c>
      <c r="L13031" t="str">
        <f ca="1">_xlfn.XLOOKUP(OpportunityTbl[[#This Row],[SystemUserSeq]],OwnerTbl[SystemUserSeq],OwnerTbl[Owner])</f>
        <v>Jeff Hay</v>
      </c>
      <c r="M13031" t="str">
        <f ca="1">_xlfn.XLOOKUP(OpportunityTbl[[#This Row],[AccountSeq]],AccountTbl[AccountSeq],AccountTbl[Account Name])</f>
        <v>City Power &amp; Light Integration</v>
      </c>
      <c r="N13031" t="str">
        <f ca="1">_xlfn.XLOOKUP(OpportunityTbl[[#This Row],[CampaignSeq]],CampaignsTbl[CampaignSeq],CampaignsTbl[Name],"")</f>
        <v>Product launch campaign</v>
      </c>
      <c r="O13031" t="str">
        <f ca="1">IF(OpportunityTbl[[#This Row],[Decision Maker Identified]],"completed","mark complete")</f>
        <v>completed</v>
      </c>
      <c r="P13031" t="str">
        <f ca="1">OpportunityTbl[[#This Row],[Purchase Process]]</f>
        <v>Unknown</v>
      </c>
      <c r="Q13031" s="4">
        <f ca="1">OpportunityTbl[[#This Row],[Probability]]*100</f>
        <v>30</v>
      </c>
      <c r="R13031" s="4">
        <f ca="1">OpportunityTbl[[#This Row],[Discount]]*100</f>
        <v>3</v>
      </c>
      <c r="S13031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3032" spans="1:19" x14ac:dyDescent="0.4">
      <c r="A13032" s="33">
        <f>ImportDateTime+(OpportunityTbl[[#This Row],[DateDiff-Minutes]]/1440)</f>
        <v>43825.860154941431</v>
      </c>
      <c r="B13032" t="str">
        <f ca="1">OpportunityTbl[[#This Row],[Status]]</f>
        <v>Won</v>
      </c>
      <c r="C13032" t="str" cm="1">
        <f t="array" aca="1" ref="C13032" ca="1">_xlfn.IFS(Table13[[#This Row],[Status]]="Open","In Progress",Table13[[#This Row],[Status]]="Won","Won",Table13[[#This Row],[Status]]="Lost","Canceled")</f>
        <v>Won</v>
      </c>
      <c r="D13032" s="15">
        <f ca="1">OpportunityTbl[[#This Row],[Pre-Discount]]</f>
        <v>6109</v>
      </c>
      <c r="E13032" s="22">
        <f ca="1">Table13[[#This Row],[Record Created On]]+OpportunityTbl[[#This Row],[DaysToClose]]</f>
        <v>43951.860154941431</v>
      </c>
      <c r="F13032" s="32">
        <f ca="1">IF(Table13[[#This Row],[Status]]="Won",OpportunityTbl[[#This Row],[Value]],"")</f>
        <v>5986.82</v>
      </c>
      <c r="G13032" s="22">
        <f ca="1">IF(Table13[[#This Row],[Status]]="Open","",Table13[[#This Row],[Est. close date]])</f>
        <v>43951.860154941431</v>
      </c>
      <c r="H13032" s="4" t="str">
        <f ca="1">_xlfn.XLOOKUP(OpportunityTbl[[#This Row],[ProductSeq]],ProductTbl[ProductSeq],ProductTbl[Product],,0,1)</f>
        <v>Airpot Coffee Maker</v>
      </c>
      <c r="I13032" s="22" t="str">
        <f ca="1">OpportunityTbl[[#This Row],[Purchase Timeframe]]</f>
        <v>This Year</v>
      </c>
      <c r="J13032" t="str">
        <f ca="1">OpportunityTbl[[#This Row],[PipelineStep]]</f>
        <v>3-Propose</v>
      </c>
      <c r="K13032" s="13" t="str">
        <f ca="1">OpportunityTbl[[#This Row],[Rating]]</f>
        <v>Warm</v>
      </c>
      <c r="L13032" t="str">
        <f ca="1">_xlfn.XLOOKUP(OpportunityTbl[[#This Row],[SystemUserSeq]],OwnerTbl[SystemUserSeq],OwnerTbl[Owner])</f>
        <v>Alicia Thomber</v>
      </c>
      <c r="M13032" t="str">
        <f ca="1">_xlfn.XLOOKUP(OpportunityTbl[[#This Row],[AccountSeq]],AccountTbl[AccountSeq],AccountTbl[Account Name])</f>
        <v>The Phone Company Instrumentation</v>
      </c>
      <c r="N13032" t="str">
        <f ca="1">_xlfn.XLOOKUP(OpportunityTbl[[#This Row],[CampaignSeq]],CampaignsTbl[CampaignSeq],CampaignsTbl[Name],"")</f>
        <v>Product launch campaign</v>
      </c>
      <c r="O13032" t="str">
        <f ca="1">IF(OpportunityTbl[[#This Row],[Decision Maker Identified]],"completed","mark complete")</f>
        <v>completed</v>
      </c>
      <c r="P13032" t="str">
        <f ca="1">OpportunityTbl[[#This Row],[Purchase Process]]</f>
        <v>Unknown</v>
      </c>
      <c r="Q13032" s="4">
        <f ca="1">OpportunityTbl[[#This Row],[Probability]]*100</f>
        <v>50</v>
      </c>
      <c r="R13032" s="4">
        <f ca="1">OpportunityTbl[[#This Row],[Discount]]*100</f>
        <v>2</v>
      </c>
      <c r="S13032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13033" spans="1:19" x14ac:dyDescent="0.4">
      <c r="A13033" s="33">
        <f>ImportDateTime+(OpportunityTbl[[#This Row],[DateDiff-Minutes]]/1440)</f>
        <v>43825.745142238979</v>
      </c>
      <c r="B13033" t="str">
        <f ca="1">OpportunityTbl[[#This Row],[Status]]</f>
        <v>Won</v>
      </c>
      <c r="C13033" t="str" cm="1">
        <f t="array" aca="1" ref="C13033" ca="1">_xlfn.IFS(Table13[[#This Row],[Status]]="Open","In Progress",Table13[[#This Row],[Status]]="Won","Won",Table13[[#This Row],[Status]]="Lost","Canceled")</f>
        <v>Won</v>
      </c>
      <c r="D13033" s="15">
        <f ca="1">OpportunityTbl[[#This Row],[Pre-Discount]]</f>
        <v>5747</v>
      </c>
      <c r="E13033" s="22">
        <f ca="1">Table13[[#This Row],[Record Created On]]+OpportunityTbl[[#This Row],[DaysToClose]]</f>
        <v>43936.245142238979</v>
      </c>
      <c r="F13033" s="32">
        <f ca="1">IF(Table13[[#This Row],[Status]]="Won",OpportunityTbl[[#This Row],[Value]],"")</f>
        <v>5545.8549999999996</v>
      </c>
      <c r="G13033" s="22">
        <f ca="1">IF(Table13[[#This Row],[Status]]="Open","",Table13[[#This Row],[Est. close date]])</f>
        <v>43936.245142238979</v>
      </c>
      <c r="H13033" s="4" t="str">
        <f ca="1">_xlfn.XLOOKUP(OpportunityTbl[[#This Row],[ProductSeq]],ProductTbl[ProductSeq],ProductTbl[Product],,0,1)</f>
        <v>Airpot Coffee Maker</v>
      </c>
      <c r="I13033" s="22" t="str">
        <f ca="1">OpportunityTbl[[#This Row],[Purchase Timeframe]]</f>
        <v>This Year</v>
      </c>
      <c r="J13033" t="str">
        <f ca="1">OpportunityTbl[[#This Row],[PipelineStep]]</f>
        <v>3-Propose</v>
      </c>
      <c r="K13033" s="13" t="str">
        <f ca="1">OpportunityTbl[[#This Row],[Rating]]</f>
        <v>Warm</v>
      </c>
      <c r="L13033" t="str">
        <f ca="1">_xlfn.XLOOKUP(OpportunityTbl[[#This Row],[SystemUserSeq]],OwnerTbl[SystemUserSeq],OwnerTbl[Owner])</f>
        <v>Anne Weiler</v>
      </c>
      <c r="M13033" t="str">
        <f ca="1">_xlfn.XLOOKUP(OpportunityTbl[[#This Row],[AccountSeq]],AccountTbl[AccountSeq],AccountTbl[Account Name])</f>
        <v>Northwind Traders Fabrication</v>
      </c>
      <c r="N13033" t="str">
        <f ca="1">_xlfn.XLOOKUP(OpportunityTbl[[#This Row],[CampaignSeq]],CampaignsTbl[CampaignSeq],CampaignsTbl[Name],"")</f>
        <v/>
      </c>
      <c r="O13033" t="str">
        <f ca="1">IF(OpportunityTbl[[#This Row],[Decision Maker Identified]],"completed","mark complete")</f>
        <v>mark complete</v>
      </c>
      <c r="P13033" t="str">
        <f ca="1">OpportunityTbl[[#This Row],[Purchase Process]]</f>
        <v>Unknown</v>
      </c>
      <c r="Q13033" s="4">
        <f ca="1">OpportunityTbl[[#This Row],[Probability]]*100</f>
        <v>50</v>
      </c>
      <c r="R13033" s="4">
        <f ca="1">OpportunityTbl[[#This Row],[Discount]]*100</f>
        <v>3.5000000000000004</v>
      </c>
      <c r="S13033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13034" spans="1:19" x14ac:dyDescent="0.4">
      <c r="A13034" s="33">
        <f>ImportDateTime+(OpportunityTbl[[#This Row],[DateDiff-Minutes]]/1440)</f>
        <v>43825.630118035253</v>
      </c>
      <c r="B13034" t="str">
        <f ca="1">OpportunityTbl[[#This Row],[Status]]</f>
        <v>Lost</v>
      </c>
      <c r="C13034" t="str" cm="1">
        <f t="array" aca="1" ref="C13034" ca="1">_xlfn.IFS(Table13[[#This Row],[Status]]="Open","In Progress",Table13[[#This Row],[Status]]="Won","Won",Table13[[#This Row],[Status]]="Lost","Canceled")</f>
        <v>Canceled</v>
      </c>
      <c r="D13034" s="15">
        <f ca="1">OpportunityTbl[[#This Row],[Pre-Discount]]</f>
        <v>25770</v>
      </c>
      <c r="E13034" s="22">
        <f ca="1">Table13[[#This Row],[Record Created On]]+OpportunityTbl[[#This Row],[DaysToClose]]</f>
        <v>43927.380118035253</v>
      </c>
      <c r="F13034" s="32" t="str">
        <f ca="1">IF(Table13[[#This Row],[Status]]="Won",OpportunityTbl[[#This Row],[Value]],"")</f>
        <v/>
      </c>
      <c r="G13034" s="22">
        <f ca="1">IF(Table13[[#This Row],[Status]]="Open","",Table13[[#This Row],[Est. close date]])</f>
        <v>43927.380118035253</v>
      </c>
      <c r="H13034" s="4" t="str">
        <f ca="1">_xlfn.XLOOKUP(OpportunityTbl[[#This Row],[ProductSeq]],ProductTbl[ProductSeq],ProductTbl[Product],,0,1)</f>
        <v>Airpot XL Coffee Maker</v>
      </c>
      <c r="I13034" s="22" t="str">
        <f ca="1">OpportunityTbl[[#This Row],[Purchase Timeframe]]</f>
        <v>Next Quarter</v>
      </c>
      <c r="J13034" t="str">
        <f ca="1">OpportunityTbl[[#This Row],[PipelineStep]]</f>
        <v>1-Qualify</v>
      </c>
      <c r="K13034" s="13" t="str">
        <f ca="1">OpportunityTbl[[#This Row],[Rating]]</f>
        <v>Cold</v>
      </c>
      <c r="L13034" t="str">
        <f ca="1">_xlfn.XLOOKUP(OpportunityTbl[[#This Row],[SystemUserSeq]],OwnerTbl[SystemUserSeq],OwnerTbl[Owner])</f>
        <v>Amy Alberts</v>
      </c>
      <c r="M13034" t="str">
        <f ca="1">_xlfn.XLOOKUP(OpportunityTbl[[#This Row],[AccountSeq]],AccountTbl[AccountSeq],AccountTbl[Account Name])</f>
        <v>Blue Yonder Airlines (sample)</v>
      </c>
      <c r="N13034" t="str">
        <f ca="1">_xlfn.XLOOKUP(OpportunityTbl[[#This Row],[CampaignSeq]],CampaignsTbl[CampaignSeq],CampaignsTbl[Name],"")</f>
        <v>Product launch campaign</v>
      </c>
      <c r="O13034" t="str">
        <f ca="1">IF(OpportunityTbl[[#This Row],[Decision Maker Identified]],"completed","mark complete")</f>
        <v>mark complete</v>
      </c>
      <c r="P13034" t="str">
        <f ca="1">OpportunityTbl[[#This Row],[Purchase Process]]</f>
        <v>Committee</v>
      </c>
      <c r="Q13034" s="4">
        <f ca="1">OpportunityTbl[[#This Row],[Probability]]*100</f>
        <v>10</v>
      </c>
      <c r="R13034" s="4">
        <f ca="1">OpportunityTbl[[#This Row],[Discount]]*100</f>
        <v>2.5</v>
      </c>
      <c r="S13034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3035" spans="1:19" x14ac:dyDescent="0.4">
      <c r="A13035" s="33">
        <f>ImportDateTime+(OpportunityTbl[[#This Row],[DateDiff-Minutes]]/1440)</f>
        <v>43825.515082329104</v>
      </c>
      <c r="B13035" t="str">
        <f ca="1">OpportunityTbl[[#This Row],[Status]]</f>
        <v>Lost</v>
      </c>
      <c r="C13035" t="str" cm="1">
        <f t="array" aca="1" ref="C13035" ca="1">_xlfn.IFS(Table13[[#This Row],[Status]]="Open","In Progress",Table13[[#This Row],[Status]]="Won","Won",Table13[[#This Row],[Status]]="Lost","Canceled")</f>
        <v>Canceled</v>
      </c>
      <c r="D13035" s="15">
        <f ca="1">OpportunityTbl[[#This Row],[Pre-Discount]]</f>
        <v>8812</v>
      </c>
      <c r="E13035" s="22">
        <f ca="1">Table13[[#This Row],[Record Created On]]+OpportunityTbl[[#This Row],[DaysToClose]]</f>
        <v>43915.765082329104</v>
      </c>
      <c r="F13035" s="32" t="str">
        <f ca="1">IF(Table13[[#This Row],[Status]]="Won",OpportunityTbl[[#This Row],[Value]],"")</f>
        <v/>
      </c>
      <c r="G13035" s="22">
        <f ca="1">IF(Table13[[#This Row],[Status]]="Open","",Table13[[#This Row],[Est. close date]])</f>
        <v>43915.765082329104</v>
      </c>
      <c r="H13035" s="4" t="str">
        <f ca="1">_xlfn.XLOOKUP(OpportunityTbl[[#This Row],[ProductSeq]],ProductTbl[ProductSeq],ProductTbl[Product],,0,1)</f>
        <v>Airpot Coffee Maker</v>
      </c>
      <c r="I13035" s="22" t="str">
        <f ca="1">OpportunityTbl[[#This Row],[Purchase Timeframe]]</f>
        <v>Next Quarter</v>
      </c>
      <c r="J13035" t="str">
        <f ca="1">OpportunityTbl[[#This Row],[PipelineStep]]</f>
        <v>1-Qualify</v>
      </c>
      <c r="K13035" s="13" t="str">
        <f ca="1">OpportunityTbl[[#This Row],[Rating]]</f>
        <v>Cold</v>
      </c>
      <c r="L13035" t="str">
        <f ca="1">_xlfn.XLOOKUP(OpportunityTbl[[#This Row],[SystemUserSeq]],OwnerTbl[SystemUserSeq],OwnerTbl[Owner])</f>
        <v>Amy Alberts</v>
      </c>
      <c r="M13035" t="str">
        <f ca="1">_xlfn.XLOOKUP(OpportunityTbl[[#This Row],[AccountSeq]],AccountTbl[AccountSeq],AccountTbl[Account Name])</f>
        <v>Adventure Works Engineering</v>
      </c>
      <c r="N13035" t="str">
        <f ca="1">_xlfn.XLOOKUP(OpportunityTbl[[#This Row],[CampaignSeq]],CampaignsTbl[CampaignSeq],CampaignsTbl[Name],"")</f>
        <v/>
      </c>
      <c r="O13035" t="str">
        <f ca="1">IF(OpportunityTbl[[#This Row],[Decision Maker Identified]],"completed","mark complete")</f>
        <v>mark complete</v>
      </c>
      <c r="P13035" t="str">
        <f ca="1">OpportunityTbl[[#This Row],[Purchase Process]]</f>
        <v>Committee</v>
      </c>
      <c r="Q13035" s="4">
        <f ca="1">OpportunityTbl[[#This Row],[Probability]]*100</f>
        <v>10</v>
      </c>
      <c r="R13035" s="4">
        <f ca="1">OpportunityTbl[[#This Row],[Discount]]*100</f>
        <v>2</v>
      </c>
      <c r="S13035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3036" spans="1:19" x14ac:dyDescent="0.4">
      <c r="A13036" s="33">
        <f>ImportDateTime+(OpportunityTbl[[#This Row],[DateDiff-Minutes]]/1440)</f>
        <v>43825.40003511939</v>
      </c>
      <c r="B13036" t="str">
        <f ca="1">OpportunityTbl[[#This Row],[Status]]</f>
        <v>Won</v>
      </c>
      <c r="C13036" t="str" cm="1">
        <f t="array" aca="1" ref="C13036" ca="1">_xlfn.IFS(Table13[[#This Row],[Status]]="Open","In Progress",Table13[[#This Row],[Status]]="Won","Won",Table13[[#This Row],[Status]]="Lost","Canceled")</f>
        <v>Won</v>
      </c>
      <c r="D13036" s="15">
        <f ca="1">OpportunityTbl[[#This Row],[Pre-Discount]]</f>
        <v>4006</v>
      </c>
      <c r="E13036" s="22">
        <f ca="1">Table13[[#This Row],[Record Created On]]+OpportunityTbl[[#This Row],[DaysToClose]]</f>
        <v>43914.90003511939</v>
      </c>
      <c r="F13036" s="32">
        <f ca="1">IF(Table13[[#This Row],[Status]]="Won",OpportunityTbl[[#This Row],[Value]],"")</f>
        <v>3865.79</v>
      </c>
      <c r="G13036" s="22">
        <f ca="1">IF(Table13[[#This Row],[Status]]="Open","",Table13[[#This Row],[Est. close date]])</f>
        <v>43914.90003511939</v>
      </c>
      <c r="H13036" s="4" t="str">
        <f ca="1">_xlfn.XLOOKUP(OpportunityTbl[[#This Row],[ProductSeq]],ProductTbl[ProductSeq],ProductTbl[Product],,0,1)</f>
        <v>Café A-100 Automatic</v>
      </c>
      <c r="I13036" s="22" t="str">
        <f ca="1">OpportunityTbl[[#This Row],[Purchase Timeframe]]</f>
        <v>Next Quarter</v>
      </c>
      <c r="J13036" t="str">
        <f ca="1">OpportunityTbl[[#This Row],[PipelineStep]]</f>
        <v>2-Develop</v>
      </c>
      <c r="K13036" s="13" t="str">
        <f ca="1">OpportunityTbl[[#This Row],[Rating]]</f>
        <v>Warm</v>
      </c>
      <c r="L13036" t="str">
        <f ca="1">_xlfn.XLOOKUP(OpportunityTbl[[#This Row],[SystemUserSeq]],OwnerTbl[SystemUserSeq],OwnerTbl[Owner])</f>
        <v>Amy Alberts</v>
      </c>
      <c r="M13036" t="str">
        <f ca="1">_xlfn.XLOOKUP(OpportunityTbl[[#This Row],[AccountSeq]],AccountTbl[AccountSeq],AccountTbl[Account Name])</f>
        <v>A Datum Corporation</v>
      </c>
      <c r="N13036" t="str">
        <f ca="1">_xlfn.XLOOKUP(OpportunityTbl[[#This Row],[CampaignSeq]],CampaignsTbl[CampaignSeq],CampaignsTbl[Name],"")</f>
        <v/>
      </c>
      <c r="O13036" t="str">
        <f ca="1">IF(OpportunityTbl[[#This Row],[Decision Maker Identified]],"completed","mark complete")</f>
        <v>completed</v>
      </c>
      <c r="P13036" t="str">
        <f ca="1">OpportunityTbl[[#This Row],[Purchase Process]]</f>
        <v>Unknown</v>
      </c>
      <c r="Q13036" s="4">
        <f ca="1">OpportunityTbl[[#This Row],[Probability]]*100</f>
        <v>30</v>
      </c>
      <c r="R13036" s="4">
        <f ca="1">OpportunityTbl[[#This Row],[Discount]]*100</f>
        <v>3.5000000000000004</v>
      </c>
      <c r="S1303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037" spans="1:19" x14ac:dyDescent="0.4">
      <c r="A13037" s="33">
        <f>ImportDateTime+(OpportunityTbl[[#This Row],[DateDiff-Minutes]]/1440)</f>
        <v>43825.284976404953</v>
      </c>
      <c r="B13037" t="str">
        <f ca="1">OpportunityTbl[[#This Row],[Status]]</f>
        <v>Lost</v>
      </c>
      <c r="C13037" t="str" cm="1">
        <f t="array" aca="1" ref="C13037" ca="1">_xlfn.IFS(Table13[[#This Row],[Status]]="Open","In Progress",Table13[[#This Row],[Status]]="Won","Won",Table13[[#This Row],[Status]]="Lost","Canceled")</f>
        <v>Canceled</v>
      </c>
      <c r="D13037" s="15">
        <f ca="1">OpportunityTbl[[#This Row],[Pre-Discount]]</f>
        <v>6810</v>
      </c>
      <c r="E13037" s="22">
        <f ca="1">Table13[[#This Row],[Record Created On]]+OpportunityTbl[[#This Row],[DaysToClose]]</f>
        <v>43937.784976404953</v>
      </c>
      <c r="F13037" s="32" t="str">
        <f ca="1">IF(Table13[[#This Row],[Status]]="Won",OpportunityTbl[[#This Row],[Value]],"")</f>
        <v/>
      </c>
      <c r="G13037" s="22">
        <f ca="1">IF(Table13[[#This Row],[Status]]="Open","",Table13[[#This Row],[Est. close date]])</f>
        <v>43937.784976404953</v>
      </c>
      <c r="H13037" s="4" t="str">
        <f ca="1">_xlfn.XLOOKUP(OpportunityTbl[[#This Row],[ProductSeq]],ProductTbl[ProductSeq],ProductTbl[Product],,0,1)</f>
        <v>Semiautomatic Espresso Machine</v>
      </c>
      <c r="I13037" s="22" t="str">
        <f ca="1">OpportunityTbl[[#This Row],[Purchase Timeframe]]</f>
        <v>This Year</v>
      </c>
      <c r="J13037" t="str">
        <f ca="1">OpportunityTbl[[#This Row],[PipelineStep]]</f>
        <v>1-Qualify</v>
      </c>
      <c r="K13037" s="13" t="str">
        <f ca="1">OpportunityTbl[[#This Row],[Rating]]</f>
        <v>Cold</v>
      </c>
      <c r="L13037" t="str">
        <f ca="1">_xlfn.XLOOKUP(OpportunityTbl[[#This Row],[SystemUserSeq]],OwnerTbl[SystemUserSeq],OwnerTbl[Owner])</f>
        <v>Amy Alberts</v>
      </c>
      <c r="M13037" t="str">
        <f ca="1">_xlfn.XLOOKUP(OpportunityTbl[[#This Row],[AccountSeq]],AccountTbl[AccountSeq],AccountTbl[Account Name])</f>
        <v>Fourth Coffee (sample)</v>
      </c>
      <c r="N13037" t="str">
        <f ca="1">_xlfn.XLOOKUP(OpportunityTbl[[#This Row],[CampaignSeq]],CampaignsTbl[CampaignSeq],CampaignsTbl[Name],"")</f>
        <v/>
      </c>
      <c r="O13037" t="str">
        <f ca="1">IF(OpportunityTbl[[#This Row],[Decision Maker Identified]],"completed","mark complete")</f>
        <v>mark complete</v>
      </c>
      <c r="P13037" t="str">
        <f ca="1">OpportunityTbl[[#This Row],[Purchase Process]]</f>
        <v>Unknown</v>
      </c>
      <c r="Q13037" s="4">
        <f ca="1">OpportunityTbl[[#This Row],[Probability]]*100</f>
        <v>10</v>
      </c>
      <c r="R13037" s="4">
        <f ca="1">OpportunityTbl[[#This Row],[Discount]]*100</f>
        <v>2.5</v>
      </c>
      <c r="S1303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038" spans="1:19" x14ac:dyDescent="0.4">
      <c r="A13038" s="33">
        <f>ImportDateTime+(OpportunityTbl[[#This Row],[DateDiff-Minutes]]/1440)</f>
        <v>43825.169906184645</v>
      </c>
      <c r="B13038" t="str">
        <f ca="1">OpportunityTbl[[#This Row],[Status]]</f>
        <v>Lost</v>
      </c>
      <c r="C13038" t="str" cm="1">
        <f t="array" aca="1" ref="C13038" ca="1">_xlfn.IFS(Table13[[#This Row],[Status]]="Open","In Progress",Table13[[#This Row],[Status]]="Won","Won",Table13[[#This Row],[Status]]="Lost","Canceled")</f>
        <v>Canceled</v>
      </c>
      <c r="D13038" s="15">
        <f ca="1">OpportunityTbl[[#This Row],[Pre-Discount]]</f>
        <v>8147</v>
      </c>
      <c r="E13038" s="22">
        <f ca="1">Table13[[#This Row],[Record Created On]]+OpportunityTbl[[#This Row],[DaysToClose]]</f>
        <v>43867.419906184645</v>
      </c>
      <c r="F13038" s="32" t="str">
        <f ca="1">IF(Table13[[#This Row],[Status]]="Won",OpportunityTbl[[#This Row],[Value]],"")</f>
        <v/>
      </c>
      <c r="G13038" s="22">
        <f ca="1">IF(Table13[[#This Row],[Status]]="Open","",Table13[[#This Row],[Est. close date]])</f>
        <v>43867.419906184645</v>
      </c>
      <c r="H13038" s="4" t="str">
        <f ca="1">_xlfn.XLOOKUP(OpportunityTbl[[#This Row],[ProductSeq]],ProductTbl[ProductSeq],ProductTbl[Product],,0,1)</f>
        <v>Semiautomatic Espresso Machine</v>
      </c>
      <c r="I13038" s="22" t="str">
        <f ca="1">OpportunityTbl[[#This Row],[Purchase Timeframe]]</f>
        <v>immediate</v>
      </c>
      <c r="J13038" t="str">
        <f ca="1">OpportunityTbl[[#This Row],[PipelineStep]]</f>
        <v>1-Qualify</v>
      </c>
      <c r="K13038" s="13" t="str">
        <f ca="1">OpportunityTbl[[#This Row],[Rating]]</f>
        <v>Cold</v>
      </c>
      <c r="L13038" t="str">
        <f ca="1">_xlfn.XLOOKUP(OpportunityTbl[[#This Row],[SystemUserSeq]],OwnerTbl[SystemUserSeq],OwnerTbl[Owner])</f>
        <v>Jamie Reding</v>
      </c>
      <c r="M13038" t="str">
        <f ca="1">_xlfn.XLOOKUP(OpportunityTbl[[#This Row],[AccountSeq]],AccountTbl[AccountSeq],AccountTbl[Account Name])</f>
        <v>Contoso Fabrication</v>
      </c>
      <c r="N13038" t="str">
        <f ca="1">_xlfn.XLOOKUP(OpportunityTbl[[#This Row],[CampaignSeq]],CampaignsTbl[CampaignSeq],CampaignsTbl[Name],"")</f>
        <v>Ad campaign template</v>
      </c>
      <c r="O13038" t="str">
        <f ca="1">IF(OpportunityTbl[[#This Row],[Decision Maker Identified]],"completed","mark complete")</f>
        <v>completed</v>
      </c>
      <c r="P13038" t="str">
        <f ca="1">OpportunityTbl[[#This Row],[Purchase Process]]</f>
        <v>Individual</v>
      </c>
      <c r="Q13038" s="4">
        <f ca="1">OpportunityTbl[[#This Row],[Probability]]*100</f>
        <v>10</v>
      </c>
      <c r="R13038" s="4">
        <f ca="1">OpportunityTbl[[#This Row],[Discount]]*100</f>
        <v>2.5</v>
      </c>
      <c r="S13038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3039" spans="1:19" x14ac:dyDescent="0.4">
      <c r="A13039" s="33">
        <f>ImportDateTime+(OpportunityTbl[[#This Row],[DateDiff-Minutes]]/1440)</f>
        <v>43825.054824457315</v>
      </c>
      <c r="B13039" t="str">
        <f ca="1">OpportunityTbl[[#This Row],[Status]]</f>
        <v>Lost</v>
      </c>
      <c r="C13039" t="str" cm="1">
        <f t="array" aca="1" ref="C13039" ca="1">_xlfn.IFS(Table13[[#This Row],[Status]]="Open","In Progress",Table13[[#This Row],[Status]]="Won","Won",Table13[[#This Row],[Status]]="Lost","Canceled")</f>
        <v>Canceled</v>
      </c>
      <c r="D13039" s="15">
        <f ca="1">OpportunityTbl[[#This Row],[Pre-Discount]]</f>
        <v>9242</v>
      </c>
      <c r="E13039" s="22">
        <f ca="1">Table13[[#This Row],[Record Created On]]+OpportunityTbl[[#This Row],[DaysToClose]]</f>
        <v>43912.554824457315</v>
      </c>
      <c r="F13039" s="32" t="str">
        <f ca="1">IF(Table13[[#This Row],[Status]]="Won",OpportunityTbl[[#This Row],[Value]],"")</f>
        <v/>
      </c>
      <c r="G13039" s="22">
        <f ca="1">IF(Table13[[#This Row],[Status]]="Open","",Table13[[#This Row],[Est. close date]])</f>
        <v>43912.554824457315</v>
      </c>
      <c r="H13039" s="4" t="str">
        <f ca="1">_xlfn.XLOOKUP(OpportunityTbl[[#This Row],[ProductSeq]],ProductTbl[ProductSeq],ProductTbl[Product],,0,1)</f>
        <v>Semiautomatic Espresso Machine</v>
      </c>
      <c r="I13039" s="22" t="str">
        <f ca="1">OpportunityTbl[[#This Row],[Purchase Timeframe]]</f>
        <v>Next Quarter</v>
      </c>
      <c r="J13039" t="str">
        <f ca="1">OpportunityTbl[[#This Row],[PipelineStep]]</f>
        <v>1-Qualify</v>
      </c>
      <c r="K13039" s="13" t="str">
        <f ca="1">OpportunityTbl[[#This Row],[Rating]]</f>
        <v>Cold</v>
      </c>
      <c r="L13039" t="str">
        <f ca="1">_xlfn.XLOOKUP(OpportunityTbl[[#This Row],[SystemUserSeq]],OwnerTbl[SystemUserSeq],OwnerTbl[Owner])</f>
        <v>Kelly Krout</v>
      </c>
      <c r="M13039" t="str">
        <f ca="1">_xlfn.XLOOKUP(OpportunityTbl[[#This Row],[AccountSeq]],AccountTbl[AccountSeq],AccountTbl[Account Name])</f>
        <v>Contoso Pharmaceuticals (sample)</v>
      </c>
      <c r="N13039" t="str">
        <f ca="1">_xlfn.XLOOKUP(OpportunityTbl[[#This Row],[CampaignSeq]],CampaignsTbl[CampaignSeq],CampaignsTbl[Name],"")</f>
        <v/>
      </c>
      <c r="O13039" t="str">
        <f ca="1">IF(OpportunityTbl[[#This Row],[Decision Maker Identified]],"completed","mark complete")</f>
        <v>mark complete</v>
      </c>
      <c r="P13039" t="str">
        <f ca="1">OpportunityTbl[[#This Row],[Purchase Process]]</f>
        <v>Unknown</v>
      </c>
      <c r="Q13039" s="4">
        <f ca="1">OpportunityTbl[[#This Row],[Probability]]*100</f>
        <v>10</v>
      </c>
      <c r="R13039" s="4">
        <f ca="1">OpportunityTbl[[#This Row],[Discount]]*100</f>
        <v>3.5000000000000004</v>
      </c>
      <c r="S1303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040" spans="1:19" x14ac:dyDescent="0.4">
      <c r="A13040" s="33">
        <f>ImportDateTime+(OpportunityTbl[[#This Row],[DateDiff-Minutes]]/1440)</f>
        <v>43824.939731221813</v>
      </c>
      <c r="B13040" t="str">
        <f ca="1">OpportunityTbl[[#This Row],[Status]]</f>
        <v>Lost</v>
      </c>
      <c r="C13040" t="str" cm="1">
        <f t="array" aca="1" ref="C13040" ca="1">_xlfn.IFS(Table13[[#This Row],[Status]]="Open","In Progress",Table13[[#This Row],[Status]]="Won","Won",Table13[[#This Row],[Status]]="Lost","Canceled")</f>
        <v>Canceled</v>
      </c>
      <c r="D13040" s="15">
        <f ca="1">OpportunityTbl[[#This Row],[Pre-Discount]]</f>
        <v>17627</v>
      </c>
      <c r="E13040" s="22">
        <f ca="1">Table13[[#This Row],[Record Created On]]+OpportunityTbl[[#This Row],[DaysToClose]]</f>
        <v>43898.689731221813</v>
      </c>
      <c r="F13040" s="32" t="str">
        <f ca="1">IF(Table13[[#This Row],[Status]]="Won",OpportunityTbl[[#This Row],[Value]],"")</f>
        <v/>
      </c>
      <c r="G13040" s="22">
        <f ca="1">IF(Table13[[#This Row],[Status]]="Open","",Table13[[#This Row],[Est. close date]])</f>
        <v>43898.689731221813</v>
      </c>
      <c r="H13040" s="4" t="str">
        <f ca="1">_xlfn.XLOOKUP(OpportunityTbl[[#This Row],[ProductSeq]],ProductTbl[ProductSeq],ProductTbl[Product],,0,1)</f>
        <v>Café Duo Espresso Machine</v>
      </c>
      <c r="I13040" s="22" t="str">
        <f ca="1">OpportunityTbl[[#This Row],[Purchase Timeframe]]</f>
        <v>This Quarter</v>
      </c>
      <c r="J13040" t="str">
        <f ca="1">OpportunityTbl[[#This Row],[PipelineStep]]</f>
        <v>1-Qualify</v>
      </c>
      <c r="K13040" s="13" t="str">
        <f ca="1">OpportunityTbl[[#This Row],[Rating]]</f>
        <v>Cold</v>
      </c>
      <c r="L13040" t="str">
        <f ca="1">_xlfn.XLOOKUP(OpportunityTbl[[#This Row],[SystemUserSeq]],OwnerTbl[SystemUserSeq],OwnerTbl[Owner])</f>
        <v>Anne Weiler</v>
      </c>
      <c r="M13040" t="str">
        <f ca="1">_xlfn.XLOOKUP(OpportunityTbl[[#This Row],[AccountSeq]],AccountTbl[AccountSeq],AccountTbl[Account Name])</f>
        <v>Litware, Inc. (sample)</v>
      </c>
      <c r="N13040" t="str">
        <f ca="1">_xlfn.XLOOKUP(OpportunityTbl[[#This Row],[CampaignSeq]],CampaignsTbl[CampaignSeq],CampaignsTbl[Name],"")</f>
        <v/>
      </c>
      <c r="O13040" t="str">
        <f ca="1">IF(OpportunityTbl[[#This Row],[Decision Maker Identified]],"completed","mark complete")</f>
        <v>completed</v>
      </c>
      <c r="P13040" t="str">
        <f ca="1">OpportunityTbl[[#This Row],[Purchase Process]]</f>
        <v>Unknown</v>
      </c>
      <c r="Q13040" s="4">
        <f ca="1">OpportunityTbl[[#This Row],[Probability]]*100</f>
        <v>10</v>
      </c>
      <c r="R13040" s="4">
        <f ca="1">OpportunityTbl[[#This Row],[Discount]]*100</f>
        <v>4</v>
      </c>
      <c r="S1304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041" spans="1:19" x14ac:dyDescent="0.4">
      <c r="A13041" s="33">
        <f>ImportDateTime+(OpportunityTbl[[#This Row],[DateDiff-Minutes]]/1440)</f>
        <v>43824.824626476984</v>
      </c>
      <c r="B13041" t="str">
        <f ca="1">OpportunityTbl[[#This Row],[Status]]</f>
        <v>Lost</v>
      </c>
      <c r="C13041" t="str" cm="1">
        <f t="array" aca="1" ref="C13041" ca="1">_xlfn.IFS(Table13[[#This Row],[Status]]="Open","In Progress",Table13[[#This Row],[Status]]="Won","Won",Table13[[#This Row],[Status]]="Lost","Canceled")</f>
        <v>Canceled</v>
      </c>
      <c r="D13041" s="15">
        <f ca="1">OpportunityTbl[[#This Row],[Pre-Discount]]</f>
        <v>11955</v>
      </c>
      <c r="E13041" s="22">
        <f ca="1">Table13[[#This Row],[Record Created On]]+OpportunityTbl[[#This Row],[DaysToClose]]</f>
        <v>43922.574626476984</v>
      </c>
      <c r="F13041" s="32" t="str">
        <f ca="1">IF(Table13[[#This Row],[Status]]="Won",OpportunityTbl[[#This Row],[Value]],"")</f>
        <v/>
      </c>
      <c r="G13041" s="22">
        <f ca="1">IF(Table13[[#This Row],[Status]]="Open","",Table13[[#This Row],[Est. close date]])</f>
        <v>43922.574626476984</v>
      </c>
      <c r="H13041" s="4" t="str">
        <f ca="1">_xlfn.XLOOKUP(OpportunityTbl[[#This Row],[ProductSeq]],ProductTbl[ProductSeq],ProductTbl[Product],,0,1)</f>
        <v>Ice Machine</v>
      </c>
      <c r="I13041" s="22" t="str">
        <f ca="1">OpportunityTbl[[#This Row],[Purchase Timeframe]]</f>
        <v>Next Quarter</v>
      </c>
      <c r="J13041" t="str">
        <f ca="1">OpportunityTbl[[#This Row],[PipelineStep]]</f>
        <v>1-Qualify</v>
      </c>
      <c r="K13041" s="13" t="str">
        <f ca="1">OpportunityTbl[[#This Row],[Rating]]</f>
        <v>Cold</v>
      </c>
      <c r="L13041" t="str">
        <f ca="1">_xlfn.XLOOKUP(OpportunityTbl[[#This Row],[SystemUserSeq]],OwnerTbl[SystemUserSeq],OwnerTbl[Owner])</f>
        <v>Alicia Thomber</v>
      </c>
      <c r="M13041" t="str">
        <f ca="1">_xlfn.XLOOKUP(OpportunityTbl[[#This Row],[AccountSeq]],AccountTbl[AccountSeq],AccountTbl[Account Name])</f>
        <v>Wingtip Toys Electronics</v>
      </c>
      <c r="N13041" t="str">
        <f ca="1">_xlfn.XLOOKUP(OpportunityTbl[[#This Row],[CampaignSeq]],CampaignsTbl[CampaignSeq],CampaignsTbl[Name],"")</f>
        <v/>
      </c>
      <c r="O13041" t="str">
        <f ca="1">IF(OpportunityTbl[[#This Row],[Decision Maker Identified]],"completed","mark complete")</f>
        <v>completed</v>
      </c>
      <c r="P13041" t="str">
        <f ca="1">OpportunityTbl[[#This Row],[Purchase Process]]</f>
        <v>Committee</v>
      </c>
      <c r="Q13041" s="4">
        <f ca="1">OpportunityTbl[[#This Row],[Probability]]*100</f>
        <v>10</v>
      </c>
      <c r="R13041" s="4">
        <f ca="1">OpportunityTbl[[#This Row],[Discount]]*100</f>
        <v>2.5</v>
      </c>
      <c r="S13041" t="str">
        <f ca="1">Table13[[#This Row],[Potential Customer]]&amp;" | "&amp;_xlfn.XLOOKUP(OpportunityTbl[[#This Row],[ProductSeq]], ProductTbl[ProductSeq],ProductTbl[Product])</f>
        <v>Wingtip Toys Electronics | Ice Machine</v>
      </c>
    </row>
    <row r="13042" spans="1:19" x14ac:dyDescent="0.4">
      <c r="A13042" s="33">
        <f>ImportDateTime+(OpportunityTbl[[#This Row],[DateDiff-Minutes]]/1440)</f>
        <v>43824.709510221684</v>
      </c>
      <c r="B13042" t="str">
        <f ca="1">OpportunityTbl[[#This Row],[Status]]</f>
        <v>Lost</v>
      </c>
      <c r="C13042" t="str" cm="1">
        <f t="array" aca="1" ref="C13042" ca="1">_xlfn.IFS(Table13[[#This Row],[Status]]="Open","In Progress",Table13[[#This Row],[Status]]="Won","Won",Table13[[#This Row],[Status]]="Lost","Canceled")</f>
        <v>Canceled</v>
      </c>
      <c r="D13042" s="15">
        <f ca="1">OpportunityTbl[[#This Row],[Pre-Discount]]</f>
        <v>5336</v>
      </c>
      <c r="E13042" s="22">
        <f ca="1">Table13[[#This Row],[Record Created On]]+OpportunityTbl[[#This Row],[DaysToClose]]</f>
        <v>43911.209510221684</v>
      </c>
      <c r="F13042" s="32" t="str">
        <f ca="1">IF(Table13[[#This Row],[Status]]="Won",OpportunityTbl[[#This Row],[Value]],"")</f>
        <v/>
      </c>
      <c r="G13042" s="22">
        <f ca="1">IF(Table13[[#This Row],[Status]]="Open","",Table13[[#This Row],[Est. close date]])</f>
        <v>43911.209510221684</v>
      </c>
      <c r="H13042" s="4" t="str">
        <f ca="1">_xlfn.XLOOKUP(OpportunityTbl[[#This Row],[ProductSeq]],ProductTbl[ProductSeq],ProductTbl[Product],,0,1)</f>
        <v>Semiautomatic Espresso Machine</v>
      </c>
      <c r="I13042" s="22" t="str">
        <f ca="1">OpportunityTbl[[#This Row],[Purchase Timeframe]]</f>
        <v>Next Quarter</v>
      </c>
      <c r="J13042" t="str">
        <f ca="1">OpportunityTbl[[#This Row],[PipelineStep]]</f>
        <v>1-Qualify</v>
      </c>
      <c r="K13042" s="13" t="str">
        <f ca="1">OpportunityTbl[[#This Row],[Rating]]</f>
        <v>Cold</v>
      </c>
      <c r="L13042" t="str">
        <f ca="1">_xlfn.XLOOKUP(OpportunityTbl[[#This Row],[SystemUserSeq]],OwnerTbl[SystemUserSeq],OwnerTbl[Owner])</f>
        <v>Alicia Thomber</v>
      </c>
      <c r="M13042" t="str">
        <f ca="1">_xlfn.XLOOKUP(OpportunityTbl[[#This Row],[AccountSeq]],AccountTbl[AccountSeq],AccountTbl[Account Name])</f>
        <v>Contoso, Ltd</v>
      </c>
      <c r="N13042" t="str">
        <f ca="1">_xlfn.XLOOKUP(OpportunityTbl[[#This Row],[CampaignSeq]],CampaignsTbl[CampaignSeq],CampaignsTbl[Name],"")</f>
        <v/>
      </c>
      <c r="O13042" t="str">
        <f ca="1">IF(OpportunityTbl[[#This Row],[Decision Maker Identified]],"completed","mark complete")</f>
        <v>completed</v>
      </c>
      <c r="P13042" t="str">
        <f ca="1">OpportunityTbl[[#This Row],[Purchase Process]]</f>
        <v>Individual</v>
      </c>
      <c r="Q13042" s="4">
        <f ca="1">OpportunityTbl[[#This Row],[Probability]]*100</f>
        <v>10</v>
      </c>
      <c r="R13042" s="4">
        <f ca="1">OpportunityTbl[[#This Row],[Discount]]*100</f>
        <v>2.5</v>
      </c>
      <c r="S1304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043" spans="1:19" x14ac:dyDescent="0.4">
      <c r="A13043" s="33">
        <f>ImportDateTime+(OpportunityTbl[[#This Row],[DateDiff-Minutes]]/1440)</f>
        <v>43824.594382454758</v>
      </c>
      <c r="B13043" t="str">
        <f ca="1">OpportunityTbl[[#This Row],[Status]]</f>
        <v>Won</v>
      </c>
      <c r="C13043" t="str" cm="1">
        <f t="array" aca="1" ref="C13043" ca="1">_xlfn.IFS(Table13[[#This Row],[Status]]="Open","In Progress",Table13[[#This Row],[Status]]="Won","Won",Table13[[#This Row],[Status]]="Lost","Canceled")</f>
        <v>Won</v>
      </c>
      <c r="D13043" s="15">
        <f ca="1">OpportunityTbl[[#This Row],[Pre-Discount]]</f>
        <v>13938</v>
      </c>
      <c r="E13043" s="22">
        <f ca="1">Table13[[#This Row],[Record Created On]]+OpportunityTbl[[#This Row],[DaysToClose]]</f>
        <v>43913.594382454758</v>
      </c>
      <c r="F13043" s="32">
        <f ca="1">IF(Table13[[#This Row],[Status]]="Won",OpportunityTbl[[#This Row],[Value]],"")</f>
        <v>13380.48</v>
      </c>
      <c r="G13043" s="22">
        <f ca="1">IF(Table13[[#This Row],[Status]]="Open","",Table13[[#This Row],[Est. close date]])</f>
        <v>43913.594382454758</v>
      </c>
      <c r="H13043" s="4" t="str">
        <f ca="1">_xlfn.XLOOKUP(OpportunityTbl[[#This Row],[ProductSeq]],ProductTbl[ProductSeq],ProductTbl[Product],,0,1)</f>
        <v>Café Duo Espresso Machine</v>
      </c>
      <c r="I13043" s="22" t="str">
        <f ca="1">OpportunityTbl[[#This Row],[Purchase Timeframe]]</f>
        <v>Next Quarter</v>
      </c>
      <c r="J13043" t="str">
        <f ca="1">OpportunityTbl[[#This Row],[PipelineStep]]</f>
        <v>2-Develop</v>
      </c>
      <c r="K13043" s="13" t="str">
        <f ca="1">OpportunityTbl[[#This Row],[Rating]]</f>
        <v>Warm</v>
      </c>
      <c r="L13043" t="str">
        <f ca="1">_xlfn.XLOOKUP(OpportunityTbl[[#This Row],[SystemUserSeq]],OwnerTbl[SystemUserSeq],OwnerTbl[Owner])</f>
        <v>Anne Weiler</v>
      </c>
      <c r="M13043" t="str">
        <f ca="1">_xlfn.XLOOKUP(OpportunityTbl[[#This Row],[AccountSeq]],AccountTbl[AccountSeq],AccountTbl[Account Name])</f>
        <v>Northwind Traders Fabrication</v>
      </c>
      <c r="N13043" t="str">
        <f ca="1">_xlfn.XLOOKUP(OpportunityTbl[[#This Row],[CampaignSeq]],CampaignsTbl[CampaignSeq],CampaignsTbl[Name],"")</f>
        <v/>
      </c>
      <c r="O13043" t="str">
        <f ca="1">IF(OpportunityTbl[[#This Row],[Decision Maker Identified]],"completed","mark complete")</f>
        <v>completed</v>
      </c>
      <c r="P13043" t="str">
        <f ca="1">OpportunityTbl[[#This Row],[Purchase Process]]</f>
        <v>Individual</v>
      </c>
      <c r="Q13043" s="4">
        <f ca="1">OpportunityTbl[[#This Row],[Probability]]*100</f>
        <v>30</v>
      </c>
      <c r="R13043" s="4">
        <f ca="1">OpportunityTbl[[#This Row],[Discount]]*100</f>
        <v>4</v>
      </c>
      <c r="S13043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3044" spans="1:19" x14ac:dyDescent="0.4">
      <c r="A13044" s="33">
        <f>ImportDateTime+(OpportunityTbl[[#This Row],[DateDiff-Minutes]]/1440)</f>
        <v>43824.479243175054</v>
      </c>
      <c r="B13044" t="str">
        <f ca="1">OpportunityTbl[[#This Row],[Status]]</f>
        <v>Lost</v>
      </c>
      <c r="C13044" t="str" cm="1">
        <f t="array" aca="1" ref="C13044" ca="1">_xlfn.IFS(Table13[[#This Row],[Status]]="Open","In Progress",Table13[[#This Row],[Status]]="Won","Won",Table13[[#This Row],[Status]]="Lost","Canceled")</f>
        <v>Canceled</v>
      </c>
      <c r="D13044" s="15">
        <f ca="1">OpportunityTbl[[#This Row],[Pre-Discount]]</f>
        <v>4371</v>
      </c>
      <c r="E13044" s="22">
        <f ca="1">Table13[[#This Row],[Record Created On]]+OpportunityTbl[[#This Row],[DaysToClose]]</f>
        <v>43914.729243175054</v>
      </c>
      <c r="F13044" s="32" t="str">
        <f ca="1">IF(Table13[[#This Row],[Status]]="Won",OpportunityTbl[[#This Row],[Value]],"")</f>
        <v/>
      </c>
      <c r="G13044" s="22">
        <f ca="1">IF(Table13[[#This Row],[Status]]="Open","",Table13[[#This Row],[Est. close date]])</f>
        <v>43914.729243175054</v>
      </c>
      <c r="H13044" s="4" t="str">
        <f ca="1">_xlfn.XLOOKUP(OpportunityTbl[[#This Row],[ProductSeq]],ProductTbl[ProductSeq],ProductTbl[Product],,0,1)</f>
        <v>Semiautomatic Espresso Machine</v>
      </c>
      <c r="I13044" s="22" t="str">
        <f ca="1">OpportunityTbl[[#This Row],[Purchase Timeframe]]</f>
        <v>Next Quarter</v>
      </c>
      <c r="J13044" t="str">
        <f ca="1">OpportunityTbl[[#This Row],[PipelineStep]]</f>
        <v>1-Qualify</v>
      </c>
      <c r="K13044" s="13" t="str">
        <f ca="1">OpportunityTbl[[#This Row],[Rating]]</f>
        <v>Cold</v>
      </c>
      <c r="L13044" t="str">
        <f ca="1">_xlfn.XLOOKUP(OpportunityTbl[[#This Row],[SystemUserSeq]],OwnerTbl[SystemUserSeq],OwnerTbl[Owner])</f>
        <v>Karen Berg</v>
      </c>
      <c r="M13044" t="str">
        <f ca="1">_xlfn.XLOOKUP(OpportunityTbl[[#This Row],[AccountSeq]],AccountTbl[AccountSeq],AccountTbl[Account Name])</f>
        <v>Adventure Works</v>
      </c>
      <c r="N13044" t="str">
        <f ca="1">_xlfn.XLOOKUP(OpportunityTbl[[#This Row],[CampaignSeq]],CampaignsTbl[CampaignSeq],CampaignsTbl[Name],"")</f>
        <v/>
      </c>
      <c r="O13044" t="str">
        <f ca="1">IF(OpportunityTbl[[#This Row],[Decision Maker Identified]],"completed","mark complete")</f>
        <v>completed</v>
      </c>
      <c r="P13044" t="str">
        <f ca="1">OpportunityTbl[[#This Row],[Purchase Process]]</f>
        <v>Unknown</v>
      </c>
      <c r="Q13044" s="4">
        <f ca="1">OpportunityTbl[[#This Row],[Probability]]*100</f>
        <v>10</v>
      </c>
      <c r="R13044" s="4">
        <f ca="1">OpportunityTbl[[#This Row],[Discount]]*100</f>
        <v>2.5</v>
      </c>
      <c r="S1304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3045" spans="1:19" x14ac:dyDescent="0.4">
      <c r="A13045" s="33">
        <f>ImportDateTime+(OpportunityTbl[[#This Row],[DateDiff-Minutes]]/1440)</f>
        <v>43824.364092381424</v>
      </c>
      <c r="B13045" t="str">
        <f ca="1">OpportunityTbl[[#This Row],[Status]]</f>
        <v>Lost</v>
      </c>
      <c r="C13045" t="str" cm="1">
        <f t="array" aca="1" ref="C13045" ca="1">_xlfn.IFS(Table13[[#This Row],[Status]]="Open","In Progress",Table13[[#This Row],[Status]]="Won","Won",Table13[[#This Row],[Status]]="Lost","Canceled")</f>
        <v>Canceled</v>
      </c>
      <c r="D13045" s="15">
        <f ca="1">OpportunityTbl[[#This Row],[Pre-Discount]]</f>
        <v>28340</v>
      </c>
      <c r="E13045" s="22">
        <f ca="1">Table13[[#This Row],[Record Created On]]+OpportunityTbl[[#This Row],[DaysToClose]]</f>
        <v>43932.614092381424</v>
      </c>
      <c r="F13045" s="32" t="str">
        <f ca="1">IF(Table13[[#This Row],[Status]]="Won",OpportunityTbl[[#This Row],[Value]],"")</f>
        <v/>
      </c>
      <c r="G13045" s="22">
        <f ca="1">IF(Table13[[#This Row],[Status]]="Open","",Table13[[#This Row],[Est. close date]])</f>
        <v>43932.614092381424</v>
      </c>
      <c r="H13045" s="4" t="str">
        <f ca="1">_xlfn.XLOOKUP(OpportunityTbl[[#This Row],[ProductSeq]],ProductTbl[ProductSeq],ProductTbl[Product],,0,1)</f>
        <v>Café Duo Espresso Machine</v>
      </c>
      <c r="I13045" s="22" t="str">
        <f ca="1">OpportunityTbl[[#This Row],[Purchase Timeframe]]</f>
        <v>Next Quarter</v>
      </c>
      <c r="J13045" t="str">
        <f ca="1">OpportunityTbl[[#This Row],[PipelineStep]]</f>
        <v>2-Develop</v>
      </c>
      <c r="K13045" s="13" t="str">
        <f ca="1">OpportunityTbl[[#This Row],[Rating]]</f>
        <v>Warm</v>
      </c>
      <c r="L13045" t="str">
        <f ca="1">_xlfn.XLOOKUP(OpportunityTbl[[#This Row],[SystemUserSeq]],OwnerTbl[SystemUserSeq],OwnerTbl[Owner])</f>
        <v>Eric Gruber</v>
      </c>
      <c r="M13045" t="str">
        <f ca="1">_xlfn.XLOOKUP(OpportunityTbl[[#This Row],[AccountSeq]],AccountTbl[AccountSeq],AccountTbl[Account Name])</f>
        <v>Adventure Works Instrumentation</v>
      </c>
      <c r="N13045" t="str">
        <f ca="1">_xlfn.XLOOKUP(OpportunityTbl[[#This Row],[CampaignSeq]],CampaignsTbl[CampaignSeq],CampaignsTbl[Name],"")</f>
        <v>New ad campaign</v>
      </c>
      <c r="O13045" t="str">
        <f ca="1">IF(OpportunityTbl[[#This Row],[Decision Maker Identified]],"completed","mark complete")</f>
        <v>mark complete</v>
      </c>
      <c r="P13045" t="str">
        <f ca="1">OpportunityTbl[[#This Row],[Purchase Process]]</f>
        <v>Individual</v>
      </c>
      <c r="Q13045" s="4">
        <f ca="1">OpportunityTbl[[#This Row],[Probability]]*100</f>
        <v>30</v>
      </c>
      <c r="R13045" s="4">
        <f ca="1">OpportunityTbl[[#This Row],[Discount]]*100</f>
        <v>2.5</v>
      </c>
      <c r="S1304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3046" spans="1:19" x14ac:dyDescent="0.4">
      <c r="A13046" s="33">
        <f>ImportDateTime+(OpportunityTbl[[#This Row],[DateDiff-Minutes]]/1440)</f>
        <v>43824.24893007271</v>
      </c>
      <c r="B13046" t="str">
        <f ca="1">OpportunityTbl[[#This Row],[Status]]</f>
        <v>Lost</v>
      </c>
      <c r="C13046" t="str" cm="1">
        <f t="array" aca="1" ref="C13046" ca="1">_xlfn.IFS(Table13[[#This Row],[Status]]="Open","In Progress",Table13[[#This Row],[Status]]="Won","Won",Table13[[#This Row],[Status]]="Lost","Canceled")</f>
        <v>Canceled</v>
      </c>
      <c r="D13046" s="15">
        <f ca="1">OpportunityTbl[[#This Row],[Pre-Discount]]</f>
        <v>6804</v>
      </c>
      <c r="E13046" s="22">
        <f ca="1">Table13[[#This Row],[Record Created On]]+OpportunityTbl[[#This Row],[DaysToClose]]</f>
        <v>43917.49893007271</v>
      </c>
      <c r="F13046" s="32" t="str">
        <f ca="1">IF(Table13[[#This Row],[Status]]="Won",OpportunityTbl[[#This Row],[Value]],"")</f>
        <v/>
      </c>
      <c r="G13046" s="22">
        <f ca="1">IF(Table13[[#This Row],[Status]]="Open","",Table13[[#This Row],[Est. close date]])</f>
        <v>43917.49893007271</v>
      </c>
      <c r="H13046" s="4" t="str">
        <f ca="1">_xlfn.XLOOKUP(OpportunityTbl[[#This Row],[ProductSeq]],ProductTbl[ProductSeq],ProductTbl[Product],,0,1)</f>
        <v>Semiautomatic Espresso Machine</v>
      </c>
      <c r="I13046" s="22" t="str">
        <f ca="1">OpportunityTbl[[#This Row],[Purchase Timeframe]]</f>
        <v>Next Quarter</v>
      </c>
      <c r="J13046" t="str">
        <f ca="1">OpportunityTbl[[#This Row],[PipelineStep]]</f>
        <v>1-Qualify</v>
      </c>
      <c r="K13046" s="13" t="str">
        <f ca="1">OpportunityTbl[[#This Row],[Rating]]</f>
        <v>Cold</v>
      </c>
      <c r="L13046" t="str">
        <f ca="1">_xlfn.XLOOKUP(OpportunityTbl[[#This Row],[SystemUserSeq]],OwnerTbl[SystemUserSeq],OwnerTbl[Owner])</f>
        <v>Karen Berg</v>
      </c>
      <c r="M13046" t="str">
        <f ca="1">_xlfn.XLOOKUP(OpportunityTbl[[#This Row],[AccountSeq]],AccountTbl[AccountSeq],AccountTbl[Account Name])</f>
        <v>Adventure Works</v>
      </c>
      <c r="N13046" t="str">
        <f ca="1">_xlfn.XLOOKUP(OpportunityTbl[[#This Row],[CampaignSeq]],CampaignsTbl[CampaignSeq],CampaignsTbl[Name],"")</f>
        <v/>
      </c>
      <c r="O13046" t="str">
        <f ca="1">IF(OpportunityTbl[[#This Row],[Decision Maker Identified]],"completed","mark complete")</f>
        <v>completed</v>
      </c>
      <c r="P13046" t="str">
        <f ca="1">OpportunityTbl[[#This Row],[Purchase Process]]</f>
        <v>Committee</v>
      </c>
      <c r="Q13046" s="4">
        <f ca="1">OpportunityTbl[[#This Row],[Probability]]*100</f>
        <v>10</v>
      </c>
      <c r="R13046" s="4">
        <f ca="1">OpportunityTbl[[#This Row],[Discount]]*100</f>
        <v>2.5</v>
      </c>
      <c r="S1304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3047" spans="1:19" x14ac:dyDescent="0.4">
      <c r="A13047" s="33">
        <f>ImportDateTime+(OpportunityTbl[[#This Row],[DateDiff-Minutes]]/1440)</f>
        <v>43824.133756247771</v>
      </c>
      <c r="B13047" t="str">
        <f ca="1">OpportunityTbl[[#This Row],[Status]]</f>
        <v>Lost</v>
      </c>
      <c r="C13047" t="str" cm="1">
        <f t="array" aca="1" ref="C13047" ca="1">_xlfn.IFS(Table13[[#This Row],[Status]]="Open","In Progress",Table13[[#This Row],[Status]]="Won","Won",Table13[[#This Row],[Status]]="Lost","Canceled")</f>
        <v>Canceled</v>
      </c>
      <c r="D13047" s="15">
        <f ca="1">OpportunityTbl[[#This Row],[Pre-Discount]]</f>
        <v>5246</v>
      </c>
      <c r="E13047" s="22">
        <f ca="1">Table13[[#This Row],[Record Created On]]+OpportunityTbl[[#This Row],[DaysToClose]]</f>
        <v>43901.633756247771</v>
      </c>
      <c r="F13047" s="32" t="str">
        <f ca="1">IF(Table13[[#This Row],[Status]]="Won",OpportunityTbl[[#This Row],[Value]],"")</f>
        <v/>
      </c>
      <c r="G13047" s="22">
        <f ca="1">IF(Table13[[#This Row],[Status]]="Open","",Table13[[#This Row],[Est. close date]])</f>
        <v>43901.633756247771</v>
      </c>
      <c r="H13047" s="4" t="str">
        <f ca="1">_xlfn.XLOOKUP(OpportunityTbl[[#This Row],[ProductSeq]],ProductTbl[ProductSeq],ProductTbl[Product],,0,1)</f>
        <v>Café BG-1 Pro Grinder</v>
      </c>
      <c r="I13047" s="22" t="str">
        <f ca="1">OpportunityTbl[[#This Row],[Purchase Timeframe]]</f>
        <v>This Quarter</v>
      </c>
      <c r="J13047" t="str">
        <f ca="1">OpportunityTbl[[#This Row],[PipelineStep]]</f>
        <v>1-Qualify</v>
      </c>
      <c r="K13047" s="13" t="str">
        <f ca="1">OpportunityTbl[[#This Row],[Rating]]</f>
        <v>Cold</v>
      </c>
      <c r="L13047" t="str">
        <f ca="1">_xlfn.XLOOKUP(OpportunityTbl[[#This Row],[SystemUserSeq]],OwnerTbl[SystemUserSeq],OwnerTbl[Owner])</f>
        <v>Kelly Krout</v>
      </c>
      <c r="M13047" t="str">
        <f ca="1">_xlfn.XLOOKUP(OpportunityTbl[[#This Row],[AccountSeq]],AccountTbl[AccountSeq],AccountTbl[Account Name])</f>
        <v>Contoso Pharmaceuticals (sample)</v>
      </c>
      <c r="N13047" t="str">
        <f ca="1">_xlfn.XLOOKUP(OpportunityTbl[[#This Row],[CampaignSeq]],CampaignsTbl[CampaignSeq],CampaignsTbl[Name],"")</f>
        <v/>
      </c>
      <c r="O13047" t="str">
        <f ca="1">IF(OpportunityTbl[[#This Row],[Decision Maker Identified]],"completed","mark complete")</f>
        <v>mark complete</v>
      </c>
      <c r="P13047" t="str">
        <f ca="1">OpportunityTbl[[#This Row],[Purchase Process]]</f>
        <v>Individual</v>
      </c>
      <c r="Q13047" s="4">
        <f ca="1">OpportunityTbl[[#This Row],[Probability]]*100</f>
        <v>10</v>
      </c>
      <c r="R13047" s="4">
        <f ca="1">OpportunityTbl[[#This Row],[Discount]]*100</f>
        <v>3.5000000000000004</v>
      </c>
      <c r="S13047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3048" spans="1:19" x14ac:dyDescent="0.4">
      <c r="A13048" s="33">
        <f>ImportDateTime+(OpportunityTbl[[#This Row],[DateDiff-Minutes]]/1440)</f>
        <v>43824.018570905449</v>
      </c>
      <c r="B13048" t="str">
        <f ca="1">OpportunityTbl[[#This Row],[Status]]</f>
        <v>Lost</v>
      </c>
      <c r="C13048" t="str" cm="1">
        <f t="array" aca="1" ref="C13048" ca="1">_xlfn.IFS(Table13[[#This Row],[Status]]="Open","In Progress",Table13[[#This Row],[Status]]="Won","Won",Table13[[#This Row],[Status]]="Lost","Canceled")</f>
        <v>Canceled</v>
      </c>
      <c r="D13048" s="15">
        <f ca="1">OpportunityTbl[[#This Row],[Pre-Discount]]</f>
        <v>8153</v>
      </c>
      <c r="E13048" s="22">
        <f ca="1">Table13[[#This Row],[Record Created On]]+OpportunityTbl[[#This Row],[DaysToClose]]</f>
        <v>43921.518570905449</v>
      </c>
      <c r="F13048" s="32" t="str">
        <f ca="1">IF(Table13[[#This Row],[Status]]="Won",OpportunityTbl[[#This Row],[Value]],"")</f>
        <v/>
      </c>
      <c r="G13048" s="22">
        <f ca="1">IF(Table13[[#This Row],[Status]]="Open","",Table13[[#This Row],[Est. close date]])</f>
        <v>43921.518570905449</v>
      </c>
      <c r="H13048" s="4" t="str">
        <f ca="1">_xlfn.XLOOKUP(OpportunityTbl[[#This Row],[ProductSeq]],ProductTbl[ProductSeq],ProductTbl[Product],,0,1)</f>
        <v>Semiautomatic Espresso Machine</v>
      </c>
      <c r="I13048" s="22" t="str">
        <f ca="1">OpportunityTbl[[#This Row],[Purchase Timeframe]]</f>
        <v>Next Quarter</v>
      </c>
      <c r="J13048" t="str">
        <f ca="1">OpportunityTbl[[#This Row],[PipelineStep]]</f>
        <v>2-Develop</v>
      </c>
      <c r="K13048" s="13" t="str">
        <f ca="1">OpportunityTbl[[#This Row],[Rating]]</f>
        <v>Warm</v>
      </c>
      <c r="L13048" t="str">
        <f ca="1">_xlfn.XLOOKUP(OpportunityTbl[[#This Row],[SystemUserSeq]],OwnerTbl[SystemUserSeq],OwnerTbl[Owner])</f>
        <v>Alicia Thomber</v>
      </c>
      <c r="M13048" t="str">
        <f ca="1">_xlfn.XLOOKUP(OpportunityTbl[[#This Row],[AccountSeq]],AccountTbl[AccountSeq],AccountTbl[Account Name])</f>
        <v>Contoso, Ltd</v>
      </c>
      <c r="N13048" t="str">
        <f ca="1">_xlfn.XLOOKUP(OpportunityTbl[[#This Row],[CampaignSeq]],CampaignsTbl[CampaignSeq],CampaignsTbl[Name],"")</f>
        <v>Direct marketing template</v>
      </c>
      <c r="O13048" t="str">
        <f ca="1">IF(OpportunityTbl[[#This Row],[Decision Maker Identified]],"completed","mark complete")</f>
        <v>completed</v>
      </c>
      <c r="P13048" t="str">
        <f ca="1">OpportunityTbl[[#This Row],[Purchase Process]]</f>
        <v>Unknown</v>
      </c>
      <c r="Q13048" s="4">
        <f ca="1">OpportunityTbl[[#This Row],[Probability]]*100</f>
        <v>30</v>
      </c>
      <c r="R13048" s="4">
        <f ca="1">OpportunityTbl[[#This Row],[Discount]]*100</f>
        <v>2.5</v>
      </c>
      <c r="S1304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049" spans="1:19" x14ac:dyDescent="0.4">
      <c r="A13049" s="33">
        <f>ImportDateTime+(OpportunityTbl[[#This Row],[DateDiff-Minutes]]/1440)</f>
        <v>43823.903374044588</v>
      </c>
      <c r="B13049" t="str">
        <f ca="1">OpportunityTbl[[#This Row],[Status]]</f>
        <v>Lost</v>
      </c>
      <c r="C13049" t="str" cm="1">
        <f t="array" aca="1" ref="C13049" ca="1">_xlfn.IFS(Table13[[#This Row],[Status]]="Open","In Progress",Table13[[#This Row],[Status]]="Won","Won",Table13[[#This Row],[Status]]="Lost","Canceled")</f>
        <v>Canceled</v>
      </c>
      <c r="D13049" s="15">
        <f ca="1">OpportunityTbl[[#This Row],[Pre-Discount]]</f>
        <v>7531</v>
      </c>
      <c r="E13049" s="22">
        <f ca="1">Table13[[#This Row],[Record Created On]]+OpportunityTbl[[#This Row],[DaysToClose]]</f>
        <v>43916.653374044588</v>
      </c>
      <c r="F13049" s="32" t="str">
        <f ca="1">IF(Table13[[#This Row],[Status]]="Won",OpportunityTbl[[#This Row],[Value]],"")</f>
        <v/>
      </c>
      <c r="G13049" s="22">
        <f ca="1">IF(Table13[[#This Row],[Status]]="Open","",Table13[[#This Row],[Est. close date]])</f>
        <v>43916.653374044588</v>
      </c>
      <c r="H13049" s="4" t="str">
        <f ca="1">_xlfn.XLOOKUP(OpportunityTbl[[#This Row],[ProductSeq]],ProductTbl[ProductSeq],ProductTbl[Product],,0,1)</f>
        <v>Semiautomatic Espresso Machine</v>
      </c>
      <c r="I13049" s="22" t="str">
        <f ca="1">OpportunityTbl[[#This Row],[Purchase Timeframe]]</f>
        <v>Next Quarter</v>
      </c>
      <c r="J13049" t="str">
        <f ca="1">OpportunityTbl[[#This Row],[PipelineStep]]</f>
        <v>1-Qualify</v>
      </c>
      <c r="K13049" s="13" t="str">
        <f ca="1">OpportunityTbl[[#This Row],[Rating]]</f>
        <v>Cold</v>
      </c>
      <c r="L13049" t="str">
        <f ca="1">_xlfn.XLOOKUP(OpportunityTbl[[#This Row],[SystemUserSeq]],OwnerTbl[SystemUserSeq],OwnerTbl[Owner])</f>
        <v>Alan Steiner</v>
      </c>
      <c r="M13049" t="str">
        <f ca="1">_xlfn.XLOOKUP(OpportunityTbl[[#This Row],[AccountSeq]],AccountTbl[AccountSeq],AccountTbl[Account Name])</f>
        <v>City Power &amp; Light Instrumentation</v>
      </c>
      <c r="N13049" t="str">
        <f ca="1">_xlfn.XLOOKUP(OpportunityTbl[[#This Row],[CampaignSeq]],CampaignsTbl[CampaignSeq],CampaignsTbl[Name],"")</f>
        <v/>
      </c>
      <c r="O13049" t="str">
        <f ca="1">IF(OpportunityTbl[[#This Row],[Decision Maker Identified]],"completed","mark complete")</f>
        <v>mark complete</v>
      </c>
      <c r="P13049" t="str">
        <f ca="1">OpportunityTbl[[#This Row],[Purchase Process]]</f>
        <v>Unknown</v>
      </c>
      <c r="Q13049" s="4">
        <f ca="1">OpportunityTbl[[#This Row],[Probability]]*100</f>
        <v>10</v>
      </c>
      <c r="R13049" s="4">
        <f ca="1">OpportunityTbl[[#This Row],[Discount]]*100</f>
        <v>4.5</v>
      </c>
      <c r="S13049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13050" spans="1:19" x14ac:dyDescent="0.4">
      <c r="A13050" s="33">
        <f>ImportDateTime+(OpportunityTbl[[#This Row],[DateDiff-Minutes]]/1440)</f>
        <v>43823.788165664046</v>
      </c>
      <c r="B13050" t="str">
        <f ca="1">OpportunityTbl[[#This Row],[Status]]</f>
        <v>Lost</v>
      </c>
      <c r="C13050" t="str" cm="1">
        <f t="array" aca="1" ref="C13050" ca="1">_xlfn.IFS(Table13[[#This Row],[Status]]="Open","In Progress",Table13[[#This Row],[Status]]="Won","Won",Table13[[#This Row],[Status]]="Lost","Canceled")</f>
        <v>Canceled</v>
      </c>
      <c r="D13050" s="15">
        <f ca="1">OpportunityTbl[[#This Row],[Pre-Discount]]</f>
        <v>21865</v>
      </c>
      <c r="E13050" s="22">
        <f ca="1">Table13[[#This Row],[Record Created On]]+OpportunityTbl[[#This Row],[DaysToClose]]</f>
        <v>43895.038165664046</v>
      </c>
      <c r="F13050" s="32" t="str">
        <f ca="1">IF(Table13[[#This Row],[Status]]="Won",OpportunityTbl[[#This Row],[Value]],"")</f>
        <v/>
      </c>
      <c r="G13050" s="22">
        <f ca="1">IF(Table13[[#This Row],[Status]]="Open","",Table13[[#This Row],[Est. close date]])</f>
        <v>43895.038165664046</v>
      </c>
      <c r="H13050" s="4" t="str">
        <f ca="1">_xlfn.XLOOKUP(OpportunityTbl[[#This Row],[ProductSeq]],ProductTbl[ProductSeq],ProductTbl[Product],,0,1)</f>
        <v>Café Duo Espresso Machine</v>
      </c>
      <c r="I13050" s="22" t="str">
        <f ca="1">OpportunityTbl[[#This Row],[Purchase Timeframe]]</f>
        <v>This Quarter</v>
      </c>
      <c r="J13050" t="str">
        <f ca="1">OpportunityTbl[[#This Row],[PipelineStep]]</f>
        <v>1-Qualify</v>
      </c>
      <c r="K13050" s="13" t="str">
        <f ca="1">OpportunityTbl[[#This Row],[Rating]]</f>
        <v>Cold</v>
      </c>
      <c r="L13050" t="str">
        <f ca="1">_xlfn.XLOOKUP(OpportunityTbl[[#This Row],[SystemUserSeq]],OwnerTbl[SystemUserSeq],OwnerTbl[Owner])</f>
        <v>Eric Gruber</v>
      </c>
      <c r="M13050" t="str">
        <f ca="1">_xlfn.XLOOKUP(OpportunityTbl[[#This Row],[AccountSeq]],AccountTbl[AccountSeq],AccountTbl[Account Name])</f>
        <v>Consolidated Messenger Instrumentation</v>
      </c>
      <c r="N13050" t="str">
        <f ca="1">_xlfn.XLOOKUP(OpportunityTbl[[#This Row],[CampaignSeq]],CampaignsTbl[CampaignSeq],CampaignsTbl[Name],"")</f>
        <v/>
      </c>
      <c r="O13050" t="str">
        <f ca="1">IF(OpportunityTbl[[#This Row],[Decision Maker Identified]],"completed","mark complete")</f>
        <v>completed</v>
      </c>
      <c r="P13050" t="str">
        <f ca="1">OpportunityTbl[[#This Row],[Purchase Process]]</f>
        <v>Unknown</v>
      </c>
      <c r="Q13050" s="4">
        <f ca="1">OpportunityTbl[[#This Row],[Probability]]*100</f>
        <v>10</v>
      </c>
      <c r="R13050" s="4">
        <f ca="1">OpportunityTbl[[#This Row],[Discount]]*100</f>
        <v>2.5</v>
      </c>
      <c r="S13050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3051" spans="1:19" x14ac:dyDescent="0.4">
      <c r="A13051" s="33">
        <f>ImportDateTime+(OpportunityTbl[[#This Row],[DateDiff-Minutes]]/1440)</f>
        <v>43823.672945762664</v>
      </c>
      <c r="B13051" t="str">
        <f ca="1">OpportunityTbl[[#This Row],[Status]]</f>
        <v>Lost</v>
      </c>
      <c r="C13051" t="str" cm="1">
        <f t="array" aca="1" ref="C13051" ca="1">_xlfn.IFS(Table13[[#This Row],[Status]]="Open","In Progress",Table13[[#This Row],[Status]]="Won","Won",Table13[[#This Row],[Status]]="Lost","Canceled")</f>
        <v>Canceled</v>
      </c>
      <c r="D13051" s="15">
        <f ca="1">OpportunityTbl[[#This Row],[Pre-Discount]]</f>
        <v>13208</v>
      </c>
      <c r="E13051" s="22">
        <f ca="1">Table13[[#This Row],[Record Created On]]+OpportunityTbl[[#This Row],[DaysToClose]]</f>
        <v>43935.172945762664</v>
      </c>
      <c r="F13051" s="32" t="str">
        <f ca="1">IF(Table13[[#This Row],[Status]]="Won",OpportunityTbl[[#This Row],[Value]],"")</f>
        <v/>
      </c>
      <c r="G13051" s="22">
        <f ca="1">IF(Table13[[#This Row],[Status]]="Open","",Table13[[#This Row],[Est. close date]])</f>
        <v>43935.172945762664</v>
      </c>
      <c r="H13051" s="4" t="str">
        <f ca="1">_xlfn.XLOOKUP(OpportunityTbl[[#This Row],[ProductSeq]],ProductTbl[ProductSeq],ProductTbl[Product],,0,1)</f>
        <v>Café Duo Espresso Machine</v>
      </c>
      <c r="I13051" s="22" t="str">
        <f ca="1">OpportunityTbl[[#This Row],[Purchase Timeframe]]</f>
        <v>This Year</v>
      </c>
      <c r="J13051" t="str">
        <f ca="1">OpportunityTbl[[#This Row],[PipelineStep]]</f>
        <v>1-Qualify</v>
      </c>
      <c r="K13051" s="13" t="str">
        <f ca="1">OpportunityTbl[[#This Row],[Rating]]</f>
        <v>Cold</v>
      </c>
      <c r="L13051" t="str">
        <f ca="1">_xlfn.XLOOKUP(OpportunityTbl[[#This Row],[SystemUserSeq]],OwnerTbl[SystemUserSeq],OwnerTbl[Owner])</f>
        <v>Alicia Thomber</v>
      </c>
      <c r="M13051" t="str">
        <f ca="1">_xlfn.XLOOKUP(OpportunityTbl[[#This Row],[AccountSeq]],AccountTbl[AccountSeq],AccountTbl[Account Name])</f>
        <v>Southridge Video Electronics</v>
      </c>
      <c r="N13051" t="str">
        <f ca="1">_xlfn.XLOOKUP(OpportunityTbl[[#This Row],[CampaignSeq]],CampaignsTbl[CampaignSeq],CampaignsTbl[Name],"")</f>
        <v/>
      </c>
      <c r="O13051" t="str">
        <f ca="1">IF(OpportunityTbl[[#This Row],[Decision Maker Identified]],"completed","mark complete")</f>
        <v>completed</v>
      </c>
      <c r="P13051" t="str">
        <f ca="1">OpportunityTbl[[#This Row],[Purchase Process]]</f>
        <v>Committee</v>
      </c>
      <c r="Q13051" s="4">
        <f ca="1">OpportunityTbl[[#This Row],[Probability]]*100</f>
        <v>10</v>
      </c>
      <c r="R13051" s="4">
        <f ca="1">OpportunityTbl[[#This Row],[Discount]]*100</f>
        <v>2.5</v>
      </c>
      <c r="S13051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3052" spans="1:19" x14ac:dyDescent="0.4">
      <c r="A13052" s="33">
        <f>ImportDateTime+(OpportunityTbl[[#This Row],[DateDiff-Minutes]]/1440)</f>
        <v>43823.557714339287</v>
      </c>
      <c r="B13052" t="str">
        <f ca="1">OpportunityTbl[[#This Row],[Status]]</f>
        <v>Lost</v>
      </c>
      <c r="C13052" t="str" cm="1">
        <f t="array" aca="1" ref="C13052" ca="1">_xlfn.IFS(Table13[[#This Row],[Status]]="Open","In Progress",Table13[[#This Row],[Status]]="Won","Won",Table13[[#This Row],[Status]]="Lost","Canceled")</f>
        <v>Canceled</v>
      </c>
      <c r="D13052" s="15">
        <f ca="1">OpportunityTbl[[#This Row],[Pre-Discount]]</f>
        <v>16434</v>
      </c>
      <c r="E13052" s="22">
        <f ca="1">Table13[[#This Row],[Record Created On]]+OpportunityTbl[[#This Row],[DaysToClose]]</f>
        <v>43921.807714339287</v>
      </c>
      <c r="F13052" s="32" t="str">
        <f ca="1">IF(Table13[[#This Row],[Status]]="Won",OpportunityTbl[[#This Row],[Value]],"")</f>
        <v/>
      </c>
      <c r="G13052" s="22">
        <f ca="1">IF(Table13[[#This Row],[Status]]="Open","",Table13[[#This Row],[Est. close date]])</f>
        <v>43921.807714339287</v>
      </c>
      <c r="H13052" s="4" t="str">
        <f ca="1">_xlfn.XLOOKUP(OpportunityTbl[[#This Row],[ProductSeq]],ProductTbl[ProductSeq],ProductTbl[Product],,0,1)</f>
        <v>Ice Machine</v>
      </c>
      <c r="I13052" s="22" t="str">
        <f ca="1">OpportunityTbl[[#This Row],[Purchase Timeframe]]</f>
        <v>Next Quarter</v>
      </c>
      <c r="J13052" t="str">
        <f ca="1">OpportunityTbl[[#This Row],[PipelineStep]]</f>
        <v>1-Qualify</v>
      </c>
      <c r="K13052" s="13" t="str">
        <f ca="1">OpportunityTbl[[#This Row],[Rating]]</f>
        <v>Cold</v>
      </c>
      <c r="L13052" t="str">
        <f ca="1">_xlfn.XLOOKUP(OpportunityTbl[[#This Row],[SystemUserSeq]],OwnerTbl[SystemUserSeq],OwnerTbl[Owner])</f>
        <v>Kelly Krout</v>
      </c>
      <c r="M13052" t="str">
        <f ca="1">_xlfn.XLOOKUP(OpportunityTbl[[#This Row],[AccountSeq]],AccountTbl[AccountSeq],AccountTbl[Account Name])</f>
        <v>City Power &amp; Light Assembly</v>
      </c>
      <c r="N13052" t="str">
        <f ca="1">_xlfn.XLOOKUP(OpportunityTbl[[#This Row],[CampaignSeq]],CampaignsTbl[CampaignSeq],CampaignsTbl[Name],"")</f>
        <v/>
      </c>
      <c r="O13052" t="str">
        <f ca="1">IF(OpportunityTbl[[#This Row],[Decision Maker Identified]],"completed","mark complete")</f>
        <v>mark complete</v>
      </c>
      <c r="P13052" t="str">
        <f ca="1">OpportunityTbl[[#This Row],[Purchase Process]]</f>
        <v>Individual</v>
      </c>
      <c r="Q13052" s="4">
        <f ca="1">OpportunityTbl[[#This Row],[Probability]]*100</f>
        <v>10</v>
      </c>
      <c r="R13052" s="4">
        <f ca="1">OpportunityTbl[[#This Row],[Discount]]*100</f>
        <v>3.5000000000000004</v>
      </c>
      <c r="S13052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13053" spans="1:19" x14ac:dyDescent="0.4">
      <c r="A13053" s="33">
        <f>ImportDateTime+(OpportunityTbl[[#This Row],[DateDiff-Minutes]]/1440)</f>
        <v>43823.442471392773</v>
      </c>
      <c r="B13053" t="str">
        <f ca="1">OpportunityTbl[[#This Row],[Status]]</f>
        <v>Lost</v>
      </c>
      <c r="C13053" t="str" cm="1">
        <f t="array" aca="1" ref="C13053" ca="1">_xlfn.IFS(Table13[[#This Row],[Status]]="Open","In Progress",Table13[[#This Row],[Status]]="Won","Won",Table13[[#This Row],[Status]]="Lost","Canceled")</f>
        <v>Canceled</v>
      </c>
      <c r="D13053" s="15">
        <f ca="1">OpportunityTbl[[#This Row],[Pre-Discount]]</f>
        <v>3695</v>
      </c>
      <c r="E13053" s="22">
        <f ca="1">Table13[[#This Row],[Record Created On]]+OpportunityTbl[[#This Row],[DaysToClose]]</f>
        <v>43923.942471392773</v>
      </c>
      <c r="F13053" s="32" t="str">
        <f ca="1">IF(Table13[[#This Row],[Status]]="Won",OpportunityTbl[[#This Row],[Value]],"")</f>
        <v/>
      </c>
      <c r="G13053" s="22">
        <f ca="1">IF(Table13[[#This Row],[Status]]="Open","",Table13[[#This Row],[Est. close date]])</f>
        <v>43923.942471392773</v>
      </c>
      <c r="H13053" s="4" t="str">
        <f ca="1">_xlfn.XLOOKUP(OpportunityTbl[[#This Row],[ProductSeq]],ProductTbl[ProductSeq],ProductTbl[Product],,0,1)</f>
        <v>Café BG-1 Pro Grinder</v>
      </c>
      <c r="I13053" s="22" t="str">
        <f ca="1">OpportunityTbl[[#This Row],[Purchase Timeframe]]</f>
        <v>Next Quarter</v>
      </c>
      <c r="J13053" t="str">
        <f ca="1">OpportunityTbl[[#This Row],[PipelineStep]]</f>
        <v>1-Qualify</v>
      </c>
      <c r="K13053" s="13" t="str">
        <f ca="1">OpportunityTbl[[#This Row],[Rating]]</f>
        <v>Cold</v>
      </c>
      <c r="L13053" t="str">
        <f ca="1">_xlfn.XLOOKUP(OpportunityTbl[[#This Row],[SystemUserSeq]],OwnerTbl[SystemUserSeq],OwnerTbl[Owner])</f>
        <v>Amy Alberts</v>
      </c>
      <c r="M13053" t="str">
        <f ca="1">_xlfn.XLOOKUP(OpportunityTbl[[#This Row],[AccountSeq]],AccountTbl[AccountSeq],AccountTbl[Account Name])</f>
        <v>Fourth Coffee (sample)</v>
      </c>
      <c r="N13053" t="str">
        <f ca="1">_xlfn.XLOOKUP(OpportunityTbl[[#This Row],[CampaignSeq]],CampaignsTbl[CampaignSeq],CampaignsTbl[Name],"")</f>
        <v/>
      </c>
      <c r="O13053" t="str">
        <f ca="1">IF(OpportunityTbl[[#This Row],[Decision Maker Identified]],"completed","mark complete")</f>
        <v>completed</v>
      </c>
      <c r="P13053" t="str">
        <f ca="1">OpportunityTbl[[#This Row],[Purchase Process]]</f>
        <v>Unknown</v>
      </c>
      <c r="Q13053" s="4">
        <f ca="1">OpportunityTbl[[#This Row],[Probability]]*100</f>
        <v>10</v>
      </c>
      <c r="R13053" s="4">
        <f ca="1">OpportunityTbl[[#This Row],[Discount]]*100</f>
        <v>2.5</v>
      </c>
      <c r="S13053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3054" spans="1:19" x14ac:dyDescent="0.4">
      <c r="A13054" s="33">
        <f>ImportDateTime+(OpportunityTbl[[#This Row],[DateDiff-Minutes]]/1440)</f>
        <v>43823.327216921964</v>
      </c>
      <c r="B13054" t="str">
        <f ca="1">OpportunityTbl[[#This Row],[Status]]</f>
        <v>Won</v>
      </c>
      <c r="C13054" t="str" cm="1">
        <f t="array" aca="1" ref="C13054" ca="1">_xlfn.IFS(Table13[[#This Row],[Status]]="Open","In Progress",Table13[[#This Row],[Status]]="Won","Won",Table13[[#This Row],[Status]]="Lost","Canceled")</f>
        <v>Won</v>
      </c>
      <c r="D13054" s="15">
        <f ca="1">OpportunityTbl[[#This Row],[Pre-Discount]]</f>
        <v>4290</v>
      </c>
      <c r="E13054" s="22">
        <f ca="1">Table13[[#This Row],[Record Created On]]+OpportunityTbl[[#This Row],[DaysToClose]]</f>
        <v>43920.327216921964</v>
      </c>
      <c r="F13054" s="32">
        <f ca="1">IF(Table13[[#This Row],[Status]]="Won",OpportunityTbl[[#This Row],[Value]],"")</f>
        <v>4118.3999999999996</v>
      </c>
      <c r="G13054" s="22">
        <f ca="1">IF(Table13[[#This Row],[Status]]="Open","",Table13[[#This Row],[Est. close date]])</f>
        <v>43920.327216921964</v>
      </c>
      <c r="H13054" s="4" t="str">
        <f ca="1">_xlfn.XLOOKUP(OpportunityTbl[[#This Row],[ProductSeq]],ProductTbl[ProductSeq],ProductTbl[Product],,0,1)</f>
        <v>Semiautomatic Espresso Machine</v>
      </c>
      <c r="I13054" s="22" t="str">
        <f ca="1">OpportunityTbl[[#This Row],[Purchase Timeframe]]</f>
        <v>Next Quarter</v>
      </c>
      <c r="J13054" t="str">
        <f ca="1">OpportunityTbl[[#This Row],[PipelineStep]]</f>
        <v>3-Propose</v>
      </c>
      <c r="K13054" s="13" t="str">
        <f ca="1">OpportunityTbl[[#This Row],[Rating]]</f>
        <v>Warm</v>
      </c>
      <c r="L13054" t="str">
        <f ca="1">_xlfn.XLOOKUP(OpportunityTbl[[#This Row],[SystemUserSeq]],OwnerTbl[SystemUserSeq],OwnerTbl[Owner])</f>
        <v>Allie Bellew</v>
      </c>
      <c r="M13054" t="str">
        <f ca="1">_xlfn.XLOOKUP(OpportunityTbl[[#This Row],[AccountSeq]],AccountTbl[AccountSeq],AccountTbl[Account Name])</f>
        <v>A. Datum Corporation (sample)</v>
      </c>
      <c r="N13054" t="str">
        <f ca="1">_xlfn.XLOOKUP(OpportunityTbl[[#This Row],[CampaignSeq]],CampaignsTbl[CampaignSeq],CampaignsTbl[Name],"")</f>
        <v/>
      </c>
      <c r="O13054" t="str">
        <f ca="1">IF(OpportunityTbl[[#This Row],[Decision Maker Identified]],"completed","mark complete")</f>
        <v>completed</v>
      </c>
      <c r="P13054" t="str">
        <f ca="1">OpportunityTbl[[#This Row],[Purchase Process]]</f>
        <v>Individual</v>
      </c>
      <c r="Q13054" s="4">
        <f ca="1">OpportunityTbl[[#This Row],[Probability]]*100</f>
        <v>50</v>
      </c>
      <c r="R13054" s="4">
        <f ca="1">OpportunityTbl[[#This Row],[Discount]]*100</f>
        <v>4</v>
      </c>
      <c r="S1305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055" spans="1:19" x14ac:dyDescent="0.4">
      <c r="A13055" s="33">
        <f>ImportDateTime+(OpportunityTbl[[#This Row],[DateDiff-Minutes]]/1440)</f>
        <v>43823.21195092571</v>
      </c>
      <c r="B13055" t="str">
        <f ca="1">OpportunityTbl[[#This Row],[Status]]</f>
        <v>Lost</v>
      </c>
      <c r="C13055" t="str" cm="1">
        <f t="array" aca="1" ref="C13055" ca="1">_xlfn.IFS(Table13[[#This Row],[Status]]="Open","In Progress",Table13[[#This Row],[Status]]="Won","Won",Table13[[#This Row],[Status]]="Lost","Canceled")</f>
        <v>Canceled</v>
      </c>
      <c r="D13055" s="15">
        <f ca="1">OpportunityTbl[[#This Row],[Pre-Discount]]</f>
        <v>2883</v>
      </c>
      <c r="E13055" s="22">
        <f ca="1">Table13[[#This Row],[Record Created On]]+OpportunityTbl[[#This Row],[DaysToClose]]</f>
        <v>43884.46195092571</v>
      </c>
      <c r="F13055" s="32" t="str">
        <f ca="1">IF(Table13[[#This Row],[Status]]="Won",OpportunityTbl[[#This Row],[Value]],"")</f>
        <v/>
      </c>
      <c r="G13055" s="22">
        <f ca="1">IF(Table13[[#This Row],[Status]]="Open","",Table13[[#This Row],[Est. close date]])</f>
        <v>43884.46195092571</v>
      </c>
      <c r="H13055" s="4" t="str">
        <f ca="1">_xlfn.XLOOKUP(OpportunityTbl[[#This Row],[ProductSeq]],ProductTbl[ProductSeq],ProductTbl[Product],,0,1)</f>
        <v>Café Grande Espresso Machine</v>
      </c>
      <c r="I13055" s="22" t="str">
        <f ca="1">OpportunityTbl[[#This Row],[Purchase Timeframe]]</f>
        <v>This Quarter</v>
      </c>
      <c r="J13055" t="str">
        <f ca="1">OpportunityTbl[[#This Row],[PipelineStep]]</f>
        <v>1-Qualify</v>
      </c>
      <c r="K13055" s="13" t="str">
        <f ca="1">OpportunityTbl[[#This Row],[Rating]]</f>
        <v>Cold</v>
      </c>
      <c r="L13055" t="str">
        <f ca="1">_xlfn.XLOOKUP(OpportunityTbl[[#This Row],[SystemUserSeq]],OwnerTbl[SystemUserSeq],OwnerTbl[Owner])</f>
        <v>Christa Geller</v>
      </c>
      <c r="M13055" t="str">
        <f ca="1">_xlfn.XLOOKUP(OpportunityTbl[[#This Row],[AccountSeq]],AccountTbl[AccountSeq],AccountTbl[Account Name])</f>
        <v>Fabrikam, Inc. (sample)</v>
      </c>
      <c r="N13055" t="str">
        <f ca="1">_xlfn.XLOOKUP(OpportunityTbl[[#This Row],[CampaignSeq]],CampaignsTbl[CampaignSeq],CampaignsTbl[Name],"")</f>
        <v/>
      </c>
      <c r="O13055" t="str">
        <f ca="1">IF(OpportunityTbl[[#This Row],[Decision Maker Identified]],"completed","mark complete")</f>
        <v>completed</v>
      </c>
      <c r="P13055" t="str">
        <f ca="1">OpportunityTbl[[#This Row],[Purchase Process]]</f>
        <v>Individual</v>
      </c>
      <c r="Q13055" s="4">
        <f ca="1">OpportunityTbl[[#This Row],[Probability]]*100</f>
        <v>10</v>
      </c>
      <c r="R13055" s="4">
        <f ca="1">OpportunityTbl[[#This Row],[Discount]]*100</f>
        <v>2</v>
      </c>
      <c r="S1305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3056" spans="1:19" x14ac:dyDescent="0.4">
      <c r="A13056" s="33">
        <f>ImportDateTime+(OpportunityTbl[[#This Row],[DateDiff-Minutes]]/1440)</f>
        <v>43823.096673402855</v>
      </c>
      <c r="B13056" t="str">
        <f ca="1">OpportunityTbl[[#This Row],[Status]]</f>
        <v>Lost</v>
      </c>
      <c r="C13056" t="str" cm="1">
        <f t="array" aca="1" ref="C13056" ca="1">_xlfn.IFS(Table13[[#This Row],[Status]]="Open","In Progress",Table13[[#This Row],[Status]]="Won","Won",Table13[[#This Row],[Status]]="Lost","Canceled")</f>
        <v>Canceled</v>
      </c>
      <c r="D13056" s="15">
        <f ca="1">OpportunityTbl[[#This Row],[Pre-Discount]]</f>
        <v>20955</v>
      </c>
      <c r="E13056" s="22">
        <f ca="1">Table13[[#This Row],[Record Created On]]+OpportunityTbl[[#This Row],[DaysToClose]]</f>
        <v>43920.846673402855</v>
      </c>
      <c r="F13056" s="32" t="str">
        <f ca="1">IF(Table13[[#This Row],[Status]]="Won",OpportunityTbl[[#This Row],[Value]],"")</f>
        <v/>
      </c>
      <c r="G13056" s="22">
        <f ca="1">IF(Table13[[#This Row],[Status]]="Open","",Table13[[#This Row],[Est. close date]])</f>
        <v>43920.846673402855</v>
      </c>
      <c r="H13056" s="4" t="str">
        <f ca="1">_xlfn.XLOOKUP(OpportunityTbl[[#This Row],[ProductSeq]],ProductTbl[ProductSeq],ProductTbl[Product],,0,1)</f>
        <v>Café Duo Espresso Machine</v>
      </c>
      <c r="I13056" s="22" t="str">
        <f ca="1">OpportunityTbl[[#This Row],[Purchase Timeframe]]</f>
        <v>Next Quarter</v>
      </c>
      <c r="J13056" t="str">
        <f ca="1">OpportunityTbl[[#This Row],[PipelineStep]]</f>
        <v>1-Qualify</v>
      </c>
      <c r="K13056" s="13" t="str">
        <f ca="1">OpportunityTbl[[#This Row],[Rating]]</f>
        <v>Cold</v>
      </c>
      <c r="L13056" t="str">
        <f ca="1">_xlfn.XLOOKUP(OpportunityTbl[[#This Row],[SystemUserSeq]],OwnerTbl[SystemUserSeq],OwnerTbl[Owner])</f>
        <v>Christa Geller</v>
      </c>
      <c r="M13056" t="str">
        <f ca="1">_xlfn.XLOOKUP(OpportunityTbl[[#This Row],[AccountSeq]],AccountTbl[AccountSeq],AccountTbl[Account Name])</f>
        <v>Fabrikam, Inc. (sample)</v>
      </c>
      <c r="N13056" t="str">
        <f ca="1">_xlfn.XLOOKUP(OpportunityTbl[[#This Row],[CampaignSeq]],CampaignsTbl[CampaignSeq],CampaignsTbl[Name],"")</f>
        <v/>
      </c>
      <c r="O13056" t="str">
        <f ca="1">IF(OpportunityTbl[[#This Row],[Decision Maker Identified]],"completed","mark complete")</f>
        <v>mark complete</v>
      </c>
      <c r="P13056" t="str">
        <f ca="1">OpportunityTbl[[#This Row],[Purchase Process]]</f>
        <v>Unknown</v>
      </c>
      <c r="Q13056" s="4">
        <f ca="1">OpportunityTbl[[#This Row],[Probability]]*100</f>
        <v>10</v>
      </c>
      <c r="R13056" s="4">
        <f ca="1">OpportunityTbl[[#This Row],[Discount]]*100</f>
        <v>2.5</v>
      </c>
      <c r="S1305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057" spans="1:19" x14ac:dyDescent="0.4">
      <c r="A13057" s="33">
        <f>ImportDateTime+(OpportunityTbl[[#This Row],[DateDiff-Minutes]]/1440)</f>
        <v>43822.981384352242</v>
      </c>
      <c r="B13057" t="str">
        <f ca="1">OpportunityTbl[[#This Row],[Status]]</f>
        <v>Lost</v>
      </c>
      <c r="C13057" t="str" cm="1">
        <f t="array" aca="1" ref="C13057" ca="1">_xlfn.IFS(Table13[[#This Row],[Status]]="Open","In Progress",Table13[[#This Row],[Status]]="Won","Won",Table13[[#This Row],[Status]]="Lost","Canceled")</f>
        <v>Canceled</v>
      </c>
      <c r="D13057" s="15">
        <f ca="1">OpportunityTbl[[#This Row],[Pre-Discount]]</f>
        <v>5668</v>
      </c>
      <c r="E13057" s="22">
        <f ca="1">Table13[[#This Row],[Record Created On]]+OpportunityTbl[[#This Row],[DaysToClose]]</f>
        <v>43934.981384352242</v>
      </c>
      <c r="F13057" s="32" t="str">
        <f ca="1">IF(Table13[[#This Row],[Status]]="Won",OpportunityTbl[[#This Row],[Value]],"")</f>
        <v/>
      </c>
      <c r="G13057" s="22">
        <f ca="1">IF(Table13[[#This Row],[Status]]="Open","",Table13[[#This Row],[Est. close date]])</f>
        <v>43934.981384352242</v>
      </c>
      <c r="H13057" s="4" t="str">
        <f ca="1">_xlfn.XLOOKUP(OpportunityTbl[[#This Row],[ProductSeq]],ProductTbl[ProductSeq],ProductTbl[Product],,0,1)</f>
        <v>Airpot Coffee Maker</v>
      </c>
      <c r="I13057" s="22" t="str">
        <f ca="1">OpportunityTbl[[#This Row],[Purchase Timeframe]]</f>
        <v>This Year</v>
      </c>
      <c r="J13057" t="str">
        <f ca="1">OpportunityTbl[[#This Row],[PipelineStep]]</f>
        <v>1-Qualify</v>
      </c>
      <c r="K13057" s="13" t="str">
        <f ca="1">OpportunityTbl[[#This Row],[Rating]]</f>
        <v>Cold</v>
      </c>
      <c r="L13057" t="str">
        <f ca="1">_xlfn.XLOOKUP(OpportunityTbl[[#This Row],[SystemUserSeq]],OwnerTbl[SystemUserSeq],OwnerTbl[Owner])</f>
        <v>Amy Alberts</v>
      </c>
      <c r="M13057" t="str">
        <f ca="1">_xlfn.XLOOKUP(OpportunityTbl[[#This Row],[AccountSeq]],AccountTbl[AccountSeq],AccountTbl[Account Name])</f>
        <v>Fourth Coffee (sample)</v>
      </c>
      <c r="N13057" t="str">
        <f ca="1">_xlfn.XLOOKUP(OpportunityTbl[[#This Row],[CampaignSeq]],CampaignsTbl[CampaignSeq],CampaignsTbl[Name],"")</f>
        <v/>
      </c>
      <c r="O13057" t="str">
        <f ca="1">IF(OpportunityTbl[[#This Row],[Decision Maker Identified]],"completed","mark complete")</f>
        <v>mark complete</v>
      </c>
      <c r="P13057" t="str">
        <f ca="1">OpportunityTbl[[#This Row],[Purchase Process]]</f>
        <v>Unknown</v>
      </c>
      <c r="Q13057" s="4">
        <f ca="1">OpportunityTbl[[#This Row],[Probability]]*100</f>
        <v>10</v>
      </c>
      <c r="R13057" s="4">
        <f ca="1">OpportunityTbl[[#This Row],[Discount]]*100</f>
        <v>2</v>
      </c>
      <c r="S1305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058" spans="1:19" x14ac:dyDescent="0.4">
      <c r="A13058" s="33">
        <f>ImportDateTime+(OpportunityTbl[[#This Row],[DateDiff-Minutes]]/1440)</f>
        <v>43822.866083772729</v>
      </c>
      <c r="B13058" t="str">
        <f ca="1">OpportunityTbl[[#This Row],[Status]]</f>
        <v>Lost</v>
      </c>
      <c r="C13058" t="str" cm="1">
        <f t="array" aca="1" ref="C13058" ca="1">_xlfn.IFS(Table13[[#This Row],[Status]]="Open","In Progress",Table13[[#This Row],[Status]]="Won","Won",Table13[[#This Row],[Status]]="Lost","Canceled")</f>
        <v>Canceled</v>
      </c>
      <c r="D13058" s="15">
        <f ca="1">OpportunityTbl[[#This Row],[Pre-Discount]]</f>
        <v>5836</v>
      </c>
      <c r="E13058" s="22">
        <f ca="1">Table13[[#This Row],[Record Created On]]+OpportunityTbl[[#This Row],[DaysToClose]]</f>
        <v>43869.616083772729</v>
      </c>
      <c r="F13058" s="32" t="str">
        <f ca="1">IF(Table13[[#This Row],[Status]]="Won",OpportunityTbl[[#This Row],[Value]],"")</f>
        <v/>
      </c>
      <c r="G13058" s="22">
        <f ca="1">IF(Table13[[#This Row],[Status]]="Open","",Table13[[#This Row],[Est. close date]])</f>
        <v>43869.616083772729</v>
      </c>
      <c r="H13058" s="4" t="str">
        <f ca="1">_xlfn.XLOOKUP(OpportunityTbl[[#This Row],[ProductSeq]],ProductTbl[ProductSeq],ProductTbl[Product],,0,1)</f>
        <v>Airpot Coffee Maker</v>
      </c>
      <c r="I13058" s="22" t="str">
        <f ca="1">OpportunityTbl[[#This Row],[Purchase Timeframe]]</f>
        <v>immediate</v>
      </c>
      <c r="J13058" t="str">
        <f ca="1">OpportunityTbl[[#This Row],[PipelineStep]]</f>
        <v>1-Qualify</v>
      </c>
      <c r="K13058" s="13" t="str">
        <f ca="1">OpportunityTbl[[#This Row],[Rating]]</f>
        <v>Cold</v>
      </c>
      <c r="L13058" t="str">
        <f ca="1">_xlfn.XLOOKUP(OpportunityTbl[[#This Row],[SystemUserSeq]],OwnerTbl[SystemUserSeq],OwnerTbl[Owner])</f>
        <v>Jeff Hay</v>
      </c>
      <c r="M13058" t="str">
        <f ca="1">_xlfn.XLOOKUP(OpportunityTbl[[#This Row],[AccountSeq]],AccountTbl[AccountSeq],AccountTbl[Account Name])</f>
        <v>City Power &amp; Light Engineering</v>
      </c>
      <c r="N13058" t="str">
        <f ca="1">_xlfn.XLOOKUP(OpportunityTbl[[#This Row],[CampaignSeq]],CampaignsTbl[CampaignSeq],CampaignsTbl[Name],"")</f>
        <v>Ad campaign template</v>
      </c>
      <c r="O13058" t="str">
        <f ca="1">IF(OpportunityTbl[[#This Row],[Decision Maker Identified]],"completed","mark complete")</f>
        <v>completed</v>
      </c>
      <c r="P13058" t="str">
        <f ca="1">OpportunityTbl[[#This Row],[Purchase Process]]</f>
        <v>Individual</v>
      </c>
      <c r="Q13058" s="4">
        <f ca="1">OpportunityTbl[[#This Row],[Probability]]*100</f>
        <v>10</v>
      </c>
      <c r="R13058" s="4">
        <f ca="1">OpportunityTbl[[#This Row],[Discount]]*100</f>
        <v>3</v>
      </c>
      <c r="S13058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3059" spans="1:19" x14ac:dyDescent="0.4">
      <c r="A13059" s="33">
        <f>ImportDateTime+(OpportunityTbl[[#This Row],[DateDiff-Minutes]]/1440)</f>
        <v>43822.750771663159</v>
      </c>
      <c r="B13059" t="str">
        <f ca="1">OpportunityTbl[[#This Row],[Status]]</f>
        <v>Lost</v>
      </c>
      <c r="C13059" t="str" cm="1">
        <f t="array" aca="1" ref="C13059" ca="1">_xlfn.IFS(Table13[[#This Row],[Status]]="Open","In Progress",Table13[[#This Row],[Status]]="Won","Won",Table13[[#This Row],[Status]]="Lost","Canceled")</f>
        <v>Canceled</v>
      </c>
      <c r="D13059" s="15">
        <f ca="1">OpportunityTbl[[#This Row],[Pre-Discount]]</f>
        <v>8803</v>
      </c>
      <c r="E13059" s="22">
        <f ca="1">Table13[[#This Row],[Record Created On]]+OpportunityTbl[[#This Row],[DaysToClose]]</f>
        <v>43895.750771663159</v>
      </c>
      <c r="F13059" s="32" t="str">
        <f ca="1">IF(Table13[[#This Row],[Status]]="Won",OpportunityTbl[[#This Row],[Value]],"")</f>
        <v/>
      </c>
      <c r="G13059" s="22">
        <f ca="1">IF(Table13[[#This Row],[Status]]="Open","",Table13[[#This Row],[Est. close date]])</f>
        <v>43895.750771663159</v>
      </c>
      <c r="H13059" s="4" t="str">
        <f ca="1">_xlfn.XLOOKUP(OpportunityTbl[[#This Row],[ProductSeq]],ProductTbl[ProductSeq],ProductTbl[Product],,0,1)</f>
        <v>Airpot Coffee Maker</v>
      </c>
      <c r="I13059" s="22" t="str">
        <f ca="1">OpportunityTbl[[#This Row],[Purchase Timeframe]]</f>
        <v>This Quarter</v>
      </c>
      <c r="J13059" t="str">
        <f ca="1">OpportunityTbl[[#This Row],[PipelineStep]]</f>
        <v>1-Qualify</v>
      </c>
      <c r="K13059" s="13" t="str">
        <f ca="1">OpportunityTbl[[#This Row],[Rating]]</f>
        <v>Cold</v>
      </c>
      <c r="L13059" t="str">
        <f ca="1">_xlfn.XLOOKUP(OpportunityTbl[[#This Row],[SystemUserSeq]],OwnerTbl[SystemUserSeq],OwnerTbl[Owner])</f>
        <v>Amy Alberts</v>
      </c>
      <c r="M13059" t="str">
        <f ca="1">_xlfn.XLOOKUP(OpportunityTbl[[#This Row],[AccountSeq]],AccountTbl[AccountSeq],AccountTbl[Account Name])</f>
        <v>A Datum Corporation</v>
      </c>
      <c r="N13059" t="str">
        <f ca="1">_xlfn.XLOOKUP(OpportunityTbl[[#This Row],[CampaignSeq]],CampaignsTbl[CampaignSeq],CampaignsTbl[Name],"")</f>
        <v>New ad campaign</v>
      </c>
      <c r="O13059" t="str">
        <f ca="1">IF(OpportunityTbl[[#This Row],[Decision Maker Identified]],"completed","mark complete")</f>
        <v>completed</v>
      </c>
      <c r="P13059" t="str">
        <f ca="1">OpportunityTbl[[#This Row],[Purchase Process]]</f>
        <v>Individual</v>
      </c>
      <c r="Q13059" s="4">
        <f ca="1">OpportunityTbl[[#This Row],[Probability]]*100</f>
        <v>10</v>
      </c>
      <c r="R13059" s="4">
        <f ca="1">OpportunityTbl[[#This Row],[Discount]]*100</f>
        <v>2</v>
      </c>
      <c r="S1305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060" spans="1:19" x14ac:dyDescent="0.4">
      <c r="A13060" s="33">
        <f>ImportDateTime+(OpportunityTbl[[#This Row],[DateDiff-Minutes]]/1440)</f>
        <v>43822.635448022374</v>
      </c>
      <c r="B13060" t="str">
        <f ca="1">OpportunityTbl[[#This Row],[Status]]</f>
        <v>Lost</v>
      </c>
      <c r="C13060" t="str" cm="1">
        <f t="array" aca="1" ref="C13060" ca="1">_xlfn.IFS(Table13[[#This Row],[Status]]="Open","In Progress",Table13[[#This Row],[Status]]="Won","Won",Table13[[#This Row],[Status]]="Lost","Canceled")</f>
        <v>Canceled</v>
      </c>
      <c r="D13060" s="15">
        <f ca="1">OpportunityTbl[[#This Row],[Pre-Discount]]</f>
        <v>26636</v>
      </c>
      <c r="E13060" s="22">
        <f ca="1">Table13[[#This Row],[Record Created On]]+OpportunityTbl[[#This Row],[DaysToClose]]</f>
        <v>43878.385448022374</v>
      </c>
      <c r="F13060" s="32" t="str">
        <f ca="1">IF(Table13[[#This Row],[Status]]="Won",OpportunityTbl[[#This Row],[Value]],"")</f>
        <v/>
      </c>
      <c r="G13060" s="22">
        <f ca="1">IF(Table13[[#This Row],[Status]]="Open","",Table13[[#This Row],[Est. close date]])</f>
        <v>43878.385448022374</v>
      </c>
      <c r="H13060" s="4" t="str">
        <f ca="1">_xlfn.XLOOKUP(OpportunityTbl[[#This Row],[ProductSeq]],ProductTbl[ProductSeq],ProductTbl[Product],,0,1)</f>
        <v>Café Duo Espresso Machine</v>
      </c>
      <c r="I13060" s="22" t="str">
        <f ca="1">OpportunityTbl[[#This Row],[Purchase Timeframe]]</f>
        <v>This Quarter</v>
      </c>
      <c r="J13060" t="str">
        <f ca="1">OpportunityTbl[[#This Row],[PipelineStep]]</f>
        <v>1-Qualify</v>
      </c>
      <c r="K13060" s="13" t="str">
        <f ca="1">OpportunityTbl[[#This Row],[Rating]]</f>
        <v>Cold</v>
      </c>
      <c r="L13060" t="str">
        <f ca="1">_xlfn.XLOOKUP(OpportunityTbl[[#This Row],[SystemUserSeq]],OwnerTbl[SystemUserSeq],OwnerTbl[Owner])</f>
        <v>Alan Steiner</v>
      </c>
      <c r="M13060" t="str">
        <f ca="1">_xlfn.XLOOKUP(OpportunityTbl[[#This Row],[AccountSeq]],AccountTbl[AccountSeq],AccountTbl[Account Name])</f>
        <v>City Power &amp; Light Instrumentation</v>
      </c>
      <c r="N13060" t="str">
        <f ca="1">_xlfn.XLOOKUP(OpportunityTbl[[#This Row],[CampaignSeq]],CampaignsTbl[CampaignSeq],CampaignsTbl[Name],"")</f>
        <v>Product launch campaign</v>
      </c>
      <c r="O13060" t="str">
        <f ca="1">IF(OpportunityTbl[[#This Row],[Decision Maker Identified]],"completed","mark complete")</f>
        <v>completed</v>
      </c>
      <c r="P13060" t="str">
        <f ca="1">OpportunityTbl[[#This Row],[Purchase Process]]</f>
        <v>Individual</v>
      </c>
      <c r="Q13060" s="4">
        <f ca="1">OpportunityTbl[[#This Row],[Probability]]*100</f>
        <v>10</v>
      </c>
      <c r="R13060" s="4">
        <f ca="1">OpportunityTbl[[#This Row],[Discount]]*100</f>
        <v>4.5</v>
      </c>
      <c r="S13060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13061" spans="1:19" x14ac:dyDescent="0.4">
      <c r="A13061" s="33">
        <f>ImportDateTime+(OpportunityTbl[[#This Row],[DateDiff-Minutes]]/1440)</f>
        <v>43822.520112849226</v>
      </c>
      <c r="B13061" t="str">
        <f ca="1">OpportunityTbl[[#This Row],[Status]]</f>
        <v>Lost</v>
      </c>
      <c r="C13061" t="str" cm="1">
        <f t="array" aca="1" ref="C13061" ca="1">_xlfn.IFS(Table13[[#This Row],[Status]]="Open","In Progress",Table13[[#This Row],[Status]]="Won","Won",Table13[[#This Row],[Status]]="Lost","Canceled")</f>
        <v>Canceled</v>
      </c>
      <c r="D13061" s="15">
        <f ca="1">OpportunityTbl[[#This Row],[Pre-Discount]]</f>
        <v>6605</v>
      </c>
      <c r="E13061" s="22">
        <f ca="1">Table13[[#This Row],[Record Created On]]+OpportunityTbl[[#This Row],[DaysToClose]]</f>
        <v>43929.020112849226</v>
      </c>
      <c r="F13061" s="32" t="str">
        <f ca="1">IF(Table13[[#This Row],[Status]]="Won",OpportunityTbl[[#This Row],[Value]],"")</f>
        <v/>
      </c>
      <c r="G13061" s="22">
        <f ca="1">IF(Table13[[#This Row],[Status]]="Open","",Table13[[#This Row],[Est. close date]])</f>
        <v>43929.020112849226</v>
      </c>
      <c r="H13061" s="4" t="str">
        <f ca="1">_xlfn.XLOOKUP(OpportunityTbl[[#This Row],[ProductSeq]],ProductTbl[ProductSeq],ProductTbl[Product],,0,1)</f>
        <v>Café BG-1 Pro Grinder</v>
      </c>
      <c r="I13061" s="22" t="str">
        <f ca="1">OpportunityTbl[[#This Row],[Purchase Timeframe]]</f>
        <v>Next Quarter</v>
      </c>
      <c r="J13061" t="str">
        <f ca="1">OpportunityTbl[[#This Row],[PipelineStep]]</f>
        <v>2-Develop</v>
      </c>
      <c r="K13061" s="13" t="str">
        <f ca="1">OpportunityTbl[[#This Row],[Rating]]</f>
        <v>Warm</v>
      </c>
      <c r="L13061" t="str">
        <f ca="1">_xlfn.XLOOKUP(OpportunityTbl[[#This Row],[SystemUserSeq]],OwnerTbl[SystemUserSeq],OwnerTbl[Owner])</f>
        <v>Renee Lo</v>
      </c>
      <c r="M13061" t="str">
        <f ca="1">_xlfn.XLOOKUP(OpportunityTbl[[#This Row],[AccountSeq]],AccountTbl[AccountSeq],AccountTbl[Account Name])</f>
        <v>Litware Integration</v>
      </c>
      <c r="N13061" t="str">
        <f ca="1">_xlfn.XLOOKUP(OpportunityTbl[[#This Row],[CampaignSeq]],CampaignsTbl[CampaignSeq],CampaignsTbl[Name],"")</f>
        <v/>
      </c>
      <c r="O13061" t="str">
        <f ca="1">IF(OpportunityTbl[[#This Row],[Decision Maker Identified]],"completed","mark complete")</f>
        <v>mark complete</v>
      </c>
      <c r="P13061" t="str">
        <f ca="1">OpportunityTbl[[#This Row],[Purchase Process]]</f>
        <v>Unknown</v>
      </c>
      <c r="Q13061" s="4">
        <f ca="1">OpportunityTbl[[#This Row],[Probability]]*100</f>
        <v>30</v>
      </c>
      <c r="R13061" s="4">
        <f ca="1">OpportunityTbl[[#This Row],[Discount]]*100</f>
        <v>4</v>
      </c>
      <c r="S13061" t="str">
        <f ca="1">Table13[[#This Row],[Potential Customer]]&amp;" | "&amp;_xlfn.XLOOKUP(OpportunityTbl[[#This Row],[ProductSeq]], ProductTbl[ProductSeq],ProductTbl[Product])</f>
        <v>Litware Integration | Café BG-1 Pro Grinder</v>
      </c>
    </row>
    <row r="13062" spans="1:19" x14ac:dyDescent="0.4">
      <c r="A13062" s="33">
        <f>ImportDateTime+(OpportunityTbl[[#This Row],[DateDiff-Minutes]]/1440)</f>
        <v>43822.404766142565</v>
      </c>
      <c r="B13062" t="str">
        <f ca="1">OpportunityTbl[[#This Row],[Status]]</f>
        <v>Lost</v>
      </c>
      <c r="C13062" t="str" cm="1">
        <f t="array" aca="1" ref="C13062" ca="1">_xlfn.IFS(Table13[[#This Row],[Status]]="Open","In Progress",Table13[[#This Row],[Status]]="Won","Won",Table13[[#This Row],[Status]]="Lost","Canceled")</f>
        <v>Canceled</v>
      </c>
      <c r="D13062" s="15">
        <f ca="1">OpportunityTbl[[#This Row],[Pre-Discount]]</f>
        <v>5191</v>
      </c>
      <c r="E13062" s="22">
        <f ca="1">Table13[[#This Row],[Record Created On]]+OpportunityTbl[[#This Row],[DaysToClose]]</f>
        <v>43899.654766142565</v>
      </c>
      <c r="F13062" s="32" t="str">
        <f ca="1">IF(Table13[[#This Row],[Status]]="Won",OpportunityTbl[[#This Row],[Value]],"")</f>
        <v/>
      </c>
      <c r="G13062" s="22">
        <f ca="1">IF(Table13[[#This Row],[Status]]="Open","",Table13[[#This Row],[Est. close date]])</f>
        <v>43899.654766142565</v>
      </c>
      <c r="H13062" s="4" t="str">
        <f ca="1">_xlfn.XLOOKUP(OpportunityTbl[[#This Row],[ProductSeq]],ProductTbl[ProductSeq],ProductTbl[Product],,0,1)</f>
        <v>Café Grande Espresso Machine</v>
      </c>
      <c r="I13062" s="22" t="str">
        <f ca="1">OpportunityTbl[[#This Row],[Purchase Timeframe]]</f>
        <v>This Quarter</v>
      </c>
      <c r="J13062" t="str">
        <f ca="1">OpportunityTbl[[#This Row],[PipelineStep]]</f>
        <v>1-Qualify</v>
      </c>
      <c r="K13062" s="13" t="str">
        <f ca="1">OpportunityTbl[[#This Row],[Rating]]</f>
        <v>Cold</v>
      </c>
      <c r="L13062" t="str">
        <f ca="1">_xlfn.XLOOKUP(OpportunityTbl[[#This Row],[SystemUserSeq]],OwnerTbl[SystemUserSeq],OwnerTbl[Owner])</f>
        <v>Anne Weiler</v>
      </c>
      <c r="M13062" t="str">
        <f ca="1">_xlfn.XLOOKUP(OpportunityTbl[[#This Row],[AccountSeq]],AccountTbl[AccountSeq],AccountTbl[Account Name])</f>
        <v>Blue Yonder Airlines</v>
      </c>
      <c r="N13062" t="str">
        <f ca="1">_xlfn.XLOOKUP(OpportunityTbl[[#This Row],[CampaignSeq]],CampaignsTbl[CampaignSeq],CampaignsTbl[Name],"")</f>
        <v/>
      </c>
      <c r="O13062" t="str">
        <f ca="1">IF(OpportunityTbl[[#This Row],[Decision Maker Identified]],"completed","mark complete")</f>
        <v>completed</v>
      </c>
      <c r="P13062" t="str">
        <f ca="1">OpportunityTbl[[#This Row],[Purchase Process]]</f>
        <v>Unknown</v>
      </c>
      <c r="Q13062" s="4">
        <f ca="1">OpportunityTbl[[#This Row],[Probability]]*100</f>
        <v>10</v>
      </c>
      <c r="R13062" s="4">
        <f ca="1">OpportunityTbl[[#This Row],[Discount]]*100</f>
        <v>3.5000000000000004</v>
      </c>
      <c r="S1306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063" spans="1:19" x14ac:dyDescent="0.4">
      <c r="A13063" s="33">
        <f>ImportDateTime+(OpportunityTbl[[#This Row],[DateDiff-Minutes]]/1440)</f>
        <v>43822.289407901233</v>
      </c>
      <c r="B13063" t="str">
        <f ca="1">OpportunityTbl[[#This Row],[Status]]</f>
        <v>Lost</v>
      </c>
      <c r="C13063" t="str" cm="1">
        <f t="array" aca="1" ref="C13063" ca="1">_xlfn.IFS(Table13[[#This Row],[Status]]="Open","In Progress",Table13[[#This Row],[Status]]="Won","Won",Table13[[#This Row],[Status]]="Lost","Canceled")</f>
        <v>Canceled</v>
      </c>
      <c r="D13063" s="15">
        <f ca="1">OpportunityTbl[[#This Row],[Pre-Discount]]</f>
        <v>19890</v>
      </c>
      <c r="E13063" s="22">
        <f ca="1">Table13[[#This Row],[Record Created On]]+OpportunityTbl[[#This Row],[DaysToClose]]</f>
        <v>43908.039407901233</v>
      </c>
      <c r="F13063" s="32" t="str">
        <f ca="1">IF(Table13[[#This Row],[Status]]="Won",OpportunityTbl[[#This Row],[Value]],"")</f>
        <v/>
      </c>
      <c r="G13063" s="22">
        <f ca="1">IF(Table13[[#This Row],[Status]]="Open","",Table13[[#This Row],[Est. close date]])</f>
        <v>43908.039407901233</v>
      </c>
      <c r="H13063" s="4" t="str">
        <f ca="1">_xlfn.XLOOKUP(OpportunityTbl[[#This Row],[ProductSeq]],ProductTbl[ProductSeq],ProductTbl[Product],,0,1)</f>
        <v>Café Duo Espresso Machine</v>
      </c>
      <c r="I13063" s="22" t="str">
        <f ca="1">OpportunityTbl[[#This Row],[Purchase Timeframe]]</f>
        <v>Next Quarter</v>
      </c>
      <c r="J13063" t="str">
        <f ca="1">OpportunityTbl[[#This Row],[PipelineStep]]</f>
        <v>1-Qualify</v>
      </c>
      <c r="K13063" s="13" t="str">
        <f ca="1">OpportunityTbl[[#This Row],[Rating]]</f>
        <v>Cold</v>
      </c>
      <c r="L13063" t="str">
        <f ca="1">_xlfn.XLOOKUP(OpportunityTbl[[#This Row],[SystemUserSeq]],OwnerTbl[SystemUserSeq],OwnerTbl[Owner])</f>
        <v>Carlos Grilo</v>
      </c>
      <c r="M13063" t="str">
        <f ca="1">_xlfn.XLOOKUP(OpportunityTbl[[#This Row],[AccountSeq]],AccountTbl[AccountSeq],AccountTbl[Account Name])</f>
        <v>Northwind Traders Electronics</v>
      </c>
      <c r="N13063" t="str">
        <f ca="1">_xlfn.XLOOKUP(OpportunityTbl[[#This Row],[CampaignSeq]],CampaignsTbl[CampaignSeq],CampaignsTbl[Name],"")</f>
        <v/>
      </c>
      <c r="O13063" t="str">
        <f ca="1">IF(OpportunityTbl[[#This Row],[Decision Maker Identified]],"completed","mark complete")</f>
        <v>completed</v>
      </c>
      <c r="P13063" t="str">
        <f ca="1">OpportunityTbl[[#This Row],[Purchase Process]]</f>
        <v>Committee</v>
      </c>
      <c r="Q13063" s="4">
        <f ca="1">OpportunityTbl[[#This Row],[Probability]]*100</f>
        <v>10</v>
      </c>
      <c r="R13063" s="4">
        <f ca="1">OpportunityTbl[[#This Row],[Discount]]*100</f>
        <v>3.5000000000000004</v>
      </c>
      <c r="S13063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3064" spans="1:19" x14ac:dyDescent="0.4">
      <c r="A13064" s="33">
        <f>ImportDateTime+(OpportunityTbl[[#This Row],[DateDiff-Minutes]]/1440)</f>
        <v>43822.174038124074</v>
      </c>
      <c r="B13064" t="str">
        <f ca="1">OpportunityTbl[[#This Row],[Status]]</f>
        <v>Lost</v>
      </c>
      <c r="C13064" t="str" cm="1">
        <f t="array" aca="1" ref="C13064" ca="1">_xlfn.IFS(Table13[[#This Row],[Status]]="Open","In Progress",Table13[[#This Row],[Status]]="Won","Won",Table13[[#This Row],[Status]]="Lost","Canceled")</f>
        <v>Canceled</v>
      </c>
      <c r="D13064" s="15">
        <f ca="1">OpportunityTbl[[#This Row],[Pre-Discount]]</f>
        <v>5734</v>
      </c>
      <c r="E13064" s="22">
        <f ca="1">Table13[[#This Row],[Record Created On]]+OpportunityTbl[[#This Row],[DaysToClose]]</f>
        <v>43899.424038124074</v>
      </c>
      <c r="F13064" s="32" t="str">
        <f ca="1">IF(Table13[[#This Row],[Status]]="Won",OpportunityTbl[[#This Row],[Value]],"")</f>
        <v/>
      </c>
      <c r="G13064" s="22">
        <f ca="1">IF(Table13[[#This Row],[Status]]="Open","",Table13[[#This Row],[Est. close date]])</f>
        <v>43899.424038124074</v>
      </c>
      <c r="H13064" s="4" t="str">
        <f ca="1">_xlfn.XLOOKUP(OpportunityTbl[[#This Row],[ProductSeq]],ProductTbl[ProductSeq],ProductTbl[Product],,0,1)</f>
        <v>Airpot Coffee Maker</v>
      </c>
      <c r="I13064" s="22" t="str">
        <f ca="1">OpportunityTbl[[#This Row],[Purchase Timeframe]]</f>
        <v>This Quarter</v>
      </c>
      <c r="J13064" t="str">
        <f ca="1">OpportunityTbl[[#This Row],[PipelineStep]]</f>
        <v>1-Qualify</v>
      </c>
      <c r="K13064" s="13" t="str">
        <f ca="1">OpportunityTbl[[#This Row],[Rating]]</f>
        <v>Cold</v>
      </c>
      <c r="L13064" t="str">
        <f ca="1">_xlfn.XLOOKUP(OpportunityTbl[[#This Row],[SystemUserSeq]],OwnerTbl[SystemUserSeq],OwnerTbl[Owner])</f>
        <v>David So</v>
      </c>
      <c r="M13064" t="str">
        <f ca="1">_xlfn.XLOOKUP(OpportunityTbl[[#This Row],[AccountSeq]],AccountTbl[AccountSeq],AccountTbl[Account Name])</f>
        <v>Alpine Ski House (sample)</v>
      </c>
      <c r="N13064" t="str">
        <f ca="1">_xlfn.XLOOKUP(OpportunityTbl[[#This Row],[CampaignSeq]],CampaignsTbl[CampaignSeq],CampaignsTbl[Name],"")</f>
        <v/>
      </c>
      <c r="O13064" t="str">
        <f ca="1">IF(OpportunityTbl[[#This Row],[Decision Maker Identified]],"completed","mark complete")</f>
        <v>completed</v>
      </c>
      <c r="P13064" t="str">
        <f ca="1">OpportunityTbl[[#This Row],[Purchase Process]]</f>
        <v>Unknown</v>
      </c>
      <c r="Q13064" s="4">
        <f ca="1">OpportunityTbl[[#This Row],[Probability]]*100</f>
        <v>10</v>
      </c>
      <c r="R13064" s="4">
        <f ca="1">OpportunityTbl[[#This Row],[Discount]]*100</f>
        <v>2</v>
      </c>
      <c r="S13064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065" spans="1:19" x14ac:dyDescent="0.4">
      <c r="A13065" s="33">
        <f>ImportDateTime+(OpportunityTbl[[#This Row],[DateDiff-Minutes]]/1440)</f>
        <v>43822.058656809939</v>
      </c>
      <c r="B13065" t="str">
        <f ca="1">OpportunityTbl[[#This Row],[Status]]</f>
        <v>Lost</v>
      </c>
      <c r="C13065" t="str" cm="1">
        <f t="array" aca="1" ref="C13065" ca="1">_xlfn.IFS(Table13[[#This Row],[Status]]="Open","In Progress",Table13[[#This Row],[Status]]="Won","Won",Table13[[#This Row],[Status]]="Lost","Canceled")</f>
        <v>Canceled</v>
      </c>
      <c r="D13065" s="15">
        <f ca="1">OpportunityTbl[[#This Row],[Pre-Discount]]</f>
        <v>7914</v>
      </c>
      <c r="E13065" s="22">
        <f ca="1">Table13[[#This Row],[Record Created On]]+OpportunityTbl[[#This Row],[DaysToClose]]</f>
        <v>43927.558656809939</v>
      </c>
      <c r="F13065" s="32" t="str">
        <f ca="1">IF(Table13[[#This Row],[Status]]="Won",OpportunityTbl[[#This Row],[Value]],"")</f>
        <v/>
      </c>
      <c r="G13065" s="22">
        <f ca="1">IF(Table13[[#This Row],[Status]]="Open","",Table13[[#This Row],[Est. close date]])</f>
        <v>43927.558656809939</v>
      </c>
      <c r="H13065" s="4" t="str">
        <f ca="1">_xlfn.XLOOKUP(OpportunityTbl[[#This Row],[ProductSeq]],ProductTbl[ProductSeq],ProductTbl[Product],,0,1)</f>
        <v>Semiautomatic Espresso Machine</v>
      </c>
      <c r="I13065" s="22" t="str">
        <f ca="1">OpportunityTbl[[#This Row],[Purchase Timeframe]]</f>
        <v>Next Quarter</v>
      </c>
      <c r="J13065" t="str">
        <f ca="1">OpportunityTbl[[#This Row],[PipelineStep]]</f>
        <v>1-Qualify</v>
      </c>
      <c r="K13065" s="13" t="str">
        <f ca="1">OpportunityTbl[[#This Row],[Rating]]</f>
        <v>Cold</v>
      </c>
      <c r="L13065" t="str">
        <f ca="1">_xlfn.XLOOKUP(OpportunityTbl[[#This Row],[SystemUserSeq]],OwnerTbl[SystemUserSeq],OwnerTbl[Owner])</f>
        <v>Amy Alberts</v>
      </c>
      <c r="M13065" t="str">
        <f ca="1">_xlfn.XLOOKUP(OpportunityTbl[[#This Row],[AccountSeq]],AccountTbl[AccountSeq],AccountTbl[Account Name])</f>
        <v>Fourth Coffee (sample)</v>
      </c>
      <c r="N13065" t="str">
        <f ca="1">_xlfn.XLOOKUP(OpportunityTbl[[#This Row],[CampaignSeq]],CampaignsTbl[CampaignSeq],CampaignsTbl[Name],"")</f>
        <v/>
      </c>
      <c r="O13065" t="str">
        <f ca="1">IF(OpportunityTbl[[#This Row],[Decision Maker Identified]],"completed","mark complete")</f>
        <v>mark complete</v>
      </c>
      <c r="P13065" t="str">
        <f ca="1">OpportunityTbl[[#This Row],[Purchase Process]]</f>
        <v>Unknown</v>
      </c>
      <c r="Q13065" s="4">
        <f ca="1">OpportunityTbl[[#This Row],[Probability]]*100</f>
        <v>10</v>
      </c>
      <c r="R13065" s="4">
        <f ca="1">OpportunityTbl[[#This Row],[Discount]]*100</f>
        <v>2.5</v>
      </c>
      <c r="S1306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066" spans="1:19" x14ac:dyDescent="0.4">
      <c r="A13066" s="33">
        <f>ImportDateTime+(OpportunityTbl[[#This Row],[DateDiff-Minutes]]/1440)</f>
        <v>43821.94326395767</v>
      </c>
      <c r="B13066" t="str">
        <f ca="1">OpportunityTbl[[#This Row],[Status]]</f>
        <v>Lost</v>
      </c>
      <c r="C13066" t="str" cm="1">
        <f t="array" aca="1" ref="C13066" ca="1">_xlfn.IFS(Table13[[#This Row],[Status]]="Open","In Progress",Table13[[#This Row],[Status]]="Won","Won",Table13[[#This Row],[Status]]="Lost","Canceled")</f>
        <v>Canceled</v>
      </c>
      <c r="D13066" s="15">
        <f ca="1">OpportunityTbl[[#This Row],[Pre-Discount]]</f>
        <v>2752</v>
      </c>
      <c r="E13066" s="22">
        <f ca="1">Table13[[#This Row],[Record Created On]]+OpportunityTbl[[#This Row],[DaysToClose]]</f>
        <v>43908.94326395767</v>
      </c>
      <c r="F13066" s="32" t="str">
        <f ca="1">IF(Table13[[#This Row],[Status]]="Won",OpportunityTbl[[#This Row],[Value]],"")</f>
        <v/>
      </c>
      <c r="G13066" s="22">
        <f ca="1">IF(Table13[[#This Row],[Status]]="Open","",Table13[[#This Row],[Est. close date]])</f>
        <v>43908.94326395767</v>
      </c>
      <c r="H13066" s="4" t="str">
        <f ca="1">_xlfn.XLOOKUP(OpportunityTbl[[#This Row],[ProductSeq]],ProductTbl[ProductSeq],ProductTbl[Product],,0,1)</f>
        <v>Café Grande Espresso Machine</v>
      </c>
      <c r="I13066" s="22" t="str">
        <f ca="1">OpportunityTbl[[#This Row],[Purchase Timeframe]]</f>
        <v>Next Quarter</v>
      </c>
      <c r="J13066" t="str">
        <f ca="1">OpportunityTbl[[#This Row],[PipelineStep]]</f>
        <v>1-Qualify</v>
      </c>
      <c r="K13066" s="13" t="str">
        <f ca="1">OpportunityTbl[[#This Row],[Rating]]</f>
        <v>Cold</v>
      </c>
      <c r="L13066" t="str">
        <f ca="1">_xlfn.XLOOKUP(OpportunityTbl[[#This Row],[SystemUserSeq]],OwnerTbl[SystemUserSeq],OwnerTbl[Owner])</f>
        <v>Alicia Thomber</v>
      </c>
      <c r="M13066" t="str">
        <f ca="1">_xlfn.XLOOKUP(OpportunityTbl[[#This Row],[AccountSeq]],AccountTbl[AccountSeq],AccountTbl[Account Name])</f>
        <v>Contoso, Ltd</v>
      </c>
      <c r="N13066" t="str">
        <f ca="1">_xlfn.XLOOKUP(OpportunityTbl[[#This Row],[CampaignSeq]],CampaignsTbl[CampaignSeq],CampaignsTbl[Name],"")</f>
        <v/>
      </c>
      <c r="O13066" t="str">
        <f ca="1">IF(OpportunityTbl[[#This Row],[Decision Maker Identified]],"completed","mark complete")</f>
        <v>completed</v>
      </c>
      <c r="P13066" t="str">
        <f ca="1">OpportunityTbl[[#This Row],[Purchase Process]]</f>
        <v>Unknown</v>
      </c>
      <c r="Q13066" s="4">
        <f ca="1">OpportunityTbl[[#This Row],[Probability]]*100</f>
        <v>10</v>
      </c>
      <c r="R13066" s="4">
        <f ca="1">OpportunityTbl[[#This Row],[Discount]]*100</f>
        <v>2</v>
      </c>
      <c r="S1306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067" spans="1:19" x14ac:dyDescent="0.4">
      <c r="A13067" s="33">
        <f>ImportDateTime+(OpportunityTbl[[#This Row],[DateDiff-Minutes]]/1440)</f>
        <v>43821.827859566118</v>
      </c>
      <c r="B13067" t="str">
        <f ca="1">OpportunityTbl[[#This Row],[Status]]</f>
        <v>Lost</v>
      </c>
      <c r="C13067" t="str" cm="1">
        <f t="array" aca="1" ref="C13067" ca="1">_xlfn.IFS(Table13[[#This Row],[Status]]="Open","In Progress",Table13[[#This Row],[Status]]="Won","Won",Table13[[#This Row],[Status]]="Lost","Canceled")</f>
        <v>Canceled</v>
      </c>
      <c r="D13067" s="15">
        <f ca="1">OpportunityTbl[[#This Row],[Pre-Discount]]</f>
        <v>11394</v>
      </c>
      <c r="E13067" s="22">
        <f ca="1">Table13[[#This Row],[Record Created On]]+OpportunityTbl[[#This Row],[DaysToClose]]</f>
        <v>43899.577859566118</v>
      </c>
      <c r="F13067" s="32" t="str">
        <f ca="1">IF(Table13[[#This Row],[Status]]="Won",OpportunityTbl[[#This Row],[Value]],"")</f>
        <v/>
      </c>
      <c r="G13067" s="22">
        <f ca="1">IF(Table13[[#This Row],[Status]]="Open","",Table13[[#This Row],[Est. close date]])</f>
        <v>43899.577859566118</v>
      </c>
      <c r="H13067" s="4" t="str">
        <f ca="1">_xlfn.XLOOKUP(OpportunityTbl[[#This Row],[ProductSeq]],ProductTbl[ProductSeq],ProductTbl[Product],,0,1)</f>
        <v>Ice Machine</v>
      </c>
      <c r="I13067" s="22" t="str">
        <f ca="1">OpportunityTbl[[#This Row],[Purchase Timeframe]]</f>
        <v>This Quarter</v>
      </c>
      <c r="J13067" t="str">
        <f ca="1">OpportunityTbl[[#This Row],[PipelineStep]]</f>
        <v>1-Qualify</v>
      </c>
      <c r="K13067" s="13" t="str">
        <f ca="1">OpportunityTbl[[#This Row],[Rating]]</f>
        <v>Cold</v>
      </c>
      <c r="L13067" t="str">
        <f ca="1">_xlfn.XLOOKUP(OpportunityTbl[[#This Row],[SystemUserSeq]],OwnerTbl[SystemUserSeq],OwnerTbl[Owner])</f>
        <v>Anne Weiler</v>
      </c>
      <c r="M13067" t="str">
        <f ca="1">_xlfn.XLOOKUP(OpportunityTbl[[#This Row],[AccountSeq]],AccountTbl[AccountSeq],AccountTbl[Account Name])</f>
        <v>Blue Yonder Airlines</v>
      </c>
      <c r="N13067" t="str">
        <f ca="1">_xlfn.XLOOKUP(OpportunityTbl[[#This Row],[CampaignSeq]],CampaignsTbl[CampaignSeq],CampaignsTbl[Name],"")</f>
        <v/>
      </c>
      <c r="O13067" t="str">
        <f ca="1">IF(OpportunityTbl[[#This Row],[Decision Maker Identified]],"completed","mark complete")</f>
        <v>completed</v>
      </c>
      <c r="P13067" t="str">
        <f ca="1">OpportunityTbl[[#This Row],[Purchase Process]]</f>
        <v>Individual</v>
      </c>
      <c r="Q13067" s="4">
        <f ca="1">OpportunityTbl[[#This Row],[Probability]]*100</f>
        <v>10</v>
      </c>
      <c r="R13067" s="4">
        <f ca="1">OpportunityTbl[[#This Row],[Discount]]*100</f>
        <v>4</v>
      </c>
      <c r="S13067" t="str">
        <f ca="1">Table13[[#This Row],[Potential Customer]]&amp;" | "&amp;_xlfn.XLOOKUP(OpportunityTbl[[#This Row],[ProductSeq]], ProductTbl[ProductSeq],ProductTbl[Product])</f>
        <v>Blue Yonder Airlines | Ice Machine</v>
      </c>
    </row>
    <row r="13068" spans="1:19" x14ac:dyDescent="0.4">
      <c r="A13068" s="33">
        <f>ImportDateTime+(OpportunityTbl[[#This Row],[DateDiff-Minutes]]/1440)</f>
        <v>43821.712443634126</v>
      </c>
      <c r="B13068" t="str">
        <f ca="1">OpportunityTbl[[#This Row],[Status]]</f>
        <v>Won</v>
      </c>
      <c r="C13068" t="str" cm="1">
        <f t="array" aca="1" ref="C13068" ca="1">_xlfn.IFS(Table13[[#This Row],[Status]]="Open","In Progress",Table13[[#This Row],[Status]]="Won","Won",Table13[[#This Row],[Status]]="Lost","Canceled")</f>
        <v>Won</v>
      </c>
      <c r="D13068" s="15">
        <f ca="1">OpportunityTbl[[#This Row],[Pre-Discount]]</f>
        <v>6636</v>
      </c>
      <c r="E13068" s="22">
        <f ca="1">Table13[[#This Row],[Record Created On]]+OpportunityTbl[[#This Row],[DaysToClose]]</f>
        <v>43933.712443634126</v>
      </c>
      <c r="F13068" s="32">
        <f ca="1">IF(Table13[[#This Row],[Status]]="Won",OpportunityTbl[[#This Row],[Value]],"")</f>
        <v>6370.56</v>
      </c>
      <c r="G13068" s="22">
        <f ca="1">IF(Table13[[#This Row],[Status]]="Open","",Table13[[#This Row],[Est. close date]])</f>
        <v>43933.712443634126</v>
      </c>
      <c r="H13068" s="4" t="str">
        <f ca="1">_xlfn.XLOOKUP(OpportunityTbl[[#This Row],[ProductSeq]],ProductTbl[ProductSeq],ProductTbl[Product],,0,1)</f>
        <v>Semiautomatic Espresso Machine</v>
      </c>
      <c r="I13068" s="22" t="str">
        <f ca="1">OpportunityTbl[[#This Row],[Purchase Timeframe]]</f>
        <v>This Year</v>
      </c>
      <c r="J13068" t="str">
        <f ca="1">OpportunityTbl[[#This Row],[PipelineStep]]</f>
        <v>3-Propose</v>
      </c>
      <c r="K13068" s="13" t="str">
        <f ca="1">OpportunityTbl[[#This Row],[Rating]]</f>
        <v>Warm</v>
      </c>
      <c r="L13068" t="str">
        <f ca="1">_xlfn.XLOOKUP(OpportunityTbl[[#This Row],[SystemUserSeq]],OwnerTbl[SystemUserSeq],OwnerTbl[Owner])</f>
        <v>Allie Bellew</v>
      </c>
      <c r="M13068" t="str">
        <f ca="1">_xlfn.XLOOKUP(OpportunityTbl[[#This Row],[AccountSeq]],AccountTbl[AccountSeq],AccountTbl[Account Name])</f>
        <v>A. Datum Corporation (sample)</v>
      </c>
      <c r="N13068" t="str">
        <f ca="1">_xlfn.XLOOKUP(OpportunityTbl[[#This Row],[CampaignSeq]],CampaignsTbl[CampaignSeq],CampaignsTbl[Name],"")</f>
        <v>Event campaign template</v>
      </c>
      <c r="O13068" t="str">
        <f ca="1">IF(OpportunityTbl[[#This Row],[Decision Maker Identified]],"completed","mark complete")</f>
        <v>mark complete</v>
      </c>
      <c r="P13068" t="str">
        <f ca="1">OpportunityTbl[[#This Row],[Purchase Process]]</f>
        <v>Unknown</v>
      </c>
      <c r="Q13068" s="4">
        <f ca="1">OpportunityTbl[[#This Row],[Probability]]*100</f>
        <v>50</v>
      </c>
      <c r="R13068" s="4">
        <f ca="1">OpportunityTbl[[#This Row],[Discount]]*100</f>
        <v>4</v>
      </c>
      <c r="S1306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069" spans="1:19" x14ac:dyDescent="0.4">
      <c r="A13069" s="33">
        <f>ImportDateTime+(OpportunityTbl[[#This Row],[DateDiff-Minutes]]/1440)</f>
        <v>43821.597016160536</v>
      </c>
      <c r="B13069" t="str">
        <f ca="1">OpportunityTbl[[#This Row],[Status]]</f>
        <v>Lost</v>
      </c>
      <c r="C13069" t="str" cm="1">
        <f t="array" aca="1" ref="C13069" ca="1">_xlfn.IFS(Table13[[#This Row],[Status]]="Open","In Progress",Table13[[#This Row],[Status]]="Won","Won",Table13[[#This Row],[Status]]="Lost","Canceled")</f>
        <v>Canceled</v>
      </c>
      <c r="D13069" s="15">
        <f ca="1">OpportunityTbl[[#This Row],[Pre-Discount]]</f>
        <v>12492</v>
      </c>
      <c r="E13069" s="22">
        <f ca="1">Table13[[#This Row],[Record Created On]]+OpportunityTbl[[#This Row],[DaysToClose]]</f>
        <v>43939.097016160536</v>
      </c>
      <c r="F13069" s="32" t="str">
        <f ca="1">IF(Table13[[#This Row],[Status]]="Won",OpportunityTbl[[#This Row],[Value]],"")</f>
        <v/>
      </c>
      <c r="G13069" s="22">
        <f ca="1">IF(Table13[[#This Row],[Status]]="Open","",Table13[[#This Row],[Est. close date]])</f>
        <v>43939.097016160536</v>
      </c>
      <c r="H13069" s="4" t="str">
        <f ca="1">_xlfn.XLOOKUP(OpportunityTbl[[#This Row],[ProductSeq]],ProductTbl[ProductSeq],ProductTbl[Product],,0,1)</f>
        <v>Café Duo Espresso Machine</v>
      </c>
      <c r="I13069" s="22" t="str">
        <f ca="1">OpportunityTbl[[#This Row],[Purchase Timeframe]]</f>
        <v>This Year</v>
      </c>
      <c r="J13069" t="str">
        <f ca="1">OpportunityTbl[[#This Row],[PipelineStep]]</f>
        <v>2-Develop</v>
      </c>
      <c r="K13069" s="13" t="str">
        <f ca="1">OpportunityTbl[[#This Row],[Rating]]</f>
        <v>Warm</v>
      </c>
      <c r="L13069" t="str">
        <f ca="1">_xlfn.XLOOKUP(OpportunityTbl[[#This Row],[SystemUserSeq]],OwnerTbl[SystemUserSeq],OwnerTbl[Owner])</f>
        <v>Alicia Thomber</v>
      </c>
      <c r="M13069" t="str">
        <f ca="1">_xlfn.XLOOKUP(OpportunityTbl[[#This Row],[AccountSeq]],AccountTbl[AccountSeq],AccountTbl[Account Name])</f>
        <v>The Phone Company Instrumentation</v>
      </c>
      <c r="N13069" t="str">
        <f ca="1">_xlfn.XLOOKUP(OpportunityTbl[[#This Row],[CampaignSeq]],CampaignsTbl[CampaignSeq],CampaignsTbl[Name],"")</f>
        <v/>
      </c>
      <c r="O13069" t="str">
        <f ca="1">IF(OpportunityTbl[[#This Row],[Decision Maker Identified]],"completed","mark complete")</f>
        <v>mark complete</v>
      </c>
      <c r="P13069" t="str">
        <f ca="1">OpportunityTbl[[#This Row],[Purchase Process]]</f>
        <v>Individual</v>
      </c>
      <c r="Q13069" s="4">
        <f ca="1">OpportunityTbl[[#This Row],[Probability]]*100</f>
        <v>30</v>
      </c>
      <c r="R13069" s="4">
        <f ca="1">OpportunityTbl[[#This Row],[Discount]]*100</f>
        <v>2.5</v>
      </c>
      <c r="S13069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13070" spans="1:19" x14ac:dyDescent="0.4">
      <c r="A13070" s="33">
        <f>ImportDateTime+(OpportunityTbl[[#This Row],[DateDiff-Minutes]]/1440)</f>
        <v>43821.481577144208</v>
      </c>
      <c r="B13070" t="str">
        <f ca="1">OpportunityTbl[[#This Row],[Status]]</f>
        <v>Lost</v>
      </c>
      <c r="C13070" t="str" cm="1">
        <f t="array" aca="1" ref="C13070" ca="1">_xlfn.IFS(Table13[[#This Row],[Status]]="Open","In Progress",Table13[[#This Row],[Status]]="Won","Won",Table13[[#This Row],[Status]]="Lost","Canceled")</f>
        <v>Canceled</v>
      </c>
      <c r="D13070" s="15">
        <f ca="1">OpportunityTbl[[#This Row],[Pre-Discount]]</f>
        <v>25216</v>
      </c>
      <c r="E13070" s="22">
        <f ca="1">Table13[[#This Row],[Record Created On]]+OpportunityTbl[[#This Row],[DaysToClose]]</f>
        <v>43938.481577144208</v>
      </c>
      <c r="F13070" s="32" t="str">
        <f ca="1">IF(Table13[[#This Row],[Status]]="Won",OpportunityTbl[[#This Row],[Value]],"")</f>
        <v/>
      </c>
      <c r="G13070" s="22">
        <f ca="1">IF(Table13[[#This Row],[Status]]="Open","",Table13[[#This Row],[Est. close date]])</f>
        <v>43938.481577144208</v>
      </c>
      <c r="H13070" s="4" t="str">
        <f ca="1">_xlfn.XLOOKUP(OpportunityTbl[[#This Row],[ProductSeq]],ProductTbl[ProductSeq],ProductTbl[Product],,0,1)</f>
        <v>Café Duo Espresso Machine</v>
      </c>
      <c r="I13070" s="22" t="str">
        <f ca="1">OpportunityTbl[[#This Row],[Purchase Timeframe]]</f>
        <v>This Year</v>
      </c>
      <c r="J13070" t="str">
        <f ca="1">OpportunityTbl[[#This Row],[PipelineStep]]</f>
        <v>1-Qualify</v>
      </c>
      <c r="K13070" s="13" t="str">
        <f ca="1">OpportunityTbl[[#This Row],[Rating]]</f>
        <v>Cold</v>
      </c>
      <c r="L13070" t="str">
        <f ca="1">_xlfn.XLOOKUP(OpportunityTbl[[#This Row],[SystemUserSeq]],OwnerTbl[SystemUserSeq],OwnerTbl[Owner])</f>
        <v>David So</v>
      </c>
      <c r="M13070" t="str">
        <f ca="1">_xlfn.XLOOKUP(OpportunityTbl[[#This Row],[AccountSeq]],AccountTbl[AccountSeq],AccountTbl[Account Name])</f>
        <v>Coho Winery (sample)</v>
      </c>
      <c r="N13070" t="str">
        <f ca="1">_xlfn.XLOOKUP(OpportunityTbl[[#This Row],[CampaignSeq]],CampaignsTbl[CampaignSeq],CampaignsTbl[Name],"")</f>
        <v>New customer loyalty program</v>
      </c>
      <c r="O13070" t="str">
        <f ca="1">IF(OpportunityTbl[[#This Row],[Decision Maker Identified]],"completed","mark complete")</f>
        <v>mark complete</v>
      </c>
      <c r="P13070" t="str">
        <f ca="1">OpportunityTbl[[#This Row],[Purchase Process]]</f>
        <v>Unknown</v>
      </c>
      <c r="Q13070" s="4">
        <f ca="1">OpportunityTbl[[#This Row],[Probability]]*100</f>
        <v>10</v>
      </c>
      <c r="R13070" s="4">
        <f ca="1">OpportunityTbl[[#This Row],[Discount]]*100</f>
        <v>2.5</v>
      </c>
      <c r="S13070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071" spans="1:19" x14ac:dyDescent="0.4">
      <c r="A13071" s="33">
        <f>ImportDateTime+(OpportunityTbl[[#This Row],[DateDiff-Minutes]]/1440)</f>
        <v>43821.366126583969</v>
      </c>
      <c r="B13071" t="str">
        <f ca="1">OpportunityTbl[[#This Row],[Status]]</f>
        <v>Lost</v>
      </c>
      <c r="C13071" t="str" cm="1">
        <f t="array" aca="1" ref="C13071" ca="1">_xlfn.IFS(Table13[[#This Row],[Status]]="Open","In Progress",Table13[[#This Row],[Status]]="Won","Won",Table13[[#This Row],[Status]]="Lost","Canceled")</f>
        <v>Canceled</v>
      </c>
      <c r="D13071" s="15">
        <f ca="1">OpportunityTbl[[#This Row],[Pre-Discount]]</f>
        <v>31280</v>
      </c>
      <c r="E13071" s="22">
        <f ca="1">Table13[[#This Row],[Record Created On]]+OpportunityTbl[[#This Row],[DaysToClose]]</f>
        <v>43928.616126583969</v>
      </c>
      <c r="F13071" s="32" t="str">
        <f ca="1">IF(Table13[[#This Row],[Status]]="Won",OpportunityTbl[[#This Row],[Value]],"")</f>
        <v/>
      </c>
      <c r="G13071" s="22">
        <f ca="1">IF(Table13[[#This Row],[Status]]="Open","",Table13[[#This Row],[Est. close date]])</f>
        <v>43928.616126583969</v>
      </c>
      <c r="H13071" s="4" t="str">
        <f ca="1">_xlfn.XLOOKUP(OpportunityTbl[[#This Row],[ProductSeq]],ProductTbl[ProductSeq],ProductTbl[Product],,0,1)</f>
        <v>Café Duo Espresso Machine</v>
      </c>
      <c r="I13071" s="22" t="str">
        <f ca="1">OpportunityTbl[[#This Row],[Purchase Timeframe]]</f>
        <v>Next Quarter</v>
      </c>
      <c r="J13071" t="str">
        <f ca="1">OpportunityTbl[[#This Row],[PipelineStep]]</f>
        <v>1-Qualify</v>
      </c>
      <c r="K13071" s="13" t="str">
        <f ca="1">OpportunityTbl[[#This Row],[Rating]]</f>
        <v>Cold</v>
      </c>
      <c r="L13071" t="str">
        <f ca="1">_xlfn.XLOOKUP(OpportunityTbl[[#This Row],[SystemUserSeq]],OwnerTbl[SystemUserSeq],OwnerTbl[Owner])</f>
        <v>Jamie Reding</v>
      </c>
      <c r="M13071" t="str">
        <f ca="1">_xlfn.XLOOKUP(OpportunityTbl[[#This Row],[AccountSeq]],AccountTbl[AccountSeq],AccountTbl[Account Name])</f>
        <v>Contoso Engineering</v>
      </c>
      <c r="N13071" t="str">
        <f ca="1">_xlfn.XLOOKUP(OpportunityTbl[[#This Row],[CampaignSeq]],CampaignsTbl[CampaignSeq],CampaignsTbl[Name],"")</f>
        <v>New ad campaign</v>
      </c>
      <c r="O13071" t="str">
        <f ca="1">IF(OpportunityTbl[[#This Row],[Decision Maker Identified]],"completed","mark complete")</f>
        <v>completed</v>
      </c>
      <c r="P13071" t="str">
        <f ca="1">OpportunityTbl[[#This Row],[Purchase Process]]</f>
        <v>Unknown</v>
      </c>
      <c r="Q13071" s="4">
        <f ca="1">OpportunityTbl[[#This Row],[Probability]]*100</f>
        <v>10</v>
      </c>
      <c r="R13071" s="4">
        <f ca="1">OpportunityTbl[[#This Row],[Discount]]*100</f>
        <v>2.5</v>
      </c>
      <c r="S13071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3072" spans="1:19" x14ac:dyDescent="0.4">
      <c r="A13072" s="33">
        <f>ImportDateTime+(OpportunityTbl[[#This Row],[DateDiff-Minutes]]/1440)</f>
        <v>43821.250664478677</v>
      </c>
      <c r="B13072" t="str">
        <f ca="1">OpportunityTbl[[#This Row],[Status]]</f>
        <v>Lost</v>
      </c>
      <c r="C13072" t="str" cm="1">
        <f t="array" aca="1" ref="C13072" ca="1">_xlfn.IFS(Table13[[#This Row],[Status]]="Open","In Progress",Table13[[#This Row],[Status]]="Won","Won",Table13[[#This Row],[Status]]="Lost","Canceled")</f>
        <v>Canceled</v>
      </c>
      <c r="D13072" s="15">
        <f ca="1">OpportunityTbl[[#This Row],[Pre-Discount]]</f>
        <v>4028</v>
      </c>
      <c r="E13072" s="22">
        <f ca="1">Table13[[#This Row],[Record Created On]]+OpportunityTbl[[#This Row],[DaysToClose]]</f>
        <v>43917.500664478677</v>
      </c>
      <c r="F13072" s="32" t="str">
        <f ca="1">IF(Table13[[#This Row],[Status]]="Won",OpportunityTbl[[#This Row],[Value]],"")</f>
        <v/>
      </c>
      <c r="G13072" s="22">
        <f ca="1">IF(Table13[[#This Row],[Status]]="Open","",Table13[[#This Row],[Est. close date]])</f>
        <v>43917.500664478677</v>
      </c>
      <c r="H13072" s="4" t="str">
        <f ca="1">_xlfn.XLOOKUP(OpportunityTbl[[#This Row],[ProductSeq]],ProductTbl[ProductSeq],ProductTbl[Product],,0,1)</f>
        <v>Café Grande Espresso Machine</v>
      </c>
      <c r="I13072" s="22" t="str">
        <f ca="1">OpportunityTbl[[#This Row],[Purchase Timeframe]]</f>
        <v>Next Quarter</v>
      </c>
      <c r="J13072" t="str">
        <f ca="1">OpportunityTbl[[#This Row],[PipelineStep]]</f>
        <v>2-Develop</v>
      </c>
      <c r="K13072" s="13" t="str">
        <f ca="1">OpportunityTbl[[#This Row],[Rating]]</f>
        <v>Warm</v>
      </c>
      <c r="L13072" t="str">
        <f ca="1">_xlfn.XLOOKUP(OpportunityTbl[[#This Row],[SystemUserSeq]],OwnerTbl[SystemUserSeq],OwnerTbl[Owner])</f>
        <v>Carlos Grilo</v>
      </c>
      <c r="M13072" t="str">
        <f ca="1">_xlfn.XLOOKUP(OpportunityTbl[[#This Row],[AccountSeq]],AccountTbl[AccountSeq],AccountTbl[Account Name])</f>
        <v>Coho Winery</v>
      </c>
      <c r="N13072" t="str">
        <f ca="1">_xlfn.XLOOKUP(OpportunityTbl[[#This Row],[CampaignSeq]],CampaignsTbl[CampaignSeq],CampaignsTbl[Name],"")</f>
        <v>Event campaign template</v>
      </c>
      <c r="O13072" t="str">
        <f ca="1">IF(OpportunityTbl[[#This Row],[Decision Maker Identified]],"completed","mark complete")</f>
        <v>mark complete</v>
      </c>
      <c r="P13072" t="str">
        <f ca="1">OpportunityTbl[[#This Row],[Purchase Process]]</f>
        <v>Committee</v>
      </c>
      <c r="Q13072" s="4">
        <f ca="1">OpportunityTbl[[#This Row],[Probability]]*100</f>
        <v>30</v>
      </c>
      <c r="R13072" s="4">
        <f ca="1">OpportunityTbl[[#This Row],[Discount]]*100</f>
        <v>3</v>
      </c>
      <c r="S13072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13073" spans="1:19" x14ac:dyDescent="0.4">
      <c r="A13073" s="33">
        <f>ImportDateTime+(OpportunityTbl[[#This Row],[DateDiff-Minutes]]/1440)</f>
        <v>43821.135190827183</v>
      </c>
      <c r="B13073" t="str">
        <f ca="1">OpportunityTbl[[#This Row],[Status]]</f>
        <v>Lost</v>
      </c>
      <c r="C13073" t="str" cm="1">
        <f t="array" aca="1" ref="C13073" ca="1">_xlfn.IFS(Table13[[#This Row],[Status]]="Open","In Progress",Table13[[#This Row],[Status]]="Won","Won",Table13[[#This Row],[Status]]="Lost","Canceled")</f>
        <v>Canceled</v>
      </c>
      <c r="D13073" s="15">
        <f ca="1">OpportunityTbl[[#This Row],[Pre-Discount]]</f>
        <v>9190</v>
      </c>
      <c r="E13073" s="22">
        <f ca="1">Table13[[#This Row],[Record Created On]]+OpportunityTbl[[#This Row],[DaysToClose]]</f>
        <v>43893.885190827183</v>
      </c>
      <c r="F13073" s="32" t="str">
        <f ca="1">IF(Table13[[#This Row],[Status]]="Won",OpportunityTbl[[#This Row],[Value]],"")</f>
        <v/>
      </c>
      <c r="G13073" s="22">
        <f ca="1">IF(Table13[[#This Row],[Status]]="Open","",Table13[[#This Row],[Est. close date]])</f>
        <v>43893.885190827183</v>
      </c>
      <c r="H13073" s="4" t="str">
        <f ca="1">_xlfn.XLOOKUP(OpportunityTbl[[#This Row],[ProductSeq]],ProductTbl[ProductSeq],ProductTbl[Product],,0,1)</f>
        <v>Airpot Coffee Maker</v>
      </c>
      <c r="I13073" s="22" t="str">
        <f ca="1">OpportunityTbl[[#This Row],[Purchase Timeframe]]</f>
        <v>This Quarter</v>
      </c>
      <c r="J13073" t="str">
        <f ca="1">OpportunityTbl[[#This Row],[PipelineStep]]</f>
        <v>1-Qualify</v>
      </c>
      <c r="K13073" s="13" t="str">
        <f ca="1">OpportunityTbl[[#This Row],[Rating]]</f>
        <v>Cold</v>
      </c>
      <c r="L13073" t="str">
        <f ca="1">_xlfn.XLOOKUP(OpportunityTbl[[#This Row],[SystemUserSeq]],OwnerTbl[SystemUserSeq],OwnerTbl[Owner])</f>
        <v>Karen Berg</v>
      </c>
      <c r="M13073" t="str">
        <f ca="1">_xlfn.XLOOKUP(OpportunityTbl[[#This Row],[AccountSeq]],AccountTbl[AccountSeq],AccountTbl[Account Name])</f>
        <v>Adventure Works (sample)</v>
      </c>
      <c r="N13073" t="str">
        <f ca="1">_xlfn.XLOOKUP(OpportunityTbl[[#This Row],[CampaignSeq]],CampaignsTbl[CampaignSeq],CampaignsTbl[Name],"")</f>
        <v/>
      </c>
      <c r="O13073" t="str">
        <f ca="1">IF(OpportunityTbl[[#This Row],[Decision Maker Identified]],"completed","mark complete")</f>
        <v>mark complete</v>
      </c>
      <c r="P13073" t="str">
        <f ca="1">OpportunityTbl[[#This Row],[Purchase Process]]</f>
        <v>Individual</v>
      </c>
      <c r="Q13073" s="4">
        <f ca="1">OpportunityTbl[[#This Row],[Probability]]*100</f>
        <v>10</v>
      </c>
      <c r="R13073" s="4">
        <f ca="1">OpportunityTbl[[#This Row],[Discount]]*100</f>
        <v>2</v>
      </c>
      <c r="S1307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074" spans="1:19" x14ac:dyDescent="0.4">
      <c r="A13074" s="33">
        <f>ImportDateTime+(OpportunityTbl[[#This Row],[DateDiff-Minutes]]/1440)</f>
        <v>43821.019705628314</v>
      </c>
      <c r="B13074" t="str">
        <f ca="1">OpportunityTbl[[#This Row],[Status]]</f>
        <v>Lost</v>
      </c>
      <c r="C13074" t="str" cm="1">
        <f t="array" aca="1" ref="C13074" ca="1">_xlfn.IFS(Table13[[#This Row],[Status]]="Open","In Progress",Table13[[#This Row],[Status]]="Won","Won",Table13[[#This Row],[Status]]="Lost","Canceled")</f>
        <v>Canceled</v>
      </c>
      <c r="D13074" s="15">
        <f ca="1">OpportunityTbl[[#This Row],[Pre-Discount]]</f>
        <v>3409</v>
      </c>
      <c r="E13074" s="22">
        <f ca="1">Table13[[#This Row],[Record Created On]]+OpportunityTbl[[#This Row],[DaysToClose]]</f>
        <v>43900.769705628314</v>
      </c>
      <c r="F13074" s="32" t="str">
        <f ca="1">IF(Table13[[#This Row],[Status]]="Won",OpportunityTbl[[#This Row],[Value]],"")</f>
        <v/>
      </c>
      <c r="G13074" s="22">
        <f ca="1">IF(Table13[[#This Row],[Status]]="Open","",Table13[[#This Row],[Est. close date]])</f>
        <v>43900.769705628314</v>
      </c>
      <c r="H13074" s="4" t="str">
        <f ca="1">_xlfn.XLOOKUP(OpportunityTbl[[#This Row],[ProductSeq]],ProductTbl[ProductSeq],ProductTbl[Product],,0,1)</f>
        <v>Café A-100 Automatic</v>
      </c>
      <c r="I13074" s="22" t="str">
        <f ca="1">OpportunityTbl[[#This Row],[Purchase Timeframe]]</f>
        <v>This Quarter</v>
      </c>
      <c r="J13074" t="str">
        <f ca="1">OpportunityTbl[[#This Row],[PipelineStep]]</f>
        <v>1-Qualify</v>
      </c>
      <c r="K13074" s="13" t="str">
        <f ca="1">OpportunityTbl[[#This Row],[Rating]]</f>
        <v>Cold</v>
      </c>
      <c r="L13074" t="str">
        <f ca="1">_xlfn.XLOOKUP(OpportunityTbl[[#This Row],[SystemUserSeq]],OwnerTbl[SystemUserSeq],OwnerTbl[Owner])</f>
        <v>Anne Weiler</v>
      </c>
      <c r="M13074" t="str">
        <f ca="1">_xlfn.XLOOKUP(OpportunityTbl[[#This Row],[AccountSeq]],AccountTbl[AccountSeq],AccountTbl[Account Name])</f>
        <v>Blue Yonder Airlines</v>
      </c>
      <c r="N13074" t="str">
        <f ca="1">_xlfn.XLOOKUP(OpportunityTbl[[#This Row],[CampaignSeq]],CampaignsTbl[CampaignSeq],CampaignsTbl[Name],"")</f>
        <v/>
      </c>
      <c r="O13074" t="str">
        <f ca="1">IF(OpportunityTbl[[#This Row],[Decision Maker Identified]],"completed","mark complete")</f>
        <v>completed</v>
      </c>
      <c r="P13074" t="str">
        <f ca="1">OpportunityTbl[[#This Row],[Purchase Process]]</f>
        <v>Committee</v>
      </c>
      <c r="Q13074" s="4">
        <f ca="1">OpportunityTbl[[#This Row],[Probability]]*100</f>
        <v>10</v>
      </c>
      <c r="R13074" s="4">
        <f ca="1">OpportunityTbl[[#This Row],[Discount]]*100</f>
        <v>5</v>
      </c>
      <c r="S1307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075" spans="1:19" x14ac:dyDescent="0.4">
      <c r="A13075" s="33">
        <f>ImportDateTime+(OpportunityTbl[[#This Row],[DateDiff-Minutes]]/1440)</f>
        <v>43820.904208880929</v>
      </c>
      <c r="B13075" t="str">
        <f ca="1">OpportunityTbl[[#This Row],[Status]]</f>
        <v>Lost</v>
      </c>
      <c r="C13075" t="str" cm="1">
        <f t="array" aca="1" ref="C13075" ca="1">_xlfn.IFS(Table13[[#This Row],[Status]]="Open","In Progress",Table13[[#This Row],[Status]]="Won","Won",Table13[[#This Row],[Status]]="Lost","Canceled")</f>
        <v>Canceled</v>
      </c>
      <c r="D13075" s="15">
        <f ca="1">OpportunityTbl[[#This Row],[Pre-Discount]]</f>
        <v>4791</v>
      </c>
      <c r="E13075" s="22">
        <f ca="1">Table13[[#This Row],[Record Created On]]+OpportunityTbl[[#This Row],[DaysToClose]]</f>
        <v>43916.904208880929</v>
      </c>
      <c r="F13075" s="32" t="str">
        <f ca="1">IF(Table13[[#This Row],[Status]]="Won",OpportunityTbl[[#This Row],[Value]],"")</f>
        <v/>
      </c>
      <c r="G13075" s="22">
        <f ca="1">IF(Table13[[#This Row],[Status]]="Open","",Table13[[#This Row],[Est. close date]])</f>
        <v>43916.904208880929</v>
      </c>
      <c r="H13075" s="4" t="str">
        <f ca="1">_xlfn.XLOOKUP(OpportunityTbl[[#This Row],[ProductSeq]],ProductTbl[ProductSeq],ProductTbl[Product],,0,1)</f>
        <v>Café Grande Espresso Machine</v>
      </c>
      <c r="I13075" s="22" t="str">
        <f ca="1">OpportunityTbl[[#This Row],[Purchase Timeframe]]</f>
        <v>Next Quarter</v>
      </c>
      <c r="J13075" t="str">
        <f ca="1">OpportunityTbl[[#This Row],[PipelineStep]]</f>
        <v>1-Qualify</v>
      </c>
      <c r="K13075" s="13" t="str">
        <f ca="1">OpportunityTbl[[#This Row],[Rating]]</f>
        <v>Cold</v>
      </c>
      <c r="L13075" t="str">
        <f ca="1">_xlfn.XLOOKUP(OpportunityTbl[[#This Row],[SystemUserSeq]],OwnerTbl[SystemUserSeq],OwnerTbl[Owner])</f>
        <v>Amy Alberts</v>
      </c>
      <c r="M13075" t="str">
        <f ca="1">_xlfn.XLOOKUP(OpportunityTbl[[#This Row],[AccountSeq]],AccountTbl[AccountSeq],AccountTbl[Account Name])</f>
        <v>A Datum Corporation</v>
      </c>
      <c r="N13075" t="str">
        <f ca="1">_xlfn.XLOOKUP(OpportunityTbl[[#This Row],[CampaignSeq]],CampaignsTbl[CampaignSeq],CampaignsTbl[Name],"")</f>
        <v/>
      </c>
      <c r="O13075" t="str">
        <f ca="1">IF(OpportunityTbl[[#This Row],[Decision Maker Identified]],"completed","mark complete")</f>
        <v>mark complete</v>
      </c>
      <c r="P13075" t="str">
        <f ca="1">OpportunityTbl[[#This Row],[Purchase Process]]</f>
        <v>Unknown</v>
      </c>
      <c r="Q13075" s="4">
        <f ca="1">OpportunityTbl[[#This Row],[Probability]]*100</f>
        <v>10</v>
      </c>
      <c r="R13075" s="4">
        <f ca="1">OpportunityTbl[[#This Row],[Discount]]*100</f>
        <v>2</v>
      </c>
      <c r="S1307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076" spans="1:19" x14ac:dyDescent="0.4">
      <c r="A13076" s="33">
        <f>ImportDateTime+(OpportunityTbl[[#This Row],[DateDiff-Minutes]]/1440)</f>
        <v>43820.788700583864</v>
      </c>
      <c r="B13076" t="str">
        <f ca="1">OpportunityTbl[[#This Row],[Status]]</f>
        <v>Lost</v>
      </c>
      <c r="C13076" t="str" cm="1">
        <f t="array" aca="1" ref="C13076" ca="1">_xlfn.IFS(Table13[[#This Row],[Status]]="Open","In Progress",Table13[[#This Row],[Status]]="Won","Won",Table13[[#This Row],[Status]]="Lost","Canceled")</f>
        <v>Canceled</v>
      </c>
      <c r="D13076" s="15">
        <f ca="1">OpportunityTbl[[#This Row],[Pre-Discount]]</f>
        <v>4202</v>
      </c>
      <c r="E13076" s="22">
        <f ca="1">Table13[[#This Row],[Record Created On]]+OpportunityTbl[[#This Row],[DaysToClose]]</f>
        <v>43911.038700583864</v>
      </c>
      <c r="F13076" s="32" t="str">
        <f ca="1">IF(Table13[[#This Row],[Status]]="Won",OpportunityTbl[[#This Row],[Value]],"")</f>
        <v/>
      </c>
      <c r="G13076" s="22">
        <f ca="1">IF(Table13[[#This Row],[Status]]="Open","",Table13[[#This Row],[Est. close date]])</f>
        <v>43911.038700583864</v>
      </c>
      <c r="H13076" s="4" t="str">
        <f ca="1">_xlfn.XLOOKUP(OpportunityTbl[[#This Row],[ProductSeq]],ProductTbl[ProductSeq],ProductTbl[Product],,0,1)</f>
        <v>Café Grande Espresso Machine</v>
      </c>
      <c r="I13076" s="22" t="str">
        <f ca="1">OpportunityTbl[[#This Row],[Purchase Timeframe]]</f>
        <v>Next Quarter</v>
      </c>
      <c r="J13076" t="str">
        <f ca="1">OpportunityTbl[[#This Row],[PipelineStep]]</f>
        <v>1-Qualify</v>
      </c>
      <c r="K13076" s="13" t="str">
        <f ca="1">OpportunityTbl[[#This Row],[Rating]]</f>
        <v>Cold</v>
      </c>
      <c r="L13076" t="str">
        <f ca="1">_xlfn.XLOOKUP(OpportunityTbl[[#This Row],[SystemUserSeq]],OwnerTbl[SystemUserSeq],OwnerTbl[Owner])</f>
        <v>Amy Alberts</v>
      </c>
      <c r="M13076" t="str">
        <f ca="1">_xlfn.XLOOKUP(OpportunityTbl[[#This Row],[AccountSeq]],AccountTbl[AccountSeq],AccountTbl[Account Name])</f>
        <v>Adventure Works Engineering</v>
      </c>
      <c r="N13076" t="str">
        <f ca="1">_xlfn.XLOOKUP(OpportunityTbl[[#This Row],[CampaignSeq]],CampaignsTbl[CampaignSeq],CampaignsTbl[Name],"")</f>
        <v/>
      </c>
      <c r="O13076" t="str">
        <f ca="1">IF(OpportunityTbl[[#This Row],[Decision Maker Identified]],"completed","mark complete")</f>
        <v>completed</v>
      </c>
      <c r="P13076" t="str">
        <f ca="1">OpportunityTbl[[#This Row],[Purchase Process]]</f>
        <v>Committee</v>
      </c>
      <c r="Q13076" s="4">
        <f ca="1">OpportunityTbl[[#This Row],[Probability]]*100</f>
        <v>10</v>
      </c>
      <c r="R13076" s="4">
        <f ca="1">OpportunityTbl[[#This Row],[Discount]]*100</f>
        <v>2</v>
      </c>
      <c r="S13076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3077" spans="1:19" x14ac:dyDescent="0.4">
      <c r="A13077" s="33">
        <f>ImportDateTime+(OpportunityTbl[[#This Row],[DateDiff-Minutes]]/1440)</f>
        <v>43820.673180735976</v>
      </c>
      <c r="B13077" t="str">
        <f ca="1">OpportunityTbl[[#This Row],[Status]]</f>
        <v>Won</v>
      </c>
      <c r="C13077" t="str" cm="1">
        <f t="array" aca="1" ref="C13077" ca="1">_xlfn.IFS(Table13[[#This Row],[Status]]="Open","In Progress",Table13[[#This Row],[Status]]="Won","Won",Table13[[#This Row],[Status]]="Lost","Canceled")</f>
        <v>Won</v>
      </c>
      <c r="D13077" s="15">
        <f ca="1">OpportunityTbl[[#This Row],[Pre-Discount]]</f>
        <v>3250</v>
      </c>
      <c r="E13077" s="22">
        <f ca="1">Table13[[#This Row],[Record Created On]]+OpportunityTbl[[#This Row],[DaysToClose]]</f>
        <v>43936.923180735976</v>
      </c>
      <c r="F13077" s="32">
        <f ca="1">IF(Table13[[#This Row],[Status]]="Won",OpportunityTbl[[#This Row],[Value]],"")</f>
        <v>3136.25</v>
      </c>
      <c r="G13077" s="22">
        <f ca="1">IF(Table13[[#This Row],[Status]]="Open","",Table13[[#This Row],[Est. close date]])</f>
        <v>43936.923180735976</v>
      </c>
      <c r="H13077" s="4" t="str">
        <f ca="1">_xlfn.XLOOKUP(OpportunityTbl[[#This Row],[ProductSeq]],ProductTbl[ProductSeq],ProductTbl[Product],,0,1)</f>
        <v>Café A-100 Automatic</v>
      </c>
      <c r="I13077" s="22" t="str">
        <f ca="1">OpportunityTbl[[#This Row],[Purchase Timeframe]]</f>
        <v>This Year</v>
      </c>
      <c r="J13077" t="str">
        <f ca="1">OpportunityTbl[[#This Row],[PipelineStep]]</f>
        <v>3-Propose</v>
      </c>
      <c r="K13077" s="13" t="str">
        <f ca="1">OpportunityTbl[[#This Row],[Rating]]</f>
        <v>Warm</v>
      </c>
      <c r="L13077" t="str">
        <f ca="1">_xlfn.XLOOKUP(OpportunityTbl[[#This Row],[SystemUserSeq]],OwnerTbl[SystemUserSeq],OwnerTbl[Owner])</f>
        <v>Eric Gruber</v>
      </c>
      <c r="M13077" t="str">
        <f ca="1">_xlfn.XLOOKUP(OpportunityTbl[[#This Row],[AccountSeq]],AccountTbl[AccountSeq],AccountTbl[Account Name])</f>
        <v>Adventure Works Instrumentation</v>
      </c>
      <c r="N13077" t="str">
        <f ca="1">_xlfn.XLOOKUP(OpportunityTbl[[#This Row],[CampaignSeq]],CampaignsTbl[CampaignSeq],CampaignsTbl[Name],"")</f>
        <v/>
      </c>
      <c r="O13077" t="str">
        <f ca="1">IF(OpportunityTbl[[#This Row],[Decision Maker Identified]],"completed","mark complete")</f>
        <v>mark complete</v>
      </c>
      <c r="P13077" t="str">
        <f ca="1">OpportunityTbl[[#This Row],[Purchase Process]]</f>
        <v>Unknown</v>
      </c>
      <c r="Q13077" s="4">
        <f ca="1">OpportunityTbl[[#This Row],[Probability]]*100</f>
        <v>50</v>
      </c>
      <c r="R13077" s="4">
        <f ca="1">OpportunityTbl[[#This Row],[Discount]]*100</f>
        <v>3.5000000000000004</v>
      </c>
      <c r="S13077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3078" spans="1:19" x14ac:dyDescent="0.4">
      <c r="A13078" s="33">
        <f>ImportDateTime+(OpportunityTbl[[#This Row],[DateDiff-Minutes]]/1440)</f>
        <v>43820.5576493361</v>
      </c>
      <c r="B13078" t="str">
        <f ca="1">OpportunityTbl[[#This Row],[Status]]</f>
        <v>Lost</v>
      </c>
      <c r="C13078" t="str" cm="1">
        <f t="array" aca="1" ref="C13078" ca="1">_xlfn.IFS(Table13[[#This Row],[Status]]="Open","In Progress",Table13[[#This Row],[Status]]="Won","Won",Table13[[#This Row],[Status]]="Lost","Canceled")</f>
        <v>Canceled</v>
      </c>
      <c r="D13078" s="15">
        <f ca="1">OpportunityTbl[[#This Row],[Pre-Discount]]</f>
        <v>6801</v>
      </c>
      <c r="E13078" s="22">
        <f ca="1">Table13[[#This Row],[Record Created On]]+OpportunityTbl[[#This Row],[DaysToClose]]</f>
        <v>43928.5576493361</v>
      </c>
      <c r="F13078" s="32" t="str">
        <f ca="1">IF(Table13[[#This Row],[Status]]="Won",OpportunityTbl[[#This Row],[Value]],"")</f>
        <v/>
      </c>
      <c r="G13078" s="22">
        <f ca="1">IF(Table13[[#This Row],[Status]]="Open","",Table13[[#This Row],[Est. close date]])</f>
        <v>43928.5576493361</v>
      </c>
      <c r="H13078" s="4" t="str">
        <f ca="1">_xlfn.XLOOKUP(OpportunityTbl[[#This Row],[ProductSeq]],ProductTbl[ProductSeq],ProductTbl[Product],,0,1)</f>
        <v>Airpot Coffee Maker</v>
      </c>
      <c r="I13078" s="22" t="str">
        <f ca="1">OpportunityTbl[[#This Row],[Purchase Timeframe]]</f>
        <v>Next Quarter</v>
      </c>
      <c r="J13078" t="str">
        <f ca="1">OpportunityTbl[[#This Row],[PipelineStep]]</f>
        <v>1-Qualify</v>
      </c>
      <c r="K13078" s="13" t="str">
        <f ca="1">OpportunityTbl[[#This Row],[Rating]]</f>
        <v>Cold</v>
      </c>
      <c r="L13078" t="str">
        <f ca="1">_xlfn.XLOOKUP(OpportunityTbl[[#This Row],[SystemUserSeq]],OwnerTbl[SystemUserSeq],OwnerTbl[Owner])</f>
        <v>Alicia Thomber</v>
      </c>
      <c r="M13078" t="str">
        <f ca="1">_xlfn.XLOOKUP(OpportunityTbl[[#This Row],[AccountSeq]],AccountTbl[AccountSeq],AccountTbl[Account Name])</f>
        <v>Contoso, Ltd</v>
      </c>
      <c r="N13078" t="str">
        <f ca="1">_xlfn.XLOOKUP(OpportunityTbl[[#This Row],[CampaignSeq]],CampaignsTbl[CampaignSeq],CampaignsTbl[Name],"")</f>
        <v/>
      </c>
      <c r="O13078" t="str">
        <f ca="1">IF(OpportunityTbl[[#This Row],[Decision Maker Identified]],"completed","mark complete")</f>
        <v>mark complete</v>
      </c>
      <c r="P13078" t="str">
        <f ca="1">OpportunityTbl[[#This Row],[Purchase Process]]</f>
        <v>Individual</v>
      </c>
      <c r="Q13078" s="4">
        <f ca="1">OpportunityTbl[[#This Row],[Probability]]*100</f>
        <v>10</v>
      </c>
      <c r="R13078" s="4">
        <f ca="1">OpportunityTbl[[#This Row],[Discount]]*100</f>
        <v>2</v>
      </c>
      <c r="S13078" t="str">
        <f ca="1">Table13[[#This Row],[Potential Customer]]&amp;" | "&amp;_xlfn.XLOOKUP(OpportunityTbl[[#This Row],[ProductSeq]], ProductTbl[ProductSeq],ProductTbl[Product])</f>
        <v>Contoso, Ltd | Airpot Coffee Maker</v>
      </c>
    </row>
    <row r="13079" spans="1:19" x14ac:dyDescent="0.4">
      <c r="A13079" s="33">
        <f>ImportDateTime+(OpportunityTbl[[#This Row],[DateDiff-Minutes]]/1440)</f>
        <v>43820.442106383089</v>
      </c>
      <c r="B13079" t="str">
        <f ca="1">OpportunityTbl[[#This Row],[Status]]</f>
        <v>Lost</v>
      </c>
      <c r="C13079" t="str" cm="1">
        <f t="array" aca="1" ref="C13079" ca="1">_xlfn.IFS(Table13[[#This Row],[Status]]="Open","In Progress",Table13[[#This Row],[Status]]="Won","Won",Table13[[#This Row],[Status]]="Lost","Canceled")</f>
        <v>Canceled</v>
      </c>
      <c r="D13079" s="15">
        <f ca="1">OpportunityTbl[[#This Row],[Pre-Discount]]</f>
        <v>20347</v>
      </c>
      <c r="E13079" s="22">
        <f ca="1">Table13[[#This Row],[Record Created On]]+OpportunityTbl[[#This Row],[DaysToClose]]</f>
        <v>43904.192106383089</v>
      </c>
      <c r="F13079" s="32" t="str">
        <f ca="1">IF(Table13[[#This Row],[Status]]="Won",OpportunityTbl[[#This Row],[Value]],"")</f>
        <v/>
      </c>
      <c r="G13079" s="22">
        <f ca="1">IF(Table13[[#This Row],[Status]]="Open","",Table13[[#This Row],[Est. close date]])</f>
        <v>43904.192106383089</v>
      </c>
      <c r="H13079" s="4" t="str">
        <f ca="1">_xlfn.XLOOKUP(OpportunityTbl[[#This Row],[ProductSeq]],ProductTbl[ProductSeq],ProductTbl[Product],,0,1)</f>
        <v>Café Duo Espresso Machine</v>
      </c>
      <c r="I13079" s="22" t="str">
        <f ca="1">OpportunityTbl[[#This Row],[Purchase Timeframe]]</f>
        <v>Next Quarter</v>
      </c>
      <c r="J13079" t="str">
        <f ca="1">OpportunityTbl[[#This Row],[PipelineStep]]</f>
        <v>1-Qualify</v>
      </c>
      <c r="K13079" s="13" t="str">
        <f ca="1">OpportunityTbl[[#This Row],[Rating]]</f>
        <v>Cold</v>
      </c>
      <c r="L13079" t="str">
        <f ca="1">_xlfn.XLOOKUP(OpportunityTbl[[#This Row],[SystemUserSeq]],OwnerTbl[SystemUserSeq],OwnerTbl[Owner])</f>
        <v>Sanjay Shah</v>
      </c>
      <c r="M13079" t="str">
        <f ca="1">_xlfn.XLOOKUP(OpportunityTbl[[#This Row],[AccountSeq]],AccountTbl[AccountSeq],AccountTbl[Account Name])</f>
        <v>Contoso Pharma</v>
      </c>
      <c r="N13079" t="str">
        <f ca="1">_xlfn.XLOOKUP(OpportunityTbl[[#This Row],[CampaignSeq]],CampaignsTbl[CampaignSeq],CampaignsTbl[Name],"")</f>
        <v/>
      </c>
      <c r="O13079" t="str">
        <f ca="1">IF(OpportunityTbl[[#This Row],[Decision Maker Identified]],"completed","mark complete")</f>
        <v>completed</v>
      </c>
      <c r="P13079" t="str">
        <f ca="1">OpportunityTbl[[#This Row],[Purchase Process]]</f>
        <v>Unknown</v>
      </c>
      <c r="Q13079" s="4">
        <f ca="1">OpportunityTbl[[#This Row],[Probability]]*100</f>
        <v>10</v>
      </c>
      <c r="R13079" s="4">
        <f ca="1">OpportunityTbl[[#This Row],[Discount]]*100</f>
        <v>2.5</v>
      </c>
      <c r="S13079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13080" spans="1:19" x14ac:dyDescent="0.4">
      <c r="A13080" s="33">
        <f>ImportDateTime+(OpportunityTbl[[#This Row],[DateDiff-Minutes]]/1440)</f>
        <v>43820.326551875776</v>
      </c>
      <c r="B13080" t="str">
        <f ca="1">OpportunityTbl[[#This Row],[Status]]</f>
        <v>Won</v>
      </c>
      <c r="C13080" t="str" cm="1">
        <f t="array" aca="1" ref="C13080" ca="1">_xlfn.IFS(Table13[[#This Row],[Status]]="Open","In Progress",Table13[[#This Row],[Status]]="Won","Won",Table13[[#This Row],[Status]]="Lost","Canceled")</f>
        <v>Won</v>
      </c>
      <c r="D13080" s="15">
        <f ca="1">OpportunityTbl[[#This Row],[Pre-Discount]]</f>
        <v>16446</v>
      </c>
      <c r="E13080" s="22">
        <f ca="1">Table13[[#This Row],[Record Created On]]+OpportunityTbl[[#This Row],[DaysToClose]]</f>
        <v>43925.326551875776</v>
      </c>
      <c r="F13080" s="32">
        <f ca="1">IF(Table13[[#This Row],[Status]]="Won",OpportunityTbl[[#This Row],[Value]],"")</f>
        <v>15788.16</v>
      </c>
      <c r="G13080" s="22">
        <f ca="1">IF(Table13[[#This Row],[Status]]="Open","",Table13[[#This Row],[Est. close date]])</f>
        <v>43925.326551875776</v>
      </c>
      <c r="H13080" s="4" t="str">
        <f ca="1">_xlfn.XLOOKUP(OpportunityTbl[[#This Row],[ProductSeq]],ProductTbl[ProductSeq],ProductTbl[Product],,0,1)</f>
        <v>Ice Machine</v>
      </c>
      <c r="I13080" s="22" t="str">
        <f ca="1">OpportunityTbl[[#This Row],[Purchase Timeframe]]</f>
        <v>Next Quarter</v>
      </c>
      <c r="J13080" t="str">
        <f ca="1">OpportunityTbl[[#This Row],[PipelineStep]]</f>
        <v>3-Propose</v>
      </c>
      <c r="K13080" s="13" t="str">
        <f ca="1">OpportunityTbl[[#This Row],[Rating]]</f>
        <v>Warm</v>
      </c>
      <c r="L13080" t="str">
        <f ca="1">_xlfn.XLOOKUP(OpportunityTbl[[#This Row],[SystemUserSeq]],OwnerTbl[SystemUserSeq],OwnerTbl[Owner])</f>
        <v>Allie Bellew</v>
      </c>
      <c r="M13080" t="str">
        <f ca="1">_xlfn.XLOOKUP(OpportunityTbl[[#This Row],[AccountSeq]],AccountTbl[AccountSeq],AccountTbl[Account Name])</f>
        <v>A. Datum Corporation (sample)</v>
      </c>
      <c r="N13080" t="str">
        <f ca="1">_xlfn.XLOOKUP(OpportunityTbl[[#This Row],[CampaignSeq]],CampaignsTbl[CampaignSeq],CampaignsTbl[Name],"")</f>
        <v>Direct marketing template</v>
      </c>
      <c r="O13080" t="str">
        <f ca="1">IF(OpportunityTbl[[#This Row],[Decision Maker Identified]],"completed","mark complete")</f>
        <v>completed</v>
      </c>
      <c r="P13080" t="str">
        <f ca="1">OpportunityTbl[[#This Row],[Purchase Process]]</f>
        <v>Committee</v>
      </c>
      <c r="Q13080" s="4">
        <f ca="1">OpportunityTbl[[#This Row],[Probability]]*100</f>
        <v>50</v>
      </c>
      <c r="R13080" s="4">
        <f ca="1">OpportunityTbl[[#This Row],[Discount]]*100</f>
        <v>4</v>
      </c>
      <c r="S1308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3081" spans="1:19" x14ac:dyDescent="0.4">
      <c r="A13081" s="33">
        <f>ImportDateTime+(OpportunityTbl[[#This Row],[DateDiff-Minutes]]/1440)</f>
        <v>43820.210985813013</v>
      </c>
      <c r="B13081" t="str">
        <f ca="1">OpportunityTbl[[#This Row],[Status]]</f>
        <v>Lost</v>
      </c>
      <c r="C13081" t="str" cm="1">
        <f t="array" aca="1" ref="C13081" ca="1">_xlfn.IFS(Table13[[#This Row],[Status]]="Open","In Progress",Table13[[#This Row],[Status]]="Won","Won",Table13[[#This Row],[Status]]="Lost","Canceled")</f>
        <v>Canceled</v>
      </c>
      <c r="D13081" s="15">
        <f ca="1">OpportunityTbl[[#This Row],[Pre-Discount]]</f>
        <v>4296</v>
      </c>
      <c r="E13081" s="22">
        <f ca="1">Table13[[#This Row],[Record Created On]]+OpportunityTbl[[#This Row],[DaysToClose]]</f>
        <v>43897.210985813013</v>
      </c>
      <c r="F13081" s="32" t="str">
        <f ca="1">IF(Table13[[#This Row],[Status]]="Won",OpportunityTbl[[#This Row],[Value]],"")</f>
        <v/>
      </c>
      <c r="G13081" s="22">
        <f ca="1">IF(Table13[[#This Row],[Status]]="Open","",Table13[[#This Row],[Est. close date]])</f>
        <v>43897.210985813013</v>
      </c>
      <c r="H13081" s="4" t="str">
        <f ca="1">_xlfn.XLOOKUP(OpportunityTbl[[#This Row],[ProductSeq]],ProductTbl[ProductSeq],ProductTbl[Product],,0,1)</f>
        <v>Semiautomatic Espresso Machine</v>
      </c>
      <c r="I13081" s="22" t="str">
        <f ca="1">OpportunityTbl[[#This Row],[Purchase Timeframe]]</f>
        <v>This Quarter</v>
      </c>
      <c r="J13081" t="str">
        <f ca="1">OpportunityTbl[[#This Row],[PipelineStep]]</f>
        <v>1-Qualify</v>
      </c>
      <c r="K13081" s="13" t="str">
        <f ca="1">OpportunityTbl[[#This Row],[Rating]]</f>
        <v>Cold</v>
      </c>
      <c r="L13081" t="str">
        <f ca="1">_xlfn.XLOOKUP(OpportunityTbl[[#This Row],[SystemUserSeq]],OwnerTbl[SystemUserSeq],OwnerTbl[Owner])</f>
        <v>David So</v>
      </c>
      <c r="M13081" t="str">
        <f ca="1">_xlfn.XLOOKUP(OpportunityTbl[[#This Row],[AccountSeq]],AccountTbl[AccountSeq],AccountTbl[Account Name])</f>
        <v>Coho Winery (sample)</v>
      </c>
      <c r="N13081" t="str">
        <f ca="1">_xlfn.XLOOKUP(OpportunityTbl[[#This Row],[CampaignSeq]],CampaignsTbl[CampaignSeq],CampaignsTbl[Name],"")</f>
        <v/>
      </c>
      <c r="O13081" t="str">
        <f ca="1">IF(OpportunityTbl[[#This Row],[Decision Maker Identified]],"completed","mark complete")</f>
        <v>completed</v>
      </c>
      <c r="P13081" t="str">
        <f ca="1">OpportunityTbl[[#This Row],[Purchase Process]]</f>
        <v>Unknown</v>
      </c>
      <c r="Q13081" s="4">
        <f ca="1">OpportunityTbl[[#This Row],[Probability]]*100</f>
        <v>10</v>
      </c>
      <c r="R13081" s="4">
        <f ca="1">OpportunityTbl[[#This Row],[Discount]]*100</f>
        <v>2.5</v>
      </c>
      <c r="S1308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082" spans="1:19" x14ac:dyDescent="0.4">
      <c r="A13082" s="33">
        <f>ImportDateTime+(OpportunityTbl[[#This Row],[DateDiff-Minutes]]/1440)</f>
        <v>43820.095408193643</v>
      </c>
      <c r="B13082" t="str">
        <f ca="1">OpportunityTbl[[#This Row],[Status]]</f>
        <v>Lost</v>
      </c>
      <c r="C13082" t="str" cm="1">
        <f t="array" aca="1" ref="C13082" ca="1">_xlfn.IFS(Table13[[#This Row],[Status]]="Open","In Progress",Table13[[#This Row],[Status]]="Won","Won",Table13[[#This Row],[Status]]="Lost","Canceled")</f>
        <v>Canceled</v>
      </c>
      <c r="D13082" s="15">
        <f ca="1">OpportunityTbl[[#This Row],[Pre-Discount]]</f>
        <v>7498</v>
      </c>
      <c r="E13082" s="22">
        <f ca="1">Table13[[#This Row],[Record Created On]]+OpportunityTbl[[#This Row],[DaysToClose]]</f>
        <v>43917.345408193643</v>
      </c>
      <c r="F13082" s="32" t="str">
        <f ca="1">IF(Table13[[#This Row],[Status]]="Won",OpportunityTbl[[#This Row],[Value]],"")</f>
        <v/>
      </c>
      <c r="G13082" s="22">
        <f ca="1">IF(Table13[[#This Row],[Status]]="Open","",Table13[[#This Row],[Est. close date]])</f>
        <v>43917.345408193643</v>
      </c>
      <c r="H13082" s="4" t="str">
        <f ca="1">_xlfn.XLOOKUP(OpportunityTbl[[#This Row],[ProductSeq]],ProductTbl[ProductSeq],ProductTbl[Product],,0,1)</f>
        <v>Airpot Coffee Maker</v>
      </c>
      <c r="I13082" s="22" t="str">
        <f ca="1">OpportunityTbl[[#This Row],[Purchase Timeframe]]</f>
        <v>Next Quarter</v>
      </c>
      <c r="J13082" t="str">
        <f ca="1">OpportunityTbl[[#This Row],[PipelineStep]]</f>
        <v>1-Qualify</v>
      </c>
      <c r="K13082" s="13" t="str">
        <f ca="1">OpportunityTbl[[#This Row],[Rating]]</f>
        <v>Cold</v>
      </c>
      <c r="L13082" t="str">
        <f ca="1">_xlfn.XLOOKUP(OpportunityTbl[[#This Row],[SystemUserSeq]],OwnerTbl[SystemUserSeq],OwnerTbl[Owner])</f>
        <v>David So</v>
      </c>
      <c r="M13082" t="str">
        <f ca="1">_xlfn.XLOOKUP(OpportunityTbl[[#This Row],[AccountSeq]],AccountTbl[AccountSeq],AccountTbl[Account Name])</f>
        <v>Alpine Ski House (sample)</v>
      </c>
      <c r="N13082" t="str">
        <f ca="1">_xlfn.XLOOKUP(OpportunityTbl[[#This Row],[CampaignSeq]],CampaignsTbl[CampaignSeq],CampaignsTbl[Name],"")</f>
        <v/>
      </c>
      <c r="O13082" t="str">
        <f ca="1">IF(OpportunityTbl[[#This Row],[Decision Maker Identified]],"completed","mark complete")</f>
        <v>mark complete</v>
      </c>
      <c r="P13082" t="str">
        <f ca="1">OpportunityTbl[[#This Row],[Purchase Process]]</f>
        <v>Unknown</v>
      </c>
      <c r="Q13082" s="4">
        <f ca="1">OpportunityTbl[[#This Row],[Probability]]*100</f>
        <v>10</v>
      </c>
      <c r="R13082" s="4">
        <f ca="1">OpportunityTbl[[#This Row],[Discount]]*100</f>
        <v>2</v>
      </c>
      <c r="S1308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083" spans="1:19" x14ac:dyDescent="0.4">
      <c r="A13083" s="33">
        <f>ImportDateTime+(OpportunityTbl[[#This Row],[DateDiff-Minutes]]/1440)</f>
        <v>43819.979819016517</v>
      </c>
      <c r="B13083" t="str">
        <f ca="1">OpportunityTbl[[#This Row],[Status]]</f>
        <v>Lost</v>
      </c>
      <c r="C13083" t="str" cm="1">
        <f t="array" aca="1" ref="C13083" ca="1">_xlfn.IFS(Table13[[#This Row],[Status]]="Open","In Progress",Table13[[#This Row],[Status]]="Won","Won",Table13[[#This Row],[Status]]="Lost","Canceled")</f>
        <v>Canceled</v>
      </c>
      <c r="D13083" s="15">
        <f ca="1">OpportunityTbl[[#This Row],[Pre-Discount]]</f>
        <v>18823</v>
      </c>
      <c r="E13083" s="22">
        <f ca="1">Table13[[#This Row],[Record Created On]]+OpportunityTbl[[#This Row],[DaysToClose]]</f>
        <v>43913.229819016517</v>
      </c>
      <c r="F13083" s="32" t="str">
        <f ca="1">IF(Table13[[#This Row],[Status]]="Won",OpportunityTbl[[#This Row],[Value]],"")</f>
        <v/>
      </c>
      <c r="G13083" s="22">
        <f ca="1">IF(Table13[[#This Row],[Status]]="Open","",Table13[[#This Row],[Est. close date]])</f>
        <v>43913.229819016517</v>
      </c>
      <c r="H13083" s="4" t="str">
        <f ca="1">_xlfn.XLOOKUP(OpportunityTbl[[#This Row],[ProductSeq]],ProductTbl[ProductSeq],ProductTbl[Product],,0,1)</f>
        <v>Café Duo Espresso Machine</v>
      </c>
      <c r="I13083" s="22" t="str">
        <f ca="1">OpportunityTbl[[#This Row],[Purchase Timeframe]]</f>
        <v>Next Quarter</v>
      </c>
      <c r="J13083" t="str">
        <f ca="1">OpportunityTbl[[#This Row],[PipelineStep]]</f>
        <v>1-Qualify</v>
      </c>
      <c r="K13083" s="13" t="str">
        <f ca="1">OpportunityTbl[[#This Row],[Rating]]</f>
        <v>Cold</v>
      </c>
      <c r="L13083" t="str">
        <f ca="1">_xlfn.XLOOKUP(OpportunityTbl[[#This Row],[SystemUserSeq]],OwnerTbl[SystemUserSeq],OwnerTbl[Owner])</f>
        <v>Karen Berg</v>
      </c>
      <c r="M13083" t="str">
        <f ca="1">_xlfn.XLOOKUP(OpportunityTbl[[#This Row],[AccountSeq]],AccountTbl[AccountSeq],AccountTbl[Account Name])</f>
        <v>Adventure Works</v>
      </c>
      <c r="N13083" t="str">
        <f ca="1">_xlfn.XLOOKUP(OpportunityTbl[[#This Row],[CampaignSeq]],CampaignsTbl[CampaignSeq],CampaignsTbl[Name],"")</f>
        <v/>
      </c>
      <c r="O13083" t="str">
        <f ca="1">IF(OpportunityTbl[[#This Row],[Decision Maker Identified]],"completed","mark complete")</f>
        <v>completed</v>
      </c>
      <c r="P13083" t="str">
        <f ca="1">OpportunityTbl[[#This Row],[Purchase Process]]</f>
        <v>Unknown</v>
      </c>
      <c r="Q13083" s="4">
        <f ca="1">OpportunityTbl[[#This Row],[Probability]]*100</f>
        <v>10</v>
      </c>
      <c r="R13083" s="4">
        <f ca="1">OpportunityTbl[[#This Row],[Discount]]*100</f>
        <v>2.5</v>
      </c>
      <c r="S1308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084" spans="1:19" x14ac:dyDescent="0.4">
      <c r="A13084" s="33">
        <f>ImportDateTime+(OpportunityTbl[[#This Row],[DateDiff-Minutes]]/1440)</f>
        <v>43819.864218280469</v>
      </c>
      <c r="B13084" t="str">
        <f ca="1">OpportunityTbl[[#This Row],[Status]]</f>
        <v>Lost</v>
      </c>
      <c r="C13084" t="str" cm="1">
        <f t="array" aca="1" ref="C13084" ca="1">_xlfn.IFS(Table13[[#This Row],[Status]]="Open","In Progress",Table13[[#This Row],[Status]]="Won","Won",Table13[[#This Row],[Status]]="Lost","Canceled")</f>
        <v>Canceled</v>
      </c>
      <c r="D13084" s="15">
        <f ca="1">OpportunityTbl[[#This Row],[Pre-Discount]]</f>
        <v>17762</v>
      </c>
      <c r="E13084" s="22">
        <f ca="1">Table13[[#This Row],[Record Created On]]+OpportunityTbl[[#This Row],[DaysToClose]]</f>
        <v>43902.114218280469</v>
      </c>
      <c r="F13084" s="32" t="str">
        <f ca="1">IF(Table13[[#This Row],[Status]]="Won",OpportunityTbl[[#This Row],[Value]],"")</f>
        <v/>
      </c>
      <c r="G13084" s="22">
        <f ca="1">IF(Table13[[#This Row],[Status]]="Open","",Table13[[#This Row],[Est. close date]])</f>
        <v>43902.114218280469</v>
      </c>
      <c r="H13084" s="4" t="str">
        <f ca="1">_xlfn.XLOOKUP(OpportunityTbl[[#This Row],[ProductSeq]],ProductTbl[ProductSeq],ProductTbl[Product],,0,1)</f>
        <v>Airpot XL Coffee Maker</v>
      </c>
      <c r="I13084" s="22" t="str">
        <f ca="1">OpportunityTbl[[#This Row],[Purchase Timeframe]]</f>
        <v>Next Quarter</v>
      </c>
      <c r="J13084" t="str">
        <f ca="1">OpportunityTbl[[#This Row],[PipelineStep]]</f>
        <v>1-Qualify</v>
      </c>
      <c r="K13084" s="13" t="str">
        <f ca="1">OpportunityTbl[[#This Row],[Rating]]</f>
        <v>Cold</v>
      </c>
      <c r="L13084" t="str">
        <f ca="1">_xlfn.XLOOKUP(OpportunityTbl[[#This Row],[SystemUserSeq]],OwnerTbl[SystemUserSeq],OwnerTbl[Owner])</f>
        <v>Molly Clark</v>
      </c>
      <c r="M13084" t="str">
        <f ca="1">_xlfn.XLOOKUP(OpportunityTbl[[#This Row],[AccountSeq]],AccountTbl[AccountSeq],AccountTbl[Account Name])</f>
        <v>Tailspin Toys Fabrication</v>
      </c>
      <c r="N13084" t="str">
        <f ca="1">_xlfn.XLOOKUP(OpportunityTbl[[#This Row],[CampaignSeq]],CampaignsTbl[CampaignSeq],CampaignsTbl[Name],"")</f>
        <v>Event campaign template</v>
      </c>
      <c r="O13084" t="str">
        <f ca="1">IF(OpportunityTbl[[#This Row],[Decision Maker Identified]],"completed","mark complete")</f>
        <v>completed</v>
      </c>
      <c r="P13084" t="str">
        <f ca="1">OpportunityTbl[[#This Row],[Purchase Process]]</f>
        <v>Unknown</v>
      </c>
      <c r="Q13084" s="4">
        <f ca="1">OpportunityTbl[[#This Row],[Probability]]*100</f>
        <v>10</v>
      </c>
      <c r="R13084" s="4">
        <f ca="1">OpportunityTbl[[#This Row],[Discount]]*100</f>
        <v>3.5000000000000004</v>
      </c>
      <c r="S13084" t="str">
        <f ca="1">Table13[[#This Row],[Potential Customer]]&amp;" | "&amp;_xlfn.XLOOKUP(OpportunityTbl[[#This Row],[ProductSeq]], ProductTbl[ProductSeq],ProductTbl[Product])</f>
        <v>Tailspin Toys Fabrication | Airpot XL Coffee Maker</v>
      </c>
    </row>
    <row r="13085" spans="1:19" x14ac:dyDescent="0.4">
      <c r="A13085" s="33">
        <f>ImportDateTime+(OpportunityTbl[[#This Row],[DateDiff-Minutes]]/1440)</f>
        <v>43819.74860598435</v>
      </c>
      <c r="B13085" t="str">
        <f ca="1">OpportunityTbl[[#This Row],[Status]]</f>
        <v>Lost</v>
      </c>
      <c r="C13085" t="str" cm="1">
        <f t="array" aca="1" ref="C13085" ca="1">_xlfn.IFS(Table13[[#This Row],[Status]]="Open","In Progress",Table13[[#This Row],[Status]]="Won","Won",Table13[[#This Row],[Status]]="Lost","Canceled")</f>
        <v>Canceled</v>
      </c>
      <c r="D13085" s="15">
        <f ca="1">OpportunityTbl[[#This Row],[Pre-Discount]]</f>
        <v>4902</v>
      </c>
      <c r="E13085" s="22">
        <f ca="1">Table13[[#This Row],[Record Created On]]+OpportunityTbl[[#This Row],[DaysToClose]]</f>
        <v>43864.49860598435</v>
      </c>
      <c r="F13085" s="32" t="str">
        <f ca="1">IF(Table13[[#This Row],[Status]]="Won",OpportunityTbl[[#This Row],[Value]],"")</f>
        <v/>
      </c>
      <c r="G13085" s="22">
        <f ca="1">IF(Table13[[#This Row],[Status]]="Open","",Table13[[#This Row],[Est. close date]])</f>
        <v>43864.49860598435</v>
      </c>
      <c r="H13085" s="4" t="str">
        <f ca="1">_xlfn.XLOOKUP(OpportunityTbl[[#This Row],[ProductSeq]],ProductTbl[ProductSeq],ProductTbl[Product],,0,1)</f>
        <v>Semiautomatic Espresso Machine</v>
      </c>
      <c r="I13085" s="22" t="str">
        <f ca="1">OpportunityTbl[[#This Row],[Purchase Timeframe]]</f>
        <v>immediate</v>
      </c>
      <c r="J13085" t="str">
        <f ca="1">OpportunityTbl[[#This Row],[PipelineStep]]</f>
        <v>1-Qualify</v>
      </c>
      <c r="K13085" s="13" t="str">
        <f ca="1">OpportunityTbl[[#This Row],[Rating]]</f>
        <v>Cold</v>
      </c>
      <c r="L13085" t="str">
        <f ca="1">_xlfn.XLOOKUP(OpportunityTbl[[#This Row],[SystemUserSeq]],OwnerTbl[SystemUserSeq],OwnerTbl[Owner])</f>
        <v>Alan Steiner</v>
      </c>
      <c r="M13085" t="str">
        <f ca="1">_xlfn.XLOOKUP(OpportunityTbl[[#This Row],[AccountSeq]],AccountTbl[AccountSeq],AccountTbl[Account Name])</f>
        <v>Adventure Works Integration</v>
      </c>
      <c r="N13085" t="str">
        <f ca="1">_xlfn.XLOOKUP(OpportunityTbl[[#This Row],[CampaignSeq]],CampaignsTbl[CampaignSeq],CampaignsTbl[Name],"")</f>
        <v/>
      </c>
      <c r="O13085" t="str">
        <f ca="1">IF(OpportunityTbl[[#This Row],[Decision Maker Identified]],"completed","mark complete")</f>
        <v>completed</v>
      </c>
      <c r="P13085" t="str">
        <f ca="1">OpportunityTbl[[#This Row],[Purchase Process]]</f>
        <v>Unknown</v>
      </c>
      <c r="Q13085" s="4">
        <f ca="1">OpportunityTbl[[#This Row],[Probability]]*100</f>
        <v>10</v>
      </c>
      <c r="R13085" s="4">
        <f ca="1">OpportunityTbl[[#This Row],[Discount]]*100</f>
        <v>4.5</v>
      </c>
      <c r="S13085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3086" spans="1:19" x14ac:dyDescent="0.4">
      <c r="A13086" s="33">
        <f>ImportDateTime+(OpportunityTbl[[#This Row],[DateDiff-Minutes]]/1440)</f>
        <v>43819.632982126997</v>
      </c>
      <c r="B13086" t="str">
        <f ca="1">OpportunityTbl[[#This Row],[Status]]</f>
        <v>Lost</v>
      </c>
      <c r="C13086" t="str" cm="1">
        <f t="array" aca="1" ref="C13086" ca="1">_xlfn.IFS(Table13[[#This Row],[Status]]="Open","In Progress",Table13[[#This Row],[Status]]="Won","Won",Table13[[#This Row],[Status]]="Lost","Canceled")</f>
        <v>Canceled</v>
      </c>
      <c r="D13086" s="15">
        <f ca="1">OpportunityTbl[[#This Row],[Pre-Discount]]</f>
        <v>3291</v>
      </c>
      <c r="E13086" s="22">
        <f ca="1">Table13[[#This Row],[Record Created On]]+OpportunityTbl[[#This Row],[DaysToClose]]</f>
        <v>43906.632982126997</v>
      </c>
      <c r="F13086" s="32" t="str">
        <f ca="1">IF(Table13[[#This Row],[Status]]="Won",OpportunityTbl[[#This Row],[Value]],"")</f>
        <v/>
      </c>
      <c r="G13086" s="22">
        <f ca="1">IF(Table13[[#This Row],[Status]]="Open","",Table13[[#This Row],[Est. close date]])</f>
        <v>43906.632982126997</v>
      </c>
      <c r="H13086" s="4" t="str">
        <f ca="1">_xlfn.XLOOKUP(OpportunityTbl[[#This Row],[ProductSeq]],ProductTbl[ProductSeq],ProductTbl[Product],,0,1)</f>
        <v>Café Grande Espresso Machine</v>
      </c>
      <c r="I13086" s="22" t="str">
        <f ca="1">OpportunityTbl[[#This Row],[Purchase Timeframe]]</f>
        <v>Next Quarter</v>
      </c>
      <c r="J13086" t="str">
        <f ca="1">OpportunityTbl[[#This Row],[PipelineStep]]</f>
        <v>1-Qualify</v>
      </c>
      <c r="K13086" s="13" t="str">
        <f ca="1">OpportunityTbl[[#This Row],[Rating]]</f>
        <v>Cold</v>
      </c>
      <c r="L13086" t="str">
        <f ca="1">_xlfn.XLOOKUP(OpportunityTbl[[#This Row],[SystemUserSeq]],OwnerTbl[SystemUserSeq],OwnerTbl[Owner])</f>
        <v>Alicia Thomber</v>
      </c>
      <c r="M13086" t="str">
        <f ca="1">_xlfn.XLOOKUP(OpportunityTbl[[#This Row],[AccountSeq]],AccountTbl[AccountSeq],AccountTbl[Account Name])</f>
        <v>Litware, Inc.</v>
      </c>
      <c r="N13086" t="str">
        <f ca="1">_xlfn.XLOOKUP(OpportunityTbl[[#This Row],[CampaignSeq]],CampaignsTbl[CampaignSeq],CampaignsTbl[Name],"")</f>
        <v>Event campaign template</v>
      </c>
      <c r="O13086" t="str">
        <f ca="1">IF(OpportunityTbl[[#This Row],[Decision Maker Identified]],"completed","mark complete")</f>
        <v>completed</v>
      </c>
      <c r="P13086" t="str">
        <f ca="1">OpportunityTbl[[#This Row],[Purchase Process]]</f>
        <v>Unknown</v>
      </c>
      <c r="Q13086" s="4">
        <f ca="1">OpportunityTbl[[#This Row],[Probability]]*100</f>
        <v>10</v>
      </c>
      <c r="R13086" s="4">
        <f ca="1">OpportunityTbl[[#This Row],[Discount]]*100</f>
        <v>2</v>
      </c>
      <c r="S13086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13087" spans="1:19" x14ac:dyDescent="0.4">
      <c r="A13087" s="33">
        <f>ImportDateTime+(OpportunityTbl[[#This Row],[DateDiff-Minutes]]/1440)</f>
        <v>43819.51734670726</v>
      </c>
      <c r="B13087" t="str">
        <f ca="1">OpportunityTbl[[#This Row],[Status]]</f>
        <v>Lost</v>
      </c>
      <c r="C13087" t="str" cm="1">
        <f t="array" aca="1" ref="C13087" ca="1">_xlfn.IFS(Table13[[#This Row],[Status]]="Open","In Progress",Table13[[#This Row],[Status]]="Won","Won",Table13[[#This Row],[Status]]="Lost","Canceled")</f>
        <v>Canceled</v>
      </c>
      <c r="D13087" s="15">
        <f ca="1">OpportunityTbl[[#This Row],[Pre-Discount]]</f>
        <v>4077</v>
      </c>
      <c r="E13087" s="22">
        <f ca="1">Table13[[#This Row],[Record Created On]]+OpportunityTbl[[#This Row],[DaysToClose]]</f>
        <v>43896.01734670726</v>
      </c>
      <c r="F13087" s="32" t="str">
        <f ca="1">IF(Table13[[#This Row],[Status]]="Won",OpportunityTbl[[#This Row],[Value]],"")</f>
        <v/>
      </c>
      <c r="G13087" s="22">
        <f ca="1">IF(Table13[[#This Row],[Status]]="Open","",Table13[[#This Row],[Est. close date]])</f>
        <v>43896.01734670726</v>
      </c>
      <c r="H13087" s="4" t="str">
        <f ca="1">_xlfn.XLOOKUP(OpportunityTbl[[#This Row],[ProductSeq]],ProductTbl[ProductSeq],ProductTbl[Product],,0,1)</f>
        <v>Café BG-1 Pro Grinder</v>
      </c>
      <c r="I13087" s="22" t="str">
        <f ca="1">OpportunityTbl[[#This Row],[Purchase Timeframe]]</f>
        <v>This Quarter</v>
      </c>
      <c r="J13087" t="str">
        <f ca="1">OpportunityTbl[[#This Row],[PipelineStep]]</f>
        <v>1-Qualify</v>
      </c>
      <c r="K13087" s="13" t="str">
        <f ca="1">OpportunityTbl[[#This Row],[Rating]]</f>
        <v>Cold</v>
      </c>
      <c r="L13087" t="str">
        <f ca="1">_xlfn.XLOOKUP(OpportunityTbl[[#This Row],[SystemUserSeq]],OwnerTbl[SystemUserSeq],OwnerTbl[Owner])</f>
        <v>Alicia Thomber</v>
      </c>
      <c r="M13087" t="str">
        <f ca="1">_xlfn.XLOOKUP(OpportunityTbl[[#This Row],[AccountSeq]],AccountTbl[AccountSeq],AccountTbl[Account Name])</f>
        <v>Trey Research Instrumentation</v>
      </c>
      <c r="N13087" t="str">
        <f ca="1">_xlfn.XLOOKUP(OpportunityTbl[[#This Row],[CampaignSeq]],CampaignsTbl[CampaignSeq],CampaignsTbl[Name],"")</f>
        <v>Event campaign template</v>
      </c>
      <c r="O13087" t="str">
        <f ca="1">IF(OpportunityTbl[[#This Row],[Decision Maker Identified]],"completed","mark complete")</f>
        <v>completed</v>
      </c>
      <c r="P13087" t="str">
        <f ca="1">OpportunityTbl[[#This Row],[Purchase Process]]</f>
        <v>Committee</v>
      </c>
      <c r="Q13087" s="4">
        <f ca="1">OpportunityTbl[[#This Row],[Probability]]*100</f>
        <v>10</v>
      </c>
      <c r="R13087" s="4">
        <f ca="1">OpportunityTbl[[#This Row],[Discount]]*100</f>
        <v>2.5</v>
      </c>
      <c r="S13087" t="str">
        <f ca="1">Table13[[#This Row],[Potential Customer]]&amp;" | "&amp;_xlfn.XLOOKUP(OpportunityTbl[[#This Row],[ProductSeq]], ProductTbl[ProductSeq],ProductTbl[Product])</f>
        <v>Trey Research Instrumentation | Café BG-1 Pro Grinder</v>
      </c>
    </row>
    <row r="13088" spans="1:19" x14ac:dyDescent="0.4">
      <c r="A13088" s="33">
        <f>ImportDateTime+(OpportunityTbl[[#This Row],[DateDiff-Minutes]]/1440)</f>
        <v>43819.401699723981</v>
      </c>
      <c r="B13088" t="str">
        <f ca="1">OpportunityTbl[[#This Row],[Status]]</f>
        <v>Lost</v>
      </c>
      <c r="C13088" t="str" cm="1">
        <f t="array" aca="1" ref="C13088" ca="1">_xlfn.IFS(Table13[[#This Row],[Status]]="Open","In Progress",Table13[[#This Row],[Status]]="Won","Won",Table13[[#This Row],[Status]]="Lost","Canceled")</f>
        <v>Canceled</v>
      </c>
      <c r="D13088" s="15">
        <f ca="1">OpportunityTbl[[#This Row],[Pre-Discount]]</f>
        <v>28496</v>
      </c>
      <c r="E13088" s="22">
        <f ca="1">Table13[[#This Row],[Record Created On]]+OpportunityTbl[[#This Row],[DaysToClose]]</f>
        <v>43905.151699723981</v>
      </c>
      <c r="F13088" s="32" t="str">
        <f ca="1">IF(Table13[[#This Row],[Status]]="Won",OpportunityTbl[[#This Row],[Value]],"")</f>
        <v/>
      </c>
      <c r="G13088" s="22">
        <f ca="1">IF(Table13[[#This Row],[Status]]="Open","",Table13[[#This Row],[Est. close date]])</f>
        <v>43905.151699723981</v>
      </c>
      <c r="H13088" s="4" t="str">
        <f ca="1">_xlfn.XLOOKUP(OpportunityTbl[[#This Row],[ProductSeq]],ProductTbl[ProductSeq],ProductTbl[Product],,0,1)</f>
        <v>Café Duo Espresso Machine</v>
      </c>
      <c r="I13088" s="22" t="str">
        <f ca="1">OpportunityTbl[[#This Row],[Purchase Timeframe]]</f>
        <v>Next Quarter</v>
      </c>
      <c r="J13088" t="str">
        <f ca="1">OpportunityTbl[[#This Row],[PipelineStep]]</f>
        <v>1-Qualify</v>
      </c>
      <c r="K13088" s="13" t="str">
        <f ca="1">OpportunityTbl[[#This Row],[Rating]]</f>
        <v>Cold</v>
      </c>
      <c r="L13088" t="str">
        <f ca="1">_xlfn.XLOOKUP(OpportunityTbl[[#This Row],[SystemUserSeq]],OwnerTbl[SystemUserSeq],OwnerTbl[Owner])</f>
        <v>Christa Geller</v>
      </c>
      <c r="M13088" t="str">
        <f ca="1">_xlfn.XLOOKUP(OpportunityTbl[[#This Row],[AccountSeq]],AccountTbl[AccountSeq],AccountTbl[Account Name])</f>
        <v>Contoso Electronics</v>
      </c>
      <c r="N13088" t="str">
        <f ca="1">_xlfn.XLOOKUP(OpportunityTbl[[#This Row],[CampaignSeq]],CampaignsTbl[CampaignSeq],CampaignsTbl[Name],"")</f>
        <v/>
      </c>
      <c r="O13088" t="str">
        <f ca="1">IF(OpportunityTbl[[#This Row],[Decision Maker Identified]],"completed","mark complete")</f>
        <v>completed</v>
      </c>
      <c r="P13088" t="str">
        <f ca="1">OpportunityTbl[[#This Row],[Purchase Process]]</f>
        <v>Individual</v>
      </c>
      <c r="Q13088" s="4">
        <f ca="1">OpportunityTbl[[#This Row],[Probability]]*100</f>
        <v>10</v>
      </c>
      <c r="R13088" s="4">
        <f ca="1">OpportunityTbl[[#This Row],[Discount]]*100</f>
        <v>2.5</v>
      </c>
      <c r="S13088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13089" spans="1:19" x14ac:dyDescent="0.4">
      <c r="A13089" s="33">
        <f>ImportDateTime+(OpportunityTbl[[#This Row],[DateDiff-Minutes]]/1440)</f>
        <v>43819.286041176012</v>
      </c>
      <c r="B13089" t="str">
        <f ca="1">OpportunityTbl[[#This Row],[Status]]</f>
        <v>Won</v>
      </c>
      <c r="C13089" t="str" cm="1">
        <f t="array" aca="1" ref="C13089" ca="1">_xlfn.IFS(Table13[[#This Row],[Status]]="Open","In Progress",Table13[[#This Row],[Status]]="Won","Won",Table13[[#This Row],[Status]]="Lost","Canceled")</f>
        <v>Won</v>
      </c>
      <c r="D13089" s="15">
        <f ca="1">OpportunityTbl[[#This Row],[Pre-Discount]]</f>
        <v>2695</v>
      </c>
      <c r="E13089" s="22">
        <f ca="1">Table13[[#This Row],[Record Created On]]+OpportunityTbl[[#This Row],[DaysToClose]]</f>
        <v>43927.786041176012</v>
      </c>
      <c r="F13089" s="32">
        <f ca="1">IF(Table13[[#This Row],[Status]]="Won",OpportunityTbl[[#This Row],[Value]],"")</f>
        <v>2600.6750000000002</v>
      </c>
      <c r="G13089" s="22">
        <f ca="1">IF(Table13[[#This Row],[Status]]="Open","",Table13[[#This Row],[Est. close date]])</f>
        <v>43927.786041176012</v>
      </c>
      <c r="H13089" s="4" t="str">
        <f ca="1">_xlfn.XLOOKUP(OpportunityTbl[[#This Row],[ProductSeq]],ProductTbl[ProductSeq],ProductTbl[Product],,0,1)</f>
        <v>Café A-100 Automatic</v>
      </c>
      <c r="I13089" s="22" t="str">
        <f ca="1">OpportunityTbl[[#This Row],[Purchase Timeframe]]</f>
        <v>Next Quarter</v>
      </c>
      <c r="J13089" t="str">
        <f ca="1">OpportunityTbl[[#This Row],[PipelineStep]]</f>
        <v>2-Develop</v>
      </c>
      <c r="K13089" s="13" t="str">
        <f ca="1">OpportunityTbl[[#This Row],[Rating]]</f>
        <v>Warm</v>
      </c>
      <c r="L13089" t="str">
        <f ca="1">_xlfn.XLOOKUP(OpportunityTbl[[#This Row],[SystemUserSeq]],OwnerTbl[SystemUserSeq],OwnerTbl[Owner])</f>
        <v>Amy Alberts</v>
      </c>
      <c r="M13089" t="str">
        <f ca="1">_xlfn.XLOOKUP(OpportunityTbl[[#This Row],[AccountSeq]],AccountTbl[AccountSeq],AccountTbl[Account Name])</f>
        <v>A Datum Corporation</v>
      </c>
      <c r="N13089" t="str">
        <f ca="1">_xlfn.XLOOKUP(OpportunityTbl[[#This Row],[CampaignSeq]],CampaignsTbl[CampaignSeq],CampaignsTbl[Name],"")</f>
        <v/>
      </c>
      <c r="O13089" t="str">
        <f ca="1">IF(OpportunityTbl[[#This Row],[Decision Maker Identified]],"completed","mark complete")</f>
        <v>completed</v>
      </c>
      <c r="P13089" t="str">
        <f ca="1">OpportunityTbl[[#This Row],[Purchase Process]]</f>
        <v>Unknown</v>
      </c>
      <c r="Q13089" s="4">
        <f ca="1">OpportunityTbl[[#This Row],[Probability]]*100</f>
        <v>30</v>
      </c>
      <c r="R13089" s="4">
        <f ca="1">OpportunityTbl[[#This Row],[Discount]]*100</f>
        <v>3.5000000000000004</v>
      </c>
      <c r="S1308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090" spans="1:19" x14ac:dyDescent="0.4">
      <c r="A13090" s="33">
        <f>ImportDateTime+(OpportunityTbl[[#This Row],[DateDiff-Minutes]]/1440)</f>
        <v>43819.17037106218</v>
      </c>
      <c r="B13090" t="str">
        <f ca="1">OpportunityTbl[[#This Row],[Status]]</f>
        <v>Lost</v>
      </c>
      <c r="C13090" t="str" cm="1">
        <f t="array" aca="1" ref="C13090" ca="1">_xlfn.IFS(Table13[[#This Row],[Status]]="Open","In Progress",Table13[[#This Row],[Status]]="Won","Won",Table13[[#This Row],[Status]]="Lost","Canceled")</f>
        <v>Canceled</v>
      </c>
      <c r="D13090" s="15">
        <f ca="1">OpportunityTbl[[#This Row],[Pre-Discount]]</f>
        <v>8956</v>
      </c>
      <c r="E13090" s="22">
        <f ca="1">Table13[[#This Row],[Record Created On]]+OpportunityTbl[[#This Row],[DaysToClose]]</f>
        <v>43909.92037106218</v>
      </c>
      <c r="F13090" s="32" t="str">
        <f ca="1">IF(Table13[[#This Row],[Status]]="Won",OpportunityTbl[[#This Row],[Value]],"")</f>
        <v/>
      </c>
      <c r="G13090" s="22">
        <f ca="1">IF(Table13[[#This Row],[Status]]="Open","",Table13[[#This Row],[Est. close date]])</f>
        <v>43909.92037106218</v>
      </c>
      <c r="H13090" s="4" t="str">
        <f ca="1">_xlfn.XLOOKUP(OpportunityTbl[[#This Row],[ProductSeq]],ProductTbl[ProductSeq],ProductTbl[Product],,0,1)</f>
        <v>Semiautomatic Espresso Machine</v>
      </c>
      <c r="I13090" s="22" t="str">
        <f ca="1">OpportunityTbl[[#This Row],[Purchase Timeframe]]</f>
        <v>Next Quarter</v>
      </c>
      <c r="J13090" t="str">
        <f ca="1">OpportunityTbl[[#This Row],[PipelineStep]]</f>
        <v>1-Qualify</v>
      </c>
      <c r="K13090" s="13" t="str">
        <f ca="1">OpportunityTbl[[#This Row],[Rating]]</f>
        <v>Cold</v>
      </c>
      <c r="L13090" t="str">
        <f ca="1">_xlfn.XLOOKUP(OpportunityTbl[[#This Row],[SystemUserSeq]],OwnerTbl[SystemUserSeq],OwnerTbl[Owner])</f>
        <v>Amy Alberts</v>
      </c>
      <c r="M13090" t="str">
        <f ca="1">_xlfn.XLOOKUP(OpportunityTbl[[#This Row],[AccountSeq]],AccountTbl[AccountSeq],AccountTbl[Account Name])</f>
        <v>Litware Engineering</v>
      </c>
      <c r="N13090" t="str">
        <f ca="1">_xlfn.XLOOKUP(OpportunityTbl[[#This Row],[CampaignSeq]],CampaignsTbl[CampaignSeq],CampaignsTbl[Name],"")</f>
        <v/>
      </c>
      <c r="O13090" t="str">
        <f ca="1">IF(OpportunityTbl[[#This Row],[Decision Maker Identified]],"completed","mark complete")</f>
        <v>mark complete</v>
      </c>
      <c r="P13090" t="str">
        <f ca="1">OpportunityTbl[[#This Row],[Purchase Process]]</f>
        <v>Unknown</v>
      </c>
      <c r="Q13090" s="4">
        <f ca="1">OpportunityTbl[[#This Row],[Probability]]*100</f>
        <v>10</v>
      </c>
      <c r="R13090" s="4">
        <f ca="1">OpportunityTbl[[#This Row],[Discount]]*100</f>
        <v>2.5</v>
      </c>
      <c r="S13090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3091" spans="1:19" x14ac:dyDescent="0.4">
      <c r="A13091" s="33">
        <f>ImportDateTime+(OpportunityTbl[[#This Row],[DateDiff-Minutes]]/1440)</f>
        <v>43819.054689381337</v>
      </c>
      <c r="B13091" t="str">
        <f ca="1">OpportunityTbl[[#This Row],[Status]]</f>
        <v>Lost</v>
      </c>
      <c r="C13091" t="str" cm="1">
        <f t="array" aca="1" ref="C13091" ca="1">_xlfn.IFS(Table13[[#This Row],[Status]]="Open","In Progress",Table13[[#This Row],[Status]]="Won","Won",Table13[[#This Row],[Status]]="Lost","Canceled")</f>
        <v>Canceled</v>
      </c>
      <c r="D13091" s="15">
        <f ca="1">OpportunityTbl[[#This Row],[Pre-Discount]]</f>
        <v>12719</v>
      </c>
      <c r="E13091" s="22">
        <f ca="1">Table13[[#This Row],[Record Created On]]+OpportunityTbl[[#This Row],[DaysToClose]]</f>
        <v>43896.804689381337</v>
      </c>
      <c r="F13091" s="32" t="str">
        <f ca="1">IF(Table13[[#This Row],[Status]]="Won",OpportunityTbl[[#This Row],[Value]],"")</f>
        <v/>
      </c>
      <c r="G13091" s="22">
        <f ca="1">IF(Table13[[#This Row],[Status]]="Open","",Table13[[#This Row],[Est. close date]])</f>
        <v>43896.804689381337</v>
      </c>
      <c r="H13091" s="4" t="str">
        <f ca="1">_xlfn.XLOOKUP(OpportunityTbl[[#This Row],[ProductSeq]],ProductTbl[ProductSeq],ProductTbl[Product],,0,1)</f>
        <v>Café Duo Espresso Machine</v>
      </c>
      <c r="I13091" s="22" t="str">
        <f ca="1">OpportunityTbl[[#This Row],[Purchase Timeframe]]</f>
        <v>This Quarter</v>
      </c>
      <c r="J13091" t="str">
        <f ca="1">OpportunityTbl[[#This Row],[PipelineStep]]</f>
        <v>1-Qualify</v>
      </c>
      <c r="K13091" s="13" t="str">
        <f ca="1">OpportunityTbl[[#This Row],[Rating]]</f>
        <v>Cold</v>
      </c>
      <c r="L13091" t="str">
        <f ca="1">_xlfn.XLOOKUP(OpportunityTbl[[#This Row],[SystemUserSeq]],OwnerTbl[SystemUserSeq],OwnerTbl[Owner])</f>
        <v>Sanjay Shah</v>
      </c>
      <c r="M13091" t="str">
        <f ca="1">_xlfn.XLOOKUP(OpportunityTbl[[#This Row],[AccountSeq]],AccountTbl[AccountSeq],AccountTbl[Account Name])</f>
        <v>Contoso Pharma Fabrication</v>
      </c>
      <c r="N13091" t="str">
        <f ca="1">_xlfn.XLOOKUP(OpportunityTbl[[#This Row],[CampaignSeq]],CampaignsTbl[CampaignSeq],CampaignsTbl[Name],"")</f>
        <v/>
      </c>
      <c r="O13091" t="str">
        <f ca="1">IF(OpportunityTbl[[#This Row],[Decision Maker Identified]],"completed","mark complete")</f>
        <v>mark complete</v>
      </c>
      <c r="P13091" t="str">
        <f ca="1">OpportunityTbl[[#This Row],[Purchase Process]]</f>
        <v>Individual</v>
      </c>
      <c r="Q13091" s="4">
        <f ca="1">OpportunityTbl[[#This Row],[Probability]]*100</f>
        <v>10</v>
      </c>
      <c r="R13091" s="4">
        <f ca="1">OpportunityTbl[[#This Row],[Discount]]*100</f>
        <v>2.5</v>
      </c>
      <c r="S13091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3092" spans="1:19" x14ac:dyDescent="0.4">
      <c r="A13092" s="33">
        <f>ImportDateTime+(OpportunityTbl[[#This Row],[DateDiff-Minutes]]/1440)</f>
        <v>43818.938996132325</v>
      </c>
      <c r="B13092" t="str">
        <f ca="1">OpportunityTbl[[#This Row],[Status]]</f>
        <v>Lost</v>
      </c>
      <c r="C13092" t="str" cm="1">
        <f t="array" aca="1" ref="C13092" ca="1">_xlfn.IFS(Table13[[#This Row],[Status]]="Open","In Progress",Table13[[#This Row],[Status]]="Won","Won",Table13[[#This Row],[Status]]="Lost","Canceled")</f>
        <v>Canceled</v>
      </c>
      <c r="D13092" s="15">
        <f ca="1">OpportunityTbl[[#This Row],[Pre-Discount]]</f>
        <v>6942</v>
      </c>
      <c r="E13092" s="22">
        <f ca="1">Table13[[#This Row],[Record Created On]]+OpportunityTbl[[#This Row],[DaysToClose]]</f>
        <v>43920.938996132325</v>
      </c>
      <c r="F13092" s="32" t="str">
        <f ca="1">IF(Table13[[#This Row],[Status]]="Won",OpportunityTbl[[#This Row],[Value]],"")</f>
        <v/>
      </c>
      <c r="G13092" s="22">
        <f ca="1">IF(Table13[[#This Row],[Status]]="Open","",Table13[[#This Row],[Est. close date]])</f>
        <v>43920.938996132325</v>
      </c>
      <c r="H13092" s="4" t="str">
        <f ca="1">_xlfn.XLOOKUP(OpportunityTbl[[#This Row],[ProductSeq]],ProductTbl[ProductSeq],ProductTbl[Product],,0,1)</f>
        <v>Airpot Coffee Maker</v>
      </c>
      <c r="I13092" s="22" t="str">
        <f ca="1">OpportunityTbl[[#This Row],[Purchase Timeframe]]</f>
        <v>Next Quarter</v>
      </c>
      <c r="J13092" t="str">
        <f ca="1">OpportunityTbl[[#This Row],[PipelineStep]]</f>
        <v>1-Qualify</v>
      </c>
      <c r="K13092" s="13" t="str">
        <f ca="1">OpportunityTbl[[#This Row],[Rating]]</f>
        <v>Cold</v>
      </c>
      <c r="L13092" t="str">
        <f ca="1">_xlfn.XLOOKUP(OpportunityTbl[[#This Row],[SystemUserSeq]],OwnerTbl[SystemUserSeq],OwnerTbl[Owner])</f>
        <v>Kelly Krout</v>
      </c>
      <c r="M13092" t="str">
        <f ca="1">_xlfn.XLOOKUP(OpportunityTbl[[#This Row],[AccountSeq]],AccountTbl[AccountSeq],AccountTbl[Account Name])</f>
        <v>A Datum Integration</v>
      </c>
      <c r="N13092" t="str">
        <f ca="1">_xlfn.XLOOKUP(OpportunityTbl[[#This Row],[CampaignSeq]],CampaignsTbl[CampaignSeq],CampaignsTbl[Name],"")</f>
        <v/>
      </c>
      <c r="O13092" t="str">
        <f ca="1">IF(OpportunityTbl[[#This Row],[Decision Maker Identified]],"completed","mark complete")</f>
        <v>mark complete</v>
      </c>
      <c r="P13092" t="str">
        <f ca="1">OpportunityTbl[[#This Row],[Purchase Process]]</f>
        <v>Committee</v>
      </c>
      <c r="Q13092" s="4">
        <f ca="1">OpportunityTbl[[#This Row],[Probability]]*100</f>
        <v>10</v>
      </c>
      <c r="R13092" s="4">
        <f ca="1">OpportunityTbl[[#This Row],[Discount]]*100</f>
        <v>3</v>
      </c>
      <c r="S13092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3093" spans="1:19" x14ac:dyDescent="0.4">
      <c r="A13093" s="33">
        <f>ImportDateTime+(OpportunityTbl[[#This Row],[DateDiff-Minutes]]/1440)</f>
        <v>43818.823291313987</v>
      </c>
      <c r="B13093" t="str">
        <f ca="1">OpportunityTbl[[#This Row],[Status]]</f>
        <v>Won</v>
      </c>
      <c r="C13093" t="str" cm="1">
        <f t="array" aca="1" ref="C13093" ca="1">_xlfn.IFS(Table13[[#This Row],[Status]]="Open","In Progress",Table13[[#This Row],[Status]]="Won","Won",Table13[[#This Row],[Status]]="Lost","Canceled")</f>
        <v>Won</v>
      </c>
      <c r="D13093" s="15">
        <f ca="1">OpportunityTbl[[#This Row],[Pre-Discount]]</f>
        <v>7756</v>
      </c>
      <c r="E13093" s="22">
        <f ca="1">Table13[[#This Row],[Record Created On]]+OpportunityTbl[[#This Row],[DaysToClose]]</f>
        <v>43921.573291313987</v>
      </c>
      <c r="F13093" s="32">
        <f ca="1">IF(Table13[[#This Row],[Status]]="Won",OpportunityTbl[[#This Row],[Value]],"")</f>
        <v>7445.76</v>
      </c>
      <c r="G13093" s="22">
        <f ca="1">IF(Table13[[#This Row],[Status]]="Open","",Table13[[#This Row],[Est. close date]])</f>
        <v>43921.573291313987</v>
      </c>
      <c r="H13093" s="4" t="str">
        <f ca="1">_xlfn.XLOOKUP(OpportunityTbl[[#This Row],[ProductSeq]],ProductTbl[ProductSeq],ProductTbl[Product],,0,1)</f>
        <v>Café BG-1 Pro Grinder</v>
      </c>
      <c r="I13093" s="22" t="str">
        <f ca="1">OpportunityTbl[[#This Row],[Purchase Timeframe]]</f>
        <v>Next Quarter</v>
      </c>
      <c r="J13093" t="str">
        <f ca="1">OpportunityTbl[[#This Row],[PipelineStep]]</f>
        <v>2-Develop</v>
      </c>
      <c r="K13093" s="13" t="str">
        <f ca="1">OpportunityTbl[[#This Row],[Rating]]</f>
        <v>Warm</v>
      </c>
      <c r="L13093" t="str">
        <f ca="1">_xlfn.XLOOKUP(OpportunityTbl[[#This Row],[SystemUserSeq]],OwnerTbl[SystemUserSeq],OwnerTbl[Owner])</f>
        <v>Allie Bellew</v>
      </c>
      <c r="M13093" t="str">
        <f ca="1">_xlfn.XLOOKUP(OpportunityTbl[[#This Row],[AccountSeq]],AccountTbl[AccountSeq],AccountTbl[Account Name])</f>
        <v>A Datum Fabrication</v>
      </c>
      <c r="N13093" t="str">
        <f ca="1">_xlfn.XLOOKUP(OpportunityTbl[[#This Row],[CampaignSeq]],CampaignsTbl[CampaignSeq],CampaignsTbl[Name],"")</f>
        <v>Ad campaign template</v>
      </c>
      <c r="O13093" t="str">
        <f ca="1">IF(OpportunityTbl[[#This Row],[Decision Maker Identified]],"completed","mark complete")</f>
        <v>completed</v>
      </c>
      <c r="P13093" t="str">
        <f ca="1">OpportunityTbl[[#This Row],[Purchase Process]]</f>
        <v>Unknown</v>
      </c>
      <c r="Q13093" s="4">
        <f ca="1">OpportunityTbl[[#This Row],[Probability]]*100</f>
        <v>30</v>
      </c>
      <c r="R13093" s="4">
        <f ca="1">OpportunityTbl[[#This Row],[Discount]]*100</f>
        <v>4</v>
      </c>
      <c r="S13093" t="str">
        <f ca="1">Table13[[#This Row],[Potential Customer]]&amp;" | "&amp;_xlfn.XLOOKUP(OpportunityTbl[[#This Row],[ProductSeq]], ProductTbl[ProductSeq],ProductTbl[Product])</f>
        <v>A Datum Fabrication | Café BG-1 Pro Grinder</v>
      </c>
    </row>
    <row r="13094" spans="1:19" x14ac:dyDescent="0.4">
      <c r="A13094" s="33">
        <f>ImportDateTime+(OpportunityTbl[[#This Row],[DateDiff-Minutes]]/1440)</f>
        <v>43818.707574925174</v>
      </c>
      <c r="B13094" t="str">
        <f ca="1">OpportunityTbl[[#This Row],[Status]]</f>
        <v>Lost</v>
      </c>
      <c r="C13094" t="str" cm="1">
        <f t="array" aca="1" ref="C13094" ca="1">_xlfn.IFS(Table13[[#This Row],[Status]]="Open","In Progress",Table13[[#This Row],[Status]]="Won","Won",Table13[[#This Row],[Status]]="Lost","Canceled")</f>
        <v>Canceled</v>
      </c>
      <c r="D13094" s="15">
        <f ca="1">OpportunityTbl[[#This Row],[Pre-Discount]]</f>
        <v>4009</v>
      </c>
      <c r="E13094" s="22">
        <f ca="1">Table13[[#This Row],[Record Created On]]+OpportunityTbl[[#This Row],[DaysToClose]]</f>
        <v>43925.957574925174</v>
      </c>
      <c r="F13094" s="32" t="str">
        <f ca="1">IF(Table13[[#This Row],[Status]]="Won",OpportunityTbl[[#This Row],[Value]],"")</f>
        <v/>
      </c>
      <c r="G13094" s="22">
        <f ca="1">IF(Table13[[#This Row],[Status]]="Open","",Table13[[#This Row],[Est. close date]])</f>
        <v>43925.957574925174</v>
      </c>
      <c r="H13094" s="4" t="str">
        <f ca="1">_xlfn.XLOOKUP(OpportunityTbl[[#This Row],[ProductSeq]],ProductTbl[ProductSeq],ProductTbl[Product],,0,1)</f>
        <v>Café A-100 Automatic</v>
      </c>
      <c r="I13094" s="22" t="str">
        <f ca="1">OpportunityTbl[[#This Row],[Purchase Timeframe]]</f>
        <v>Next Quarter</v>
      </c>
      <c r="J13094" t="str">
        <f ca="1">OpportunityTbl[[#This Row],[PipelineStep]]</f>
        <v>1-Qualify</v>
      </c>
      <c r="K13094" s="13" t="str">
        <f ca="1">OpportunityTbl[[#This Row],[Rating]]</f>
        <v>Cold</v>
      </c>
      <c r="L13094" t="str">
        <f ca="1">_xlfn.XLOOKUP(OpportunityTbl[[#This Row],[SystemUserSeq]],OwnerTbl[SystemUserSeq],OwnerTbl[Owner])</f>
        <v>Karen Berg</v>
      </c>
      <c r="M13094" t="str">
        <f ca="1">_xlfn.XLOOKUP(OpportunityTbl[[#This Row],[AccountSeq]],AccountTbl[AccountSeq],AccountTbl[Account Name])</f>
        <v>Adventure Works (sample)</v>
      </c>
      <c r="N13094" t="str">
        <f ca="1">_xlfn.XLOOKUP(OpportunityTbl[[#This Row],[CampaignSeq]],CampaignsTbl[CampaignSeq],CampaignsTbl[Name],"")</f>
        <v/>
      </c>
      <c r="O13094" t="str">
        <f ca="1">IF(OpportunityTbl[[#This Row],[Decision Maker Identified]],"completed","mark complete")</f>
        <v>mark complete</v>
      </c>
      <c r="P13094" t="str">
        <f ca="1">OpportunityTbl[[#This Row],[Purchase Process]]</f>
        <v>Committee</v>
      </c>
      <c r="Q13094" s="4">
        <f ca="1">OpportunityTbl[[#This Row],[Probability]]*100</f>
        <v>10</v>
      </c>
      <c r="R13094" s="4">
        <f ca="1">OpportunityTbl[[#This Row],[Discount]]*100</f>
        <v>3.5000000000000004</v>
      </c>
      <c r="S13094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3095" spans="1:19" x14ac:dyDescent="0.4">
      <c r="A13095" s="33">
        <f>ImportDateTime+(OpportunityTbl[[#This Row],[DateDiff-Minutes]]/1440)</f>
        <v>43818.591846964715</v>
      </c>
      <c r="B13095" t="str">
        <f ca="1">OpportunityTbl[[#This Row],[Status]]</f>
        <v>Lost</v>
      </c>
      <c r="C13095" t="str" cm="1">
        <f t="array" aca="1" ref="C13095" ca="1">_xlfn.IFS(Table13[[#This Row],[Status]]="Open","In Progress",Table13[[#This Row],[Status]]="Won","Won",Table13[[#This Row],[Status]]="Lost","Canceled")</f>
        <v>Canceled</v>
      </c>
      <c r="D13095" s="15">
        <f ca="1">OpportunityTbl[[#This Row],[Pre-Discount]]</f>
        <v>21018</v>
      </c>
      <c r="E13095" s="22">
        <f ca="1">Table13[[#This Row],[Record Created On]]+OpportunityTbl[[#This Row],[DaysToClose]]</f>
        <v>43922.091846964715</v>
      </c>
      <c r="F13095" s="32" t="str">
        <f ca="1">IF(Table13[[#This Row],[Status]]="Won",OpportunityTbl[[#This Row],[Value]],"")</f>
        <v/>
      </c>
      <c r="G13095" s="22">
        <f ca="1">IF(Table13[[#This Row],[Status]]="Open","",Table13[[#This Row],[Est. close date]])</f>
        <v>43922.091846964715</v>
      </c>
      <c r="H13095" s="4" t="str">
        <f ca="1">_xlfn.XLOOKUP(OpportunityTbl[[#This Row],[ProductSeq]],ProductTbl[ProductSeq],ProductTbl[Product],,0,1)</f>
        <v>Café Duo Espresso Machine</v>
      </c>
      <c r="I13095" s="22" t="str">
        <f ca="1">OpportunityTbl[[#This Row],[Purchase Timeframe]]</f>
        <v>Next Quarter</v>
      </c>
      <c r="J13095" t="str">
        <f ca="1">OpportunityTbl[[#This Row],[PipelineStep]]</f>
        <v>1-Qualify</v>
      </c>
      <c r="K13095" s="13" t="str">
        <f ca="1">OpportunityTbl[[#This Row],[Rating]]</f>
        <v>Cold</v>
      </c>
      <c r="L13095" t="str">
        <f ca="1">_xlfn.XLOOKUP(OpportunityTbl[[#This Row],[SystemUserSeq]],OwnerTbl[SystemUserSeq],OwnerTbl[Owner])</f>
        <v>Amy Alberts</v>
      </c>
      <c r="M13095" t="str">
        <f ca="1">_xlfn.XLOOKUP(OpportunityTbl[[#This Row],[AccountSeq]],AccountTbl[AccountSeq],AccountTbl[Account Name])</f>
        <v>A Datum Corporation</v>
      </c>
      <c r="N13095" t="str">
        <f ca="1">_xlfn.XLOOKUP(OpportunityTbl[[#This Row],[CampaignSeq]],CampaignsTbl[CampaignSeq],CampaignsTbl[Name],"")</f>
        <v/>
      </c>
      <c r="O13095" t="str">
        <f ca="1">IF(OpportunityTbl[[#This Row],[Decision Maker Identified]],"completed","mark complete")</f>
        <v>mark complete</v>
      </c>
      <c r="P13095" t="str">
        <f ca="1">OpportunityTbl[[#This Row],[Purchase Process]]</f>
        <v>Committee</v>
      </c>
      <c r="Q13095" s="4">
        <f ca="1">OpportunityTbl[[#This Row],[Probability]]*100</f>
        <v>10</v>
      </c>
      <c r="R13095" s="4">
        <f ca="1">OpportunityTbl[[#This Row],[Discount]]*100</f>
        <v>2.5</v>
      </c>
      <c r="S1309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096" spans="1:19" x14ac:dyDescent="0.4">
      <c r="A13096" s="33">
        <f>ImportDateTime+(OpportunityTbl[[#This Row],[DateDiff-Minutes]]/1440)</f>
        <v>43818.476107431459</v>
      </c>
      <c r="B13096" t="str">
        <f ca="1">OpportunityTbl[[#This Row],[Status]]</f>
        <v>Lost</v>
      </c>
      <c r="C13096" t="str" cm="1">
        <f t="array" aca="1" ref="C13096" ca="1">_xlfn.IFS(Table13[[#This Row],[Status]]="Open","In Progress",Table13[[#This Row],[Status]]="Won","Won",Table13[[#This Row],[Status]]="Lost","Canceled")</f>
        <v>Canceled</v>
      </c>
      <c r="D13096" s="15">
        <f ca="1">OpportunityTbl[[#This Row],[Pre-Discount]]</f>
        <v>17734</v>
      </c>
      <c r="E13096" s="22">
        <f ca="1">Table13[[#This Row],[Record Created On]]+OpportunityTbl[[#This Row],[DaysToClose]]</f>
        <v>43920.976107431459</v>
      </c>
      <c r="F13096" s="32" t="str">
        <f ca="1">IF(Table13[[#This Row],[Status]]="Won",OpportunityTbl[[#This Row],[Value]],"")</f>
        <v/>
      </c>
      <c r="G13096" s="22">
        <f ca="1">IF(Table13[[#This Row],[Status]]="Open","",Table13[[#This Row],[Est. close date]])</f>
        <v>43920.976107431459</v>
      </c>
      <c r="H13096" s="4" t="str">
        <f ca="1">_xlfn.XLOOKUP(OpportunityTbl[[#This Row],[ProductSeq]],ProductTbl[ProductSeq],ProductTbl[Product],,0,1)</f>
        <v>Café Duo Espresso Machine</v>
      </c>
      <c r="I13096" s="22" t="str">
        <f ca="1">OpportunityTbl[[#This Row],[Purchase Timeframe]]</f>
        <v>Next Quarter</v>
      </c>
      <c r="J13096" t="str">
        <f ca="1">OpportunityTbl[[#This Row],[PipelineStep]]</f>
        <v>2-Develop</v>
      </c>
      <c r="K13096" s="13" t="str">
        <f ca="1">OpportunityTbl[[#This Row],[Rating]]</f>
        <v>Cold</v>
      </c>
      <c r="L13096" t="str">
        <f ca="1">_xlfn.XLOOKUP(OpportunityTbl[[#This Row],[SystemUserSeq]],OwnerTbl[SystemUserSeq],OwnerTbl[Owner])</f>
        <v>Amy Alberts</v>
      </c>
      <c r="M13096" t="str">
        <f ca="1">_xlfn.XLOOKUP(OpportunityTbl[[#This Row],[AccountSeq]],AccountTbl[AccountSeq],AccountTbl[Account Name])</f>
        <v>A Datum Corporation</v>
      </c>
      <c r="N13096" t="str">
        <f ca="1">_xlfn.XLOOKUP(OpportunityTbl[[#This Row],[CampaignSeq]],CampaignsTbl[CampaignSeq],CampaignsTbl[Name],"")</f>
        <v>Co-branding with large retailer</v>
      </c>
      <c r="O13096" t="str">
        <f ca="1">IF(OpportunityTbl[[#This Row],[Decision Maker Identified]],"completed","mark complete")</f>
        <v>mark complete</v>
      </c>
      <c r="P13096" t="str">
        <f ca="1">OpportunityTbl[[#This Row],[Purchase Process]]</f>
        <v>Unknown</v>
      </c>
      <c r="Q13096" s="4">
        <f ca="1">OpportunityTbl[[#This Row],[Probability]]*100</f>
        <v>10</v>
      </c>
      <c r="R13096" s="4">
        <f ca="1">OpportunityTbl[[#This Row],[Discount]]*100</f>
        <v>2.5</v>
      </c>
      <c r="S1309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097" spans="1:19" x14ac:dyDescent="0.4">
      <c r="A13097" s="33">
        <f>ImportDateTime+(OpportunityTbl[[#This Row],[DateDiff-Minutes]]/1440)</f>
        <v>43818.360356324258</v>
      </c>
      <c r="B13097" t="str">
        <f ca="1">OpportunityTbl[[#This Row],[Status]]</f>
        <v>Lost</v>
      </c>
      <c r="C13097" t="str" cm="1">
        <f t="array" aca="1" ref="C13097" ca="1">_xlfn.IFS(Table13[[#This Row],[Status]]="Open","In Progress",Table13[[#This Row],[Status]]="Won","Won",Table13[[#This Row],[Status]]="Lost","Canceled")</f>
        <v>Canceled</v>
      </c>
      <c r="D13097" s="15">
        <f ca="1">OpportunityTbl[[#This Row],[Pre-Discount]]</f>
        <v>3604</v>
      </c>
      <c r="E13097" s="22">
        <f ca="1">Table13[[#This Row],[Record Created On]]+OpportunityTbl[[#This Row],[DaysToClose]]</f>
        <v>43870.360356324258</v>
      </c>
      <c r="F13097" s="32" t="str">
        <f ca="1">IF(Table13[[#This Row],[Status]]="Won",OpportunityTbl[[#This Row],[Value]],"")</f>
        <v/>
      </c>
      <c r="G13097" s="22">
        <f ca="1">IF(Table13[[#This Row],[Status]]="Open","",Table13[[#This Row],[Est. close date]])</f>
        <v>43870.360356324258</v>
      </c>
      <c r="H13097" s="4" t="str">
        <f ca="1">_xlfn.XLOOKUP(OpportunityTbl[[#This Row],[ProductSeq]],ProductTbl[ProductSeq],ProductTbl[Product],,0,1)</f>
        <v>Café Grande Espresso Machine</v>
      </c>
      <c r="I13097" s="22" t="str">
        <f ca="1">OpportunityTbl[[#This Row],[Purchase Timeframe]]</f>
        <v>This Quarter</v>
      </c>
      <c r="J13097" t="str">
        <f ca="1">OpportunityTbl[[#This Row],[PipelineStep]]</f>
        <v>1-Qualify</v>
      </c>
      <c r="K13097" s="13" t="str">
        <f ca="1">OpportunityTbl[[#This Row],[Rating]]</f>
        <v>Cold</v>
      </c>
      <c r="L13097" t="str">
        <f ca="1">_xlfn.XLOOKUP(OpportunityTbl[[#This Row],[SystemUserSeq]],OwnerTbl[SystemUserSeq],OwnerTbl[Owner])</f>
        <v>Kelly Krout</v>
      </c>
      <c r="M13097" t="str">
        <f ca="1">_xlfn.XLOOKUP(OpportunityTbl[[#This Row],[AccountSeq]],AccountTbl[AccountSeq],AccountTbl[Account Name])</f>
        <v>Contoso Pharmaceuticals (sample)</v>
      </c>
      <c r="N13097" t="str">
        <f ca="1">_xlfn.XLOOKUP(OpportunityTbl[[#This Row],[CampaignSeq]],CampaignsTbl[CampaignSeq],CampaignsTbl[Name],"")</f>
        <v/>
      </c>
      <c r="O13097" t="str">
        <f ca="1">IF(OpportunityTbl[[#This Row],[Decision Maker Identified]],"completed","mark complete")</f>
        <v>completed</v>
      </c>
      <c r="P13097" t="str">
        <f ca="1">OpportunityTbl[[#This Row],[Purchase Process]]</f>
        <v>Individual</v>
      </c>
      <c r="Q13097" s="4">
        <f ca="1">OpportunityTbl[[#This Row],[Probability]]*100</f>
        <v>10</v>
      </c>
      <c r="R13097" s="4">
        <f ca="1">OpportunityTbl[[#This Row],[Discount]]*100</f>
        <v>3</v>
      </c>
      <c r="S1309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3098" spans="1:19" x14ac:dyDescent="0.4">
      <c r="A13098" s="33">
        <f>ImportDateTime+(OpportunityTbl[[#This Row],[DateDiff-Minutes]]/1440)</f>
        <v>43818.244593641939</v>
      </c>
      <c r="B13098" t="str">
        <f ca="1">OpportunityTbl[[#This Row],[Status]]</f>
        <v>Lost</v>
      </c>
      <c r="C13098" t="str" cm="1">
        <f t="array" aca="1" ref="C13098" ca="1">_xlfn.IFS(Table13[[#This Row],[Status]]="Open","In Progress",Table13[[#This Row],[Status]]="Won","Won",Table13[[#This Row],[Status]]="Lost","Canceled")</f>
        <v>Canceled</v>
      </c>
      <c r="D13098" s="15">
        <f ca="1">OpportunityTbl[[#This Row],[Pre-Discount]]</f>
        <v>8684</v>
      </c>
      <c r="E13098" s="22">
        <f ca="1">Table13[[#This Row],[Record Created On]]+OpportunityTbl[[#This Row],[DaysToClose]]</f>
        <v>43912.244593641939</v>
      </c>
      <c r="F13098" s="32" t="str">
        <f ca="1">IF(Table13[[#This Row],[Status]]="Won",OpportunityTbl[[#This Row],[Value]],"")</f>
        <v/>
      </c>
      <c r="G13098" s="22">
        <f ca="1">IF(Table13[[#This Row],[Status]]="Open","",Table13[[#This Row],[Est. close date]])</f>
        <v>43912.244593641939</v>
      </c>
      <c r="H13098" s="4" t="str">
        <f ca="1">_xlfn.XLOOKUP(OpportunityTbl[[#This Row],[ProductSeq]],ProductTbl[ProductSeq],ProductTbl[Product],,0,1)</f>
        <v>Airpot Coffee Maker</v>
      </c>
      <c r="I13098" s="22" t="str">
        <f ca="1">OpportunityTbl[[#This Row],[Purchase Timeframe]]</f>
        <v>Next Quarter</v>
      </c>
      <c r="J13098" t="str">
        <f ca="1">OpportunityTbl[[#This Row],[PipelineStep]]</f>
        <v>1-Qualify</v>
      </c>
      <c r="K13098" s="13" t="str">
        <f ca="1">OpportunityTbl[[#This Row],[Rating]]</f>
        <v>Cold</v>
      </c>
      <c r="L13098" t="str">
        <f ca="1">_xlfn.XLOOKUP(OpportunityTbl[[#This Row],[SystemUserSeq]],OwnerTbl[SystemUserSeq],OwnerTbl[Owner])</f>
        <v>Amy Alberts</v>
      </c>
      <c r="M13098" t="str">
        <f ca="1">_xlfn.XLOOKUP(OpportunityTbl[[#This Row],[AccountSeq]],AccountTbl[AccountSeq],AccountTbl[Account Name])</f>
        <v>A Datum Corporation</v>
      </c>
      <c r="N13098" t="str">
        <f ca="1">_xlfn.XLOOKUP(OpportunityTbl[[#This Row],[CampaignSeq]],CampaignsTbl[CampaignSeq],CampaignsTbl[Name],"")</f>
        <v/>
      </c>
      <c r="O13098" t="str">
        <f ca="1">IF(OpportunityTbl[[#This Row],[Decision Maker Identified]],"completed","mark complete")</f>
        <v>completed</v>
      </c>
      <c r="P13098" t="str">
        <f ca="1">OpportunityTbl[[#This Row],[Purchase Process]]</f>
        <v>Unknown</v>
      </c>
      <c r="Q13098" s="4">
        <f ca="1">OpportunityTbl[[#This Row],[Probability]]*100</f>
        <v>10</v>
      </c>
      <c r="R13098" s="4">
        <f ca="1">OpportunityTbl[[#This Row],[Discount]]*100</f>
        <v>2</v>
      </c>
      <c r="S1309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099" spans="1:19" x14ac:dyDescent="0.4">
      <c r="A13099" s="33">
        <f>ImportDateTime+(OpportunityTbl[[#This Row],[DateDiff-Minutes]]/1440)</f>
        <v>43818.128819383353</v>
      </c>
      <c r="B13099" t="str">
        <f ca="1">OpportunityTbl[[#This Row],[Status]]</f>
        <v>Lost</v>
      </c>
      <c r="C13099" t="str" cm="1">
        <f t="array" aca="1" ref="C13099" ca="1">_xlfn.IFS(Table13[[#This Row],[Status]]="Open","In Progress",Table13[[#This Row],[Status]]="Won","Won",Table13[[#This Row],[Status]]="Lost","Canceled")</f>
        <v>Canceled</v>
      </c>
      <c r="D13099" s="15">
        <f ca="1">OpportunityTbl[[#This Row],[Pre-Discount]]</f>
        <v>6009</v>
      </c>
      <c r="E13099" s="22">
        <f ca="1">Table13[[#This Row],[Record Created On]]+OpportunityTbl[[#This Row],[DaysToClose]]</f>
        <v>43904.378819383353</v>
      </c>
      <c r="F13099" s="32" t="str">
        <f ca="1">IF(Table13[[#This Row],[Status]]="Won",OpportunityTbl[[#This Row],[Value]],"")</f>
        <v/>
      </c>
      <c r="G13099" s="22">
        <f ca="1">IF(Table13[[#This Row],[Status]]="Open","",Table13[[#This Row],[Est. close date]])</f>
        <v>43904.378819383353</v>
      </c>
      <c r="H13099" s="4" t="str">
        <f ca="1">_xlfn.XLOOKUP(OpportunityTbl[[#This Row],[ProductSeq]],ProductTbl[ProductSeq],ProductTbl[Product],,0,1)</f>
        <v>Airpot Coffee Maker</v>
      </c>
      <c r="I13099" s="22" t="str">
        <f ca="1">OpportunityTbl[[#This Row],[Purchase Timeframe]]</f>
        <v>Next Quarter</v>
      </c>
      <c r="J13099" t="str">
        <f ca="1">OpportunityTbl[[#This Row],[PipelineStep]]</f>
        <v>1-Qualify</v>
      </c>
      <c r="K13099" s="13" t="str">
        <f ca="1">OpportunityTbl[[#This Row],[Rating]]</f>
        <v>Cold</v>
      </c>
      <c r="L13099" t="str">
        <f ca="1">_xlfn.XLOOKUP(OpportunityTbl[[#This Row],[SystemUserSeq]],OwnerTbl[SystemUserSeq],OwnerTbl[Owner])</f>
        <v>Christa Geller</v>
      </c>
      <c r="M13099" t="str">
        <f ca="1">_xlfn.XLOOKUP(OpportunityTbl[[#This Row],[AccountSeq]],AccountTbl[AccountSeq],AccountTbl[Account Name])</f>
        <v>Fabrikam, Inc. (sample)</v>
      </c>
      <c r="N13099" t="str">
        <f ca="1">_xlfn.XLOOKUP(OpportunityTbl[[#This Row],[CampaignSeq]],CampaignsTbl[CampaignSeq],CampaignsTbl[Name],"")</f>
        <v/>
      </c>
      <c r="O13099" t="str">
        <f ca="1">IF(OpportunityTbl[[#This Row],[Decision Maker Identified]],"completed","mark complete")</f>
        <v>completed</v>
      </c>
      <c r="P13099" t="str">
        <f ca="1">OpportunityTbl[[#This Row],[Purchase Process]]</f>
        <v>Unknown</v>
      </c>
      <c r="Q13099" s="4">
        <f ca="1">OpportunityTbl[[#This Row],[Probability]]*100</f>
        <v>10</v>
      </c>
      <c r="R13099" s="4">
        <f ca="1">OpportunityTbl[[#This Row],[Discount]]*100</f>
        <v>2</v>
      </c>
      <c r="S1309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100" spans="1:19" x14ac:dyDescent="0.4">
      <c r="A13100" s="33">
        <f>ImportDateTime+(OpportunityTbl[[#This Row],[DateDiff-Minutes]]/1440)</f>
        <v>43818.013033547344</v>
      </c>
      <c r="B13100" t="str">
        <f ca="1">OpportunityTbl[[#This Row],[Status]]</f>
        <v>Lost</v>
      </c>
      <c r="C13100" t="str" cm="1">
        <f t="array" aca="1" ref="C13100" ca="1">_xlfn.IFS(Table13[[#This Row],[Status]]="Open","In Progress",Table13[[#This Row],[Status]]="Won","Won",Table13[[#This Row],[Status]]="Lost","Canceled")</f>
        <v>Canceled</v>
      </c>
      <c r="D13100" s="15">
        <f ca="1">OpportunityTbl[[#This Row],[Pre-Discount]]</f>
        <v>4672</v>
      </c>
      <c r="E13100" s="22">
        <f ca="1">Table13[[#This Row],[Record Created On]]+OpportunityTbl[[#This Row],[DaysToClose]]</f>
        <v>43921.763033547344</v>
      </c>
      <c r="F13100" s="32" t="str">
        <f ca="1">IF(Table13[[#This Row],[Status]]="Won",OpportunityTbl[[#This Row],[Value]],"")</f>
        <v/>
      </c>
      <c r="G13100" s="22">
        <f ca="1">IF(Table13[[#This Row],[Status]]="Open","",Table13[[#This Row],[Est. close date]])</f>
        <v>43921.763033547344</v>
      </c>
      <c r="H13100" s="4" t="str">
        <f ca="1">_xlfn.XLOOKUP(OpportunityTbl[[#This Row],[ProductSeq]],ProductTbl[ProductSeq],ProductTbl[Product],,0,1)</f>
        <v>Café A-100 Automatic</v>
      </c>
      <c r="I13100" s="22" t="str">
        <f ca="1">OpportunityTbl[[#This Row],[Purchase Timeframe]]</f>
        <v>Next Quarter</v>
      </c>
      <c r="J13100" t="str">
        <f ca="1">OpportunityTbl[[#This Row],[PipelineStep]]</f>
        <v>1-Qualify</v>
      </c>
      <c r="K13100" s="13" t="str">
        <f ca="1">OpportunityTbl[[#This Row],[Rating]]</f>
        <v>Cold</v>
      </c>
      <c r="L13100" t="str">
        <f ca="1">_xlfn.XLOOKUP(OpportunityTbl[[#This Row],[SystemUserSeq]],OwnerTbl[SystemUserSeq],OwnerTbl[Owner])</f>
        <v>Christa Geller</v>
      </c>
      <c r="M13100" t="str">
        <f ca="1">_xlfn.XLOOKUP(OpportunityTbl[[#This Row],[AccountSeq]],AccountTbl[AccountSeq],AccountTbl[Account Name])</f>
        <v>Fabrikam, Inc. (sample)</v>
      </c>
      <c r="N13100" t="str">
        <f ca="1">_xlfn.XLOOKUP(OpportunityTbl[[#This Row],[CampaignSeq]],CampaignsTbl[CampaignSeq],CampaignsTbl[Name],"")</f>
        <v/>
      </c>
      <c r="O13100" t="str">
        <f ca="1">IF(OpportunityTbl[[#This Row],[Decision Maker Identified]],"completed","mark complete")</f>
        <v>mark complete</v>
      </c>
      <c r="P13100" t="str">
        <f ca="1">OpportunityTbl[[#This Row],[Purchase Process]]</f>
        <v>Individual</v>
      </c>
      <c r="Q13100" s="4">
        <f ca="1">OpportunityTbl[[#This Row],[Probability]]*100</f>
        <v>10</v>
      </c>
      <c r="R13100" s="4">
        <f ca="1">OpportunityTbl[[#This Row],[Discount]]*100</f>
        <v>3.5000000000000004</v>
      </c>
      <c r="S1310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3101" spans="1:19" x14ac:dyDescent="0.4">
      <c r="A13101" s="33">
        <f>ImportDateTime+(OpportunityTbl[[#This Row],[DateDiff-Minutes]]/1440)</f>
        <v>43817.897236132754</v>
      </c>
      <c r="B13101" t="str">
        <f ca="1">OpportunityTbl[[#This Row],[Status]]</f>
        <v>Lost</v>
      </c>
      <c r="C13101" t="str" cm="1">
        <f t="array" aca="1" ref="C13101" ca="1">_xlfn.IFS(Table13[[#This Row],[Status]]="Open","In Progress",Table13[[#This Row],[Status]]="Won","Won",Table13[[#This Row],[Status]]="Lost","Canceled")</f>
        <v>Canceled</v>
      </c>
      <c r="D13101" s="15">
        <f ca="1">OpportunityTbl[[#This Row],[Pre-Discount]]</f>
        <v>8556</v>
      </c>
      <c r="E13101" s="22">
        <f ca="1">Table13[[#This Row],[Record Created On]]+OpportunityTbl[[#This Row],[DaysToClose]]</f>
        <v>43908.647236132754</v>
      </c>
      <c r="F13101" s="32" t="str">
        <f ca="1">IF(Table13[[#This Row],[Status]]="Won",OpportunityTbl[[#This Row],[Value]],"")</f>
        <v/>
      </c>
      <c r="G13101" s="22">
        <f ca="1">IF(Table13[[#This Row],[Status]]="Open","",Table13[[#This Row],[Est. close date]])</f>
        <v>43908.647236132754</v>
      </c>
      <c r="H13101" s="4" t="str">
        <f ca="1">_xlfn.XLOOKUP(OpportunityTbl[[#This Row],[ProductSeq]],ProductTbl[ProductSeq],ProductTbl[Product],,0,1)</f>
        <v>Café BG-1 Pro Grinder</v>
      </c>
      <c r="I13101" s="22" t="str">
        <f ca="1">OpportunityTbl[[#This Row],[Purchase Timeframe]]</f>
        <v>Next Quarter</v>
      </c>
      <c r="J13101" t="str">
        <f ca="1">OpportunityTbl[[#This Row],[PipelineStep]]</f>
        <v>1-Qualify</v>
      </c>
      <c r="K13101" s="13" t="str">
        <f ca="1">OpportunityTbl[[#This Row],[Rating]]</f>
        <v>Cold</v>
      </c>
      <c r="L13101" t="str">
        <f ca="1">_xlfn.XLOOKUP(OpportunityTbl[[#This Row],[SystemUserSeq]],OwnerTbl[SystemUserSeq],OwnerTbl[Owner])</f>
        <v>Amy Alberts</v>
      </c>
      <c r="M13101" t="str">
        <f ca="1">_xlfn.XLOOKUP(OpportunityTbl[[#This Row],[AccountSeq]],AccountTbl[AccountSeq],AccountTbl[Account Name])</f>
        <v>Adventure Works Engineering</v>
      </c>
      <c r="N13101" t="str">
        <f ca="1">_xlfn.XLOOKUP(OpportunityTbl[[#This Row],[CampaignSeq]],CampaignsTbl[CampaignSeq],CampaignsTbl[Name],"")</f>
        <v/>
      </c>
      <c r="O13101" t="str">
        <f ca="1">IF(OpportunityTbl[[#This Row],[Decision Maker Identified]],"completed","mark complete")</f>
        <v>mark complete</v>
      </c>
      <c r="P13101" t="str">
        <f ca="1">OpportunityTbl[[#This Row],[Purchase Process]]</f>
        <v>Unknown</v>
      </c>
      <c r="Q13101" s="4">
        <f ca="1">OpportunityTbl[[#This Row],[Probability]]*100</f>
        <v>10</v>
      </c>
      <c r="R13101" s="4">
        <f ca="1">OpportunityTbl[[#This Row],[Discount]]*100</f>
        <v>2.5</v>
      </c>
      <c r="S13101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13102" spans="1:19" x14ac:dyDescent="0.4">
      <c r="A13102" s="33">
        <f>ImportDateTime+(OpportunityTbl[[#This Row],[DateDiff-Minutes]]/1440)</f>
        <v>43817.78142713842</v>
      </c>
      <c r="B13102" t="str">
        <f ca="1">OpportunityTbl[[#This Row],[Status]]</f>
        <v>Lost</v>
      </c>
      <c r="C13102" t="str" cm="1">
        <f t="array" aca="1" ref="C13102" ca="1">_xlfn.IFS(Table13[[#This Row],[Status]]="Open","In Progress",Table13[[#This Row],[Status]]="Won","Won",Table13[[#This Row],[Status]]="Lost","Canceled")</f>
        <v>Canceled</v>
      </c>
      <c r="D13102" s="15">
        <f ca="1">OpportunityTbl[[#This Row],[Pre-Discount]]</f>
        <v>7919</v>
      </c>
      <c r="E13102" s="22">
        <f ca="1">Table13[[#This Row],[Record Created On]]+OpportunityTbl[[#This Row],[DaysToClose]]</f>
        <v>43942.53142713842</v>
      </c>
      <c r="F13102" s="32" t="str">
        <f ca="1">IF(Table13[[#This Row],[Status]]="Won",OpportunityTbl[[#This Row],[Value]],"")</f>
        <v/>
      </c>
      <c r="G13102" s="22">
        <f ca="1">IF(Table13[[#This Row],[Status]]="Open","",Table13[[#This Row],[Est. close date]])</f>
        <v>43942.53142713842</v>
      </c>
      <c r="H13102" s="4" t="str">
        <f ca="1">_xlfn.XLOOKUP(OpportunityTbl[[#This Row],[ProductSeq]],ProductTbl[ProductSeq],ProductTbl[Product],,0,1)</f>
        <v>Airpot Coffee Maker</v>
      </c>
      <c r="I13102" s="22" t="str">
        <f ca="1">OpportunityTbl[[#This Row],[Purchase Timeframe]]</f>
        <v>This Year</v>
      </c>
      <c r="J13102" t="str">
        <f ca="1">OpportunityTbl[[#This Row],[PipelineStep]]</f>
        <v>2-Develop</v>
      </c>
      <c r="K13102" s="13" t="str">
        <f ca="1">OpportunityTbl[[#This Row],[Rating]]</f>
        <v>Warm</v>
      </c>
      <c r="L13102" t="str">
        <f ca="1">_xlfn.XLOOKUP(OpportunityTbl[[#This Row],[SystemUserSeq]],OwnerTbl[SystemUserSeq],OwnerTbl[Owner])</f>
        <v>Eric Gruber</v>
      </c>
      <c r="M13102" t="str">
        <f ca="1">_xlfn.XLOOKUP(OpportunityTbl[[#This Row],[AccountSeq]],AccountTbl[AccountSeq],AccountTbl[Account Name])</f>
        <v>Adventure Works Instrumentation</v>
      </c>
      <c r="N13102" t="str">
        <f ca="1">_xlfn.XLOOKUP(OpportunityTbl[[#This Row],[CampaignSeq]],CampaignsTbl[CampaignSeq],CampaignsTbl[Name],"")</f>
        <v/>
      </c>
      <c r="O13102" t="str">
        <f ca="1">IF(OpportunityTbl[[#This Row],[Decision Maker Identified]],"completed","mark complete")</f>
        <v>mark complete</v>
      </c>
      <c r="P13102" t="str">
        <f ca="1">OpportunityTbl[[#This Row],[Purchase Process]]</f>
        <v>Unknown</v>
      </c>
      <c r="Q13102" s="4">
        <f ca="1">OpportunityTbl[[#This Row],[Probability]]*100</f>
        <v>30</v>
      </c>
      <c r="R13102" s="4">
        <f ca="1">OpportunityTbl[[#This Row],[Discount]]*100</f>
        <v>2</v>
      </c>
      <c r="S13102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3103" spans="1:19" x14ac:dyDescent="0.4">
      <c r="A13103" s="33">
        <f>ImportDateTime+(OpportunityTbl[[#This Row],[DateDiff-Minutes]]/1440)</f>
        <v>43817.665606563183</v>
      </c>
      <c r="B13103" t="str">
        <f ca="1">OpportunityTbl[[#This Row],[Status]]</f>
        <v>Lost</v>
      </c>
      <c r="C13103" t="str" cm="1">
        <f t="array" aca="1" ref="C13103" ca="1">_xlfn.IFS(Table13[[#This Row],[Status]]="Open","In Progress",Table13[[#This Row],[Status]]="Won","Won",Table13[[#This Row],[Status]]="Lost","Canceled")</f>
        <v>Canceled</v>
      </c>
      <c r="D13103" s="15">
        <f ca="1">OpportunityTbl[[#This Row],[Pre-Discount]]</f>
        <v>4035</v>
      </c>
      <c r="E13103" s="22">
        <f ca="1">Table13[[#This Row],[Record Created On]]+OpportunityTbl[[#This Row],[DaysToClose]]</f>
        <v>43924.415606563183</v>
      </c>
      <c r="F13103" s="32" t="str">
        <f ca="1">IF(Table13[[#This Row],[Status]]="Won",OpportunityTbl[[#This Row],[Value]],"")</f>
        <v/>
      </c>
      <c r="G13103" s="22">
        <f ca="1">IF(Table13[[#This Row],[Status]]="Open","",Table13[[#This Row],[Est. close date]])</f>
        <v>43924.415606563183</v>
      </c>
      <c r="H13103" s="4" t="str">
        <f ca="1">_xlfn.XLOOKUP(OpportunityTbl[[#This Row],[ProductSeq]],ProductTbl[ProductSeq],ProductTbl[Product],,0,1)</f>
        <v>Café Grande Espresso Machine</v>
      </c>
      <c r="I13103" s="22" t="str">
        <f ca="1">OpportunityTbl[[#This Row],[Purchase Timeframe]]</f>
        <v>Next Quarter</v>
      </c>
      <c r="J13103" t="str">
        <f ca="1">OpportunityTbl[[#This Row],[PipelineStep]]</f>
        <v>1-Qualify</v>
      </c>
      <c r="K13103" s="13" t="str">
        <f ca="1">OpportunityTbl[[#This Row],[Rating]]</f>
        <v>Cold</v>
      </c>
      <c r="L13103" t="str">
        <f ca="1">_xlfn.XLOOKUP(OpportunityTbl[[#This Row],[SystemUserSeq]],OwnerTbl[SystemUserSeq],OwnerTbl[Owner])</f>
        <v>Karen Berg</v>
      </c>
      <c r="M13103" t="str">
        <f ca="1">_xlfn.XLOOKUP(OpportunityTbl[[#This Row],[AccountSeq]],AccountTbl[AccountSeq],AccountTbl[Account Name])</f>
        <v>Adventure Works (sample)</v>
      </c>
      <c r="N13103" t="str">
        <f ca="1">_xlfn.XLOOKUP(OpportunityTbl[[#This Row],[CampaignSeq]],CampaignsTbl[CampaignSeq],CampaignsTbl[Name],"")</f>
        <v>Ad campaign template</v>
      </c>
      <c r="O13103" t="str">
        <f ca="1">IF(OpportunityTbl[[#This Row],[Decision Maker Identified]],"completed","mark complete")</f>
        <v>mark complete</v>
      </c>
      <c r="P13103" t="str">
        <f ca="1">OpportunityTbl[[#This Row],[Purchase Process]]</f>
        <v>Committee</v>
      </c>
      <c r="Q13103" s="4">
        <f ca="1">OpportunityTbl[[#This Row],[Probability]]*100</f>
        <v>10</v>
      </c>
      <c r="R13103" s="4">
        <f ca="1">OpportunityTbl[[#This Row],[Discount]]*100</f>
        <v>2</v>
      </c>
      <c r="S13103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3104" spans="1:19" x14ac:dyDescent="0.4">
      <c r="A13104" s="33">
        <f>ImportDateTime+(OpportunityTbl[[#This Row],[DateDiff-Minutes]]/1440)</f>
        <v>43817.549774405888</v>
      </c>
      <c r="B13104" t="str">
        <f ca="1">OpportunityTbl[[#This Row],[Status]]</f>
        <v>Won</v>
      </c>
      <c r="C13104" t="str" cm="1">
        <f t="array" aca="1" ref="C13104" ca="1">_xlfn.IFS(Table13[[#This Row],[Status]]="Open","In Progress",Table13[[#This Row],[Status]]="Won","Won",Table13[[#This Row],[Status]]="Lost","Canceled")</f>
        <v>Won</v>
      </c>
      <c r="D13104" s="15">
        <f ca="1">OpportunityTbl[[#This Row],[Pre-Discount]]</f>
        <v>3377</v>
      </c>
      <c r="E13104" s="22">
        <f ca="1">Table13[[#This Row],[Record Created On]]+OpportunityTbl[[#This Row],[DaysToClose]]</f>
        <v>43933.049774405888</v>
      </c>
      <c r="F13104" s="32">
        <f ca="1">IF(Table13[[#This Row],[Status]]="Won",OpportunityTbl[[#This Row],[Value]],"")</f>
        <v>3258.8049999999998</v>
      </c>
      <c r="G13104" s="22">
        <f ca="1">IF(Table13[[#This Row],[Status]]="Open","",Table13[[#This Row],[Est. close date]])</f>
        <v>43933.049774405888</v>
      </c>
      <c r="H13104" s="4" t="str">
        <f ca="1">_xlfn.XLOOKUP(OpportunityTbl[[#This Row],[ProductSeq]],ProductTbl[ProductSeq],ProductTbl[Product],,0,1)</f>
        <v>Café A-100 Automatic</v>
      </c>
      <c r="I13104" s="22" t="str">
        <f ca="1">OpportunityTbl[[#This Row],[Purchase Timeframe]]</f>
        <v>This Year</v>
      </c>
      <c r="J13104" t="str">
        <f ca="1">OpportunityTbl[[#This Row],[PipelineStep]]</f>
        <v>2-Develop</v>
      </c>
      <c r="K13104" s="13" t="str">
        <f ca="1">OpportunityTbl[[#This Row],[Rating]]</f>
        <v>Warm</v>
      </c>
      <c r="L13104" t="str">
        <f ca="1">_xlfn.XLOOKUP(OpportunityTbl[[#This Row],[SystemUserSeq]],OwnerTbl[SystemUserSeq],OwnerTbl[Owner])</f>
        <v>Alicia Thomber</v>
      </c>
      <c r="M13104" t="str">
        <f ca="1">_xlfn.XLOOKUP(OpportunityTbl[[#This Row],[AccountSeq]],AccountTbl[AccountSeq],AccountTbl[Account Name])</f>
        <v>Contoso, Ltd</v>
      </c>
      <c r="N13104" t="str">
        <f ca="1">_xlfn.XLOOKUP(OpportunityTbl[[#This Row],[CampaignSeq]],CampaignsTbl[CampaignSeq],CampaignsTbl[Name],"")</f>
        <v/>
      </c>
      <c r="O13104" t="str">
        <f ca="1">IF(OpportunityTbl[[#This Row],[Decision Maker Identified]],"completed","mark complete")</f>
        <v>completed</v>
      </c>
      <c r="P13104" t="str">
        <f ca="1">OpportunityTbl[[#This Row],[Purchase Process]]</f>
        <v>Committee</v>
      </c>
      <c r="Q13104" s="4">
        <f ca="1">OpportunityTbl[[#This Row],[Probability]]*100</f>
        <v>30</v>
      </c>
      <c r="R13104" s="4">
        <f ca="1">OpportunityTbl[[#This Row],[Discount]]*100</f>
        <v>3.5000000000000004</v>
      </c>
      <c r="S13104" t="str">
        <f ca="1">Table13[[#This Row],[Potential Customer]]&amp;" | "&amp;_xlfn.XLOOKUP(OpportunityTbl[[#This Row],[ProductSeq]], ProductTbl[ProductSeq],ProductTbl[Product])</f>
        <v>Contoso, Ltd | Café A-100 Automatic</v>
      </c>
    </row>
    <row r="13105" spans="1:19" x14ac:dyDescent="0.4">
      <c r="A13105" s="33">
        <f>ImportDateTime+(OpportunityTbl[[#This Row],[DateDiff-Minutes]]/1440)</f>
        <v>43817.433930665378</v>
      </c>
      <c r="B13105" t="str">
        <f ca="1">OpportunityTbl[[#This Row],[Status]]</f>
        <v>Lost</v>
      </c>
      <c r="C13105" t="str" cm="1">
        <f t="array" aca="1" ref="C13105" ca="1">_xlfn.IFS(Table13[[#This Row],[Status]]="Open","In Progress",Table13[[#This Row],[Status]]="Won","Won",Table13[[#This Row],[Status]]="Lost","Canceled")</f>
        <v>Canceled</v>
      </c>
      <c r="D13105" s="15">
        <f ca="1">OpportunityTbl[[#This Row],[Pre-Discount]]</f>
        <v>7629</v>
      </c>
      <c r="E13105" s="22">
        <f ca="1">Table13[[#This Row],[Record Created On]]+OpportunityTbl[[#This Row],[DaysToClose]]</f>
        <v>43919.933930665378</v>
      </c>
      <c r="F13105" s="32" t="str">
        <f ca="1">IF(Table13[[#This Row],[Status]]="Won",OpportunityTbl[[#This Row],[Value]],"")</f>
        <v/>
      </c>
      <c r="G13105" s="22">
        <f ca="1">IF(Table13[[#This Row],[Status]]="Open","",Table13[[#This Row],[Est. close date]])</f>
        <v>43919.933930665378</v>
      </c>
      <c r="H13105" s="4" t="str">
        <f ca="1">_xlfn.XLOOKUP(OpportunityTbl[[#This Row],[ProductSeq]],ProductTbl[ProductSeq],ProductTbl[Product],,0,1)</f>
        <v>Café BG-1 Pro Grinder</v>
      </c>
      <c r="I13105" s="22" t="str">
        <f ca="1">OpportunityTbl[[#This Row],[Purchase Timeframe]]</f>
        <v>Next Quarter</v>
      </c>
      <c r="J13105" t="str">
        <f ca="1">OpportunityTbl[[#This Row],[PipelineStep]]</f>
        <v>1-Qualify</v>
      </c>
      <c r="K13105" s="13" t="str">
        <f ca="1">OpportunityTbl[[#This Row],[Rating]]</f>
        <v>Cold</v>
      </c>
      <c r="L13105" t="str">
        <f ca="1">_xlfn.XLOOKUP(OpportunityTbl[[#This Row],[SystemUserSeq]],OwnerTbl[SystemUserSeq],OwnerTbl[Owner])</f>
        <v>Alicia Thomber</v>
      </c>
      <c r="M13105" t="str">
        <f ca="1">_xlfn.XLOOKUP(OpportunityTbl[[#This Row],[AccountSeq]],AccountTbl[AccountSeq],AccountTbl[Account Name])</f>
        <v>Contoso, Ltd</v>
      </c>
      <c r="N13105" t="str">
        <f ca="1">_xlfn.XLOOKUP(OpportunityTbl[[#This Row],[CampaignSeq]],CampaignsTbl[CampaignSeq],CampaignsTbl[Name],"")</f>
        <v/>
      </c>
      <c r="O13105" t="str">
        <f ca="1">IF(OpportunityTbl[[#This Row],[Decision Maker Identified]],"completed","mark complete")</f>
        <v>completed</v>
      </c>
      <c r="P13105" t="str">
        <f ca="1">OpportunityTbl[[#This Row],[Purchase Process]]</f>
        <v>Committee</v>
      </c>
      <c r="Q13105" s="4">
        <f ca="1">OpportunityTbl[[#This Row],[Probability]]*100</f>
        <v>10</v>
      </c>
      <c r="R13105" s="4">
        <f ca="1">OpportunityTbl[[#This Row],[Discount]]*100</f>
        <v>2.5</v>
      </c>
      <c r="S13105" t="str">
        <f ca="1">Table13[[#This Row],[Potential Customer]]&amp;" | "&amp;_xlfn.XLOOKUP(OpportunityTbl[[#This Row],[ProductSeq]], ProductTbl[ProductSeq],ProductTbl[Product])</f>
        <v>Contoso, Ltd | Café BG-1 Pro Grinder</v>
      </c>
    </row>
    <row r="13106" spans="1:19" x14ac:dyDescent="0.4">
      <c r="A13106" s="33">
        <f>ImportDateTime+(OpportunityTbl[[#This Row],[DateDiff-Minutes]]/1440)</f>
        <v>43817.318075340496</v>
      </c>
      <c r="B13106" t="str">
        <f ca="1">OpportunityTbl[[#This Row],[Status]]</f>
        <v>Won</v>
      </c>
      <c r="C13106" t="str" cm="1">
        <f t="array" aca="1" ref="C13106" ca="1">_xlfn.IFS(Table13[[#This Row],[Status]]="Open","In Progress",Table13[[#This Row],[Status]]="Won","Won",Table13[[#This Row],[Status]]="Lost","Canceled")</f>
        <v>Won</v>
      </c>
      <c r="D13106" s="15">
        <f ca="1">OpportunityTbl[[#This Row],[Pre-Discount]]</f>
        <v>4486</v>
      </c>
      <c r="E13106" s="22">
        <f ca="1">Table13[[#This Row],[Record Created On]]+OpportunityTbl[[#This Row],[DaysToClose]]</f>
        <v>43923.318075340496</v>
      </c>
      <c r="F13106" s="32">
        <f ca="1">IF(Table13[[#This Row],[Status]]="Won",OpportunityTbl[[#This Row],[Value]],"")</f>
        <v>4261.7</v>
      </c>
      <c r="G13106" s="22">
        <f ca="1">IF(Table13[[#This Row],[Status]]="Open","",Table13[[#This Row],[Est. close date]])</f>
        <v>43923.318075340496</v>
      </c>
      <c r="H13106" s="4" t="str">
        <f ca="1">_xlfn.XLOOKUP(OpportunityTbl[[#This Row],[ProductSeq]],ProductTbl[ProductSeq],ProductTbl[Product],,0,1)</f>
        <v>Café A-100 Automatic</v>
      </c>
      <c r="I13106" s="22" t="str">
        <f ca="1">OpportunityTbl[[#This Row],[Purchase Timeframe]]</f>
        <v>Next Quarter</v>
      </c>
      <c r="J13106" t="str">
        <f ca="1">OpportunityTbl[[#This Row],[PipelineStep]]</f>
        <v>4-Close</v>
      </c>
      <c r="K13106" s="13" t="str">
        <f ca="1">OpportunityTbl[[#This Row],[Rating]]</f>
        <v>Hot</v>
      </c>
      <c r="L13106" t="str">
        <f ca="1">_xlfn.XLOOKUP(OpportunityTbl[[#This Row],[SystemUserSeq]],OwnerTbl[SystemUserSeq],OwnerTbl[Owner])</f>
        <v>Allie Bellew</v>
      </c>
      <c r="M13106" t="str">
        <f ca="1">_xlfn.XLOOKUP(OpportunityTbl[[#This Row],[AccountSeq]],AccountTbl[AccountSeq],AccountTbl[Account Name])</f>
        <v>A. Datum Corporation (sample)</v>
      </c>
      <c r="N13106" t="str">
        <f ca="1">_xlfn.XLOOKUP(OpportunityTbl[[#This Row],[CampaignSeq]],CampaignsTbl[CampaignSeq],CampaignsTbl[Name],"")</f>
        <v/>
      </c>
      <c r="O13106" t="str">
        <f ca="1">IF(OpportunityTbl[[#This Row],[Decision Maker Identified]],"completed","mark complete")</f>
        <v>completed</v>
      </c>
      <c r="P13106" t="str">
        <f ca="1">OpportunityTbl[[#This Row],[Purchase Process]]</f>
        <v>Unknown</v>
      </c>
      <c r="Q13106" s="4">
        <f ca="1">OpportunityTbl[[#This Row],[Probability]]*100</f>
        <v>90</v>
      </c>
      <c r="R13106" s="4">
        <f ca="1">OpportunityTbl[[#This Row],[Discount]]*100</f>
        <v>5</v>
      </c>
      <c r="S1310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107" spans="1:19" x14ac:dyDescent="0.4">
      <c r="A13107" s="33">
        <f>ImportDateTime+(OpportunityTbl[[#This Row],[DateDiff-Minutes]]/1440)</f>
        <v>43817.202208430084</v>
      </c>
      <c r="B13107" t="str">
        <f ca="1">OpportunityTbl[[#This Row],[Status]]</f>
        <v>Won</v>
      </c>
      <c r="C13107" t="str" cm="1">
        <f t="array" aca="1" ref="C13107" ca="1">_xlfn.IFS(Table13[[#This Row],[Status]]="Open","In Progress",Table13[[#This Row],[Status]]="Won","Won",Table13[[#This Row],[Status]]="Lost","Canceled")</f>
        <v>Won</v>
      </c>
      <c r="D13107" s="15">
        <f ca="1">OpportunityTbl[[#This Row],[Pre-Discount]]</f>
        <v>30702</v>
      </c>
      <c r="E13107" s="22">
        <f ca="1">Table13[[#This Row],[Record Created On]]+OpportunityTbl[[#This Row],[DaysToClose]]</f>
        <v>43927.202208430084</v>
      </c>
      <c r="F13107" s="32">
        <f ca="1">IF(Table13[[#This Row],[Status]]="Won",OpportunityTbl[[#This Row],[Value]],"")</f>
        <v>29473.919999999998</v>
      </c>
      <c r="G13107" s="22">
        <f ca="1">IF(Table13[[#This Row],[Status]]="Open","",Table13[[#This Row],[Est. close date]])</f>
        <v>43927.202208430084</v>
      </c>
      <c r="H13107" s="4" t="str">
        <f ca="1">_xlfn.XLOOKUP(OpportunityTbl[[#This Row],[ProductSeq]],ProductTbl[ProductSeq],ProductTbl[Product],,0,1)</f>
        <v>Airpot XL Coffee Maker</v>
      </c>
      <c r="I13107" s="22" t="str">
        <f ca="1">OpportunityTbl[[#This Row],[Purchase Timeframe]]</f>
        <v>Next Quarter</v>
      </c>
      <c r="J13107" t="str">
        <f ca="1">OpportunityTbl[[#This Row],[PipelineStep]]</f>
        <v>3-Propose</v>
      </c>
      <c r="K13107" s="13" t="str">
        <f ca="1">OpportunityTbl[[#This Row],[Rating]]</f>
        <v>Warm</v>
      </c>
      <c r="L13107" t="str">
        <f ca="1">_xlfn.XLOOKUP(OpportunityTbl[[#This Row],[SystemUserSeq]],OwnerTbl[SystemUserSeq],OwnerTbl[Owner])</f>
        <v>Allie Bellew</v>
      </c>
      <c r="M13107" t="str">
        <f ca="1">_xlfn.XLOOKUP(OpportunityTbl[[#This Row],[AccountSeq]],AccountTbl[AccountSeq],AccountTbl[Account Name])</f>
        <v>A. Datum Corporation (sample)</v>
      </c>
      <c r="N13107" t="str">
        <f ca="1">_xlfn.XLOOKUP(OpportunityTbl[[#This Row],[CampaignSeq]],CampaignsTbl[CampaignSeq],CampaignsTbl[Name],"")</f>
        <v/>
      </c>
      <c r="O13107" t="str">
        <f ca="1">IF(OpportunityTbl[[#This Row],[Decision Maker Identified]],"completed","mark complete")</f>
        <v>completed</v>
      </c>
      <c r="P13107" t="str">
        <f ca="1">OpportunityTbl[[#This Row],[Purchase Process]]</f>
        <v>Unknown</v>
      </c>
      <c r="Q13107" s="4">
        <f ca="1">OpportunityTbl[[#This Row],[Probability]]*100</f>
        <v>50</v>
      </c>
      <c r="R13107" s="4">
        <f ca="1">OpportunityTbl[[#This Row],[Discount]]*100</f>
        <v>4</v>
      </c>
      <c r="S1310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3108" spans="1:19" x14ac:dyDescent="0.4">
      <c r="A13108" s="33">
        <f>ImportDateTime+(OpportunityTbl[[#This Row],[DateDiff-Minutes]]/1440)</f>
        <v>43817.086329932979</v>
      </c>
      <c r="B13108" t="str">
        <f ca="1">OpportunityTbl[[#This Row],[Status]]</f>
        <v>Lost</v>
      </c>
      <c r="C13108" t="str" cm="1">
        <f t="array" aca="1" ref="C13108" ca="1">_xlfn.IFS(Table13[[#This Row],[Status]]="Open","In Progress",Table13[[#This Row],[Status]]="Won","Won",Table13[[#This Row],[Status]]="Lost","Canceled")</f>
        <v>Canceled</v>
      </c>
      <c r="D13108" s="15">
        <f ca="1">OpportunityTbl[[#This Row],[Pre-Discount]]</f>
        <v>7528</v>
      </c>
      <c r="E13108" s="22">
        <f ca="1">Table13[[#This Row],[Record Created On]]+OpportunityTbl[[#This Row],[DaysToClose]]</f>
        <v>43881.836329932979</v>
      </c>
      <c r="F13108" s="32" t="str">
        <f ca="1">IF(Table13[[#This Row],[Status]]="Won",OpportunityTbl[[#This Row],[Value]],"")</f>
        <v/>
      </c>
      <c r="G13108" s="22">
        <f ca="1">IF(Table13[[#This Row],[Status]]="Open","",Table13[[#This Row],[Est. close date]])</f>
        <v>43881.836329932979</v>
      </c>
      <c r="H13108" s="4" t="str">
        <f ca="1">_xlfn.XLOOKUP(OpportunityTbl[[#This Row],[ProductSeq]],ProductTbl[ProductSeq],ProductTbl[Product],,0,1)</f>
        <v>Semiautomatic Espresso Machine</v>
      </c>
      <c r="I13108" s="22" t="str">
        <f ca="1">OpportunityTbl[[#This Row],[Purchase Timeframe]]</f>
        <v>This Quarter</v>
      </c>
      <c r="J13108" t="str">
        <f ca="1">OpportunityTbl[[#This Row],[PipelineStep]]</f>
        <v>1-Qualify</v>
      </c>
      <c r="K13108" s="13" t="str">
        <f ca="1">OpportunityTbl[[#This Row],[Rating]]</f>
        <v>Cold</v>
      </c>
      <c r="L13108" t="str">
        <f ca="1">_xlfn.XLOOKUP(OpportunityTbl[[#This Row],[SystemUserSeq]],OwnerTbl[SystemUserSeq],OwnerTbl[Owner])</f>
        <v>Amy Alberts</v>
      </c>
      <c r="M13108" t="str">
        <f ca="1">_xlfn.XLOOKUP(OpportunityTbl[[#This Row],[AccountSeq]],AccountTbl[AccountSeq],AccountTbl[Account Name])</f>
        <v>Blue Yonder Airlines (sample)</v>
      </c>
      <c r="N13108" t="str">
        <f ca="1">_xlfn.XLOOKUP(OpportunityTbl[[#This Row],[CampaignSeq]],CampaignsTbl[CampaignSeq],CampaignsTbl[Name],"")</f>
        <v/>
      </c>
      <c r="O13108" t="str">
        <f ca="1">IF(OpportunityTbl[[#This Row],[Decision Maker Identified]],"completed","mark complete")</f>
        <v>mark complete</v>
      </c>
      <c r="P13108" t="str">
        <f ca="1">OpportunityTbl[[#This Row],[Purchase Process]]</f>
        <v>Unknown</v>
      </c>
      <c r="Q13108" s="4">
        <f ca="1">OpportunityTbl[[#This Row],[Probability]]*100</f>
        <v>10</v>
      </c>
      <c r="R13108" s="4">
        <f ca="1">OpportunityTbl[[#This Row],[Discount]]*100</f>
        <v>2.5</v>
      </c>
      <c r="S1310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109" spans="1:19" x14ac:dyDescent="0.4">
      <c r="A13109" s="33">
        <f>ImportDateTime+(OpportunityTbl[[#This Row],[DateDiff-Minutes]]/1440)</f>
        <v>43816.970439848024</v>
      </c>
      <c r="B13109" t="str">
        <f ca="1">OpportunityTbl[[#This Row],[Status]]</f>
        <v>Lost</v>
      </c>
      <c r="C13109" t="str" cm="1">
        <f t="array" aca="1" ref="C13109" ca="1">_xlfn.IFS(Table13[[#This Row],[Status]]="Open","In Progress",Table13[[#This Row],[Status]]="Won","Won",Table13[[#This Row],[Status]]="Lost","Canceled")</f>
        <v>Canceled</v>
      </c>
      <c r="D13109" s="15">
        <f ca="1">OpportunityTbl[[#This Row],[Pre-Discount]]</f>
        <v>8021</v>
      </c>
      <c r="E13109" s="22">
        <f ca="1">Table13[[#This Row],[Record Created On]]+OpportunityTbl[[#This Row],[DaysToClose]]</f>
        <v>43888.470439848024</v>
      </c>
      <c r="F13109" s="32" t="str">
        <f ca="1">IF(Table13[[#This Row],[Status]]="Won",OpportunityTbl[[#This Row],[Value]],"")</f>
        <v/>
      </c>
      <c r="G13109" s="22">
        <f ca="1">IF(Table13[[#This Row],[Status]]="Open","",Table13[[#This Row],[Est. close date]])</f>
        <v>43888.470439848024</v>
      </c>
      <c r="H13109" s="4" t="str">
        <f ca="1">_xlfn.XLOOKUP(OpportunityTbl[[#This Row],[ProductSeq]],ProductTbl[ProductSeq],ProductTbl[Product],,0,1)</f>
        <v>Semiautomatic Espresso Machine</v>
      </c>
      <c r="I13109" s="22" t="str">
        <f ca="1">OpportunityTbl[[#This Row],[Purchase Timeframe]]</f>
        <v>This Quarter</v>
      </c>
      <c r="J13109" t="str">
        <f ca="1">OpportunityTbl[[#This Row],[PipelineStep]]</f>
        <v>1-Qualify</v>
      </c>
      <c r="K13109" s="13" t="str">
        <f ca="1">OpportunityTbl[[#This Row],[Rating]]</f>
        <v>Cold</v>
      </c>
      <c r="L13109" t="str">
        <f ca="1">_xlfn.XLOOKUP(OpportunityTbl[[#This Row],[SystemUserSeq]],OwnerTbl[SystemUserSeq],OwnerTbl[Owner])</f>
        <v>Kelly Krout</v>
      </c>
      <c r="M13109" t="str">
        <f ca="1">_xlfn.XLOOKUP(OpportunityTbl[[#This Row],[AccountSeq]],AccountTbl[AccountSeq],AccountTbl[Account Name])</f>
        <v>A Datum Integration</v>
      </c>
      <c r="N13109" t="str">
        <f ca="1">_xlfn.XLOOKUP(OpportunityTbl[[#This Row],[CampaignSeq]],CampaignsTbl[CampaignSeq],CampaignsTbl[Name],"")</f>
        <v>Ad campaign template</v>
      </c>
      <c r="O13109" t="str">
        <f ca="1">IF(OpportunityTbl[[#This Row],[Decision Maker Identified]],"completed","mark complete")</f>
        <v>completed</v>
      </c>
      <c r="P13109" t="str">
        <f ca="1">OpportunityTbl[[#This Row],[Purchase Process]]</f>
        <v>Unknown</v>
      </c>
      <c r="Q13109" s="4">
        <f ca="1">OpportunityTbl[[#This Row],[Probability]]*100</f>
        <v>10</v>
      </c>
      <c r="R13109" s="4">
        <f ca="1">OpportunityTbl[[#This Row],[Discount]]*100</f>
        <v>3.5000000000000004</v>
      </c>
      <c r="S1310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3110" spans="1:19" x14ac:dyDescent="0.4">
      <c r="A13110" s="33">
        <f>ImportDateTime+(OpportunityTbl[[#This Row],[DateDiff-Minutes]]/1440)</f>
        <v>43816.854538174055</v>
      </c>
      <c r="B13110" t="str">
        <f ca="1">OpportunityTbl[[#This Row],[Status]]</f>
        <v>Lost</v>
      </c>
      <c r="C13110" t="str" cm="1">
        <f t="array" aca="1" ref="C13110" ca="1">_xlfn.IFS(Table13[[#This Row],[Status]]="Open","In Progress",Table13[[#This Row],[Status]]="Won","Won",Table13[[#This Row],[Status]]="Lost","Canceled")</f>
        <v>Canceled</v>
      </c>
      <c r="D13110" s="15">
        <f ca="1">OpportunityTbl[[#This Row],[Pre-Discount]]</f>
        <v>17927</v>
      </c>
      <c r="E13110" s="22">
        <f ca="1">Table13[[#This Row],[Record Created On]]+OpportunityTbl[[#This Row],[DaysToClose]]</f>
        <v>43901.854538174055</v>
      </c>
      <c r="F13110" s="32" t="str">
        <f ca="1">IF(Table13[[#This Row],[Status]]="Won",OpportunityTbl[[#This Row],[Value]],"")</f>
        <v/>
      </c>
      <c r="G13110" s="22">
        <f ca="1">IF(Table13[[#This Row],[Status]]="Open","",Table13[[#This Row],[Est. close date]])</f>
        <v>43901.854538174055</v>
      </c>
      <c r="H13110" s="4" t="str">
        <f ca="1">_xlfn.XLOOKUP(OpportunityTbl[[#This Row],[ProductSeq]],ProductTbl[ProductSeq],ProductTbl[Product],,0,1)</f>
        <v>Café Duo Espresso Machine</v>
      </c>
      <c r="I13110" s="22" t="str">
        <f ca="1">OpportunityTbl[[#This Row],[Purchase Timeframe]]</f>
        <v>Next Quarter</v>
      </c>
      <c r="J13110" t="str">
        <f ca="1">OpportunityTbl[[#This Row],[PipelineStep]]</f>
        <v>1-Qualify</v>
      </c>
      <c r="K13110" s="13" t="str">
        <f ca="1">OpportunityTbl[[#This Row],[Rating]]</f>
        <v>Cold</v>
      </c>
      <c r="L13110" t="str">
        <f ca="1">_xlfn.XLOOKUP(OpportunityTbl[[#This Row],[SystemUserSeq]],OwnerTbl[SystemUserSeq],OwnerTbl[Owner])</f>
        <v>David So</v>
      </c>
      <c r="M13110" t="str">
        <f ca="1">_xlfn.XLOOKUP(OpportunityTbl[[#This Row],[AccountSeq]],AccountTbl[AccountSeq],AccountTbl[Account Name])</f>
        <v>Coho Winery (sample)</v>
      </c>
      <c r="N13110" t="str">
        <f ca="1">_xlfn.XLOOKUP(OpportunityTbl[[#This Row],[CampaignSeq]],CampaignsTbl[CampaignSeq],CampaignsTbl[Name],"")</f>
        <v/>
      </c>
      <c r="O13110" t="str">
        <f ca="1">IF(OpportunityTbl[[#This Row],[Decision Maker Identified]],"completed","mark complete")</f>
        <v>mark complete</v>
      </c>
      <c r="P13110" t="str">
        <f ca="1">OpportunityTbl[[#This Row],[Purchase Process]]</f>
        <v>Committee</v>
      </c>
      <c r="Q13110" s="4">
        <f ca="1">OpportunityTbl[[#This Row],[Probability]]*100</f>
        <v>10</v>
      </c>
      <c r="R13110" s="4">
        <f ca="1">OpportunityTbl[[#This Row],[Discount]]*100</f>
        <v>2.5</v>
      </c>
      <c r="S13110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111" spans="1:19" x14ac:dyDescent="0.4">
      <c r="A13111" s="33">
        <f>ImportDateTime+(OpportunityTbl[[#This Row],[DateDiff-Minutes]]/1440)</f>
        <v>43816.738624909929</v>
      </c>
      <c r="B13111" t="str">
        <f ca="1">OpportunityTbl[[#This Row],[Status]]</f>
        <v>Lost</v>
      </c>
      <c r="C13111" t="str" cm="1">
        <f t="array" aca="1" ref="C13111" ca="1">_xlfn.IFS(Table13[[#This Row],[Status]]="Open","In Progress",Table13[[#This Row],[Status]]="Won","Won",Table13[[#This Row],[Status]]="Lost","Canceled")</f>
        <v>Canceled</v>
      </c>
      <c r="D13111" s="15">
        <f ca="1">OpportunityTbl[[#This Row],[Pre-Discount]]</f>
        <v>6014</v>
      </c>
      <c r="E13111" s="22">
        <f ca="1">Table13[[#This Row],[Record Created On]]+OpportunityTbl[[#This Row],[DaysToClose]]</f>
        <v>43909.988624909929</v>
      </c>
      <c r="F13111" s="32" t="str">
        <f ca="1">IF(Table13[[#This Row],[Status]]="Won",OpportunityTbl[[#This Row],[Value]],"")</f>
        <v/>
      </c>
      <c r="G13111" s="22">
        <f ca="1">IF(Table13[[#This Row],[Status]]="Open","",Table13[[#This Row],[Est. close date]])</f>
        <v>43909.988624909929</v>
      </c>
      <c r="H13111" s="4" t="str">
        <f ca="1">_xlfn.XLOOKUP(OpportunityTbl[[#This Row],[ProductSeq]],ProductTbl[ProductSeq],ProductTbl[Product],,0,1)</f>
        <v>Semiautomatic Espresso Machine</v>
      </c>
      <c r="I13111" s="22" t="str">
        <f ca="1">OpportunityTbl[[#This Row],[Purchase Timeframe]]</f>
        <v>Next Quarter</v>
      </c>
      <c r="J13111" t="str">
        <f ca="1">OpportunityTbl[[#This Row],[PipelineStep]]</f>
        <v>1-Qualify</v>
      </c>
      <c r="K13111" s="13" t="str">
        <f ca="1">OpportunityTbl[[#This Row],[Rating]]</f>
        <v>Cold</v>
      </c>
      <c r="L13111" t="str">
        <f ca="1">_xlfn.XLOOKUP(OpportunityTbl[[#This Row],[SystemUserSeq]],OwnerTbl[SystemUserSeq],OwnerTbl[Owner])</f>
        <v>Molly Clark</v>
      </c>
      <c r="M13111" t="str">
        <f ca="1">_xlfn.XLOOKUP(OpportunityTbl[[#This Row],[AccountSeq]],AccountTbl[AccountSeq],AccountTbl[Account Name])</f>
        <v>Tailspin Toys Fabrication</v>
      </c>
      <c r="N13111" t="str">
        <f ca="1">_xlfn.XLOOKUP(OpportunityTbl[[#This Row],[CampaignSeq]],CampaignsTbl[CampaignSeq],CampaignsTbl[Name],"")</f>
        <v>Ad campaign template</v>
      </c>
      <c r="O13111" t="str">
        <f ca="1">IF(OpportunityTbl[[#This Row],[Decision Maker Identified]],"completed","mark complete")</f>
        <v>completed</v>
      </c>
      <c r="P13111" t="str">
        <f ca="1">OpportunityTbl[[#This Row],[Purchase Process]]</f>
        <v>Committee</v>
      </c>
      <c r="Q13111" s="4">
        <f ca="1">OpportunityTbl[[#This Row],[Probability]]*100</f>
        <v>10</v>
      </c>
      <c r="R13111" s="4">
        <f ca="1">OpportunityTbl[[#This Row],[Discount]]*100</f>
        <v>3.5000000000000004</v>
      </c>
      <c r="S13111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3112" spans="1:19" x14ac:dyDescent="0.4">
      <c r="A13112" s="33">
        <f>ImportDateTime+(OpportunityTbl[[#This Row],[DateDiff-Minutes]]/1440)</f>
        <v>43816.622700054468</v>
      </c>
      <c r="B13112" t="str">
        <f ca="1">OpportunityTbl[[#This Row],[Status]]</f>
        <v>Lost</v>
      </c>
      <c r="C13112" t="str" cm="1">
        <f t="array" aca="1" ref="C13112" ca="1">_xlfn.IFS(Table13[[#This Row],[Status]]="Open","In Progress",Table13[[#This Row],[Status]]="Won","Won",Table13[[#This Row],[Status]]="Lost","Canceled")</f>
        <v>Canceled</v>
      </c>
      <c r="D13112" s="15">
        <f ca="1">OpportunityTbl[[#This Row],[Pre-Discount]]</f>
        <v>18644</v>
      </c>
      <c r="E13112" s="22">
        <f ca="1">Table13[[#This Row],[Record Created On]]+OpportunityTbl[[#This Row],[DaysToClose]]</f>
        <v>43931.122700054468</v>
      </c>
      <c r="F13112" s="32" t="str">
        <f ca="1">IF(Table13[[#This Row],[Status]]="Won",OpportunityTbl[[#This Row],[Value]],"")</f>
        <v/>
      </c>
      <c r="G13112" s="22">
        <f ca="1">IF(Table13[[#This Row],[Status]]="Open","",Table13[[#This Row],[Est. close date]])</f>
        <v>43931.122700054468</v>
      </c>
      <c r="H13112" s="4" t="str">
        <f ca="1">_xlfn.XLOOKUP(OpportunityTbl[[#This Row],[ProductSeq]],ProductTbl[ProductSeq],ProductTbl[Product],,0,1)</f>
        <v>Café Duo Espresso Machine</v>
      </c>
      <c r="I13112" s="22" t="str">
        <f ca="1">OpportunityTbl[[#This Row],[Purchase Timeframe]]</f>
        <v>This Year</v>
      </c>
      <c r="J13112" t="str">
        <f ca="1">OpportunityTbl[[#This Row],[PipelineStep]]</f>
        <v>2-Develop</v>
      </c>
      <c r="K13112" s="13" t="str">
        <f ca="1">OpportunityTbl[[#This Row],[Rating]]</f>
        <v>Cold</v>
      </c>
      <c r="L13112" t="str">
        <f ca="1">_xlfn.XLOOKUP(OpportunityTbl[[#This Row],[SystemUserSeq]],OwnerTbl[SystemUserSeq],OwnerTbl[Owner])</f>
        <v>Alicia Thomber</v>
      </c>
      <c r="M13112" t="str">
        <f ca="1">_xlfn.XLOOKUP(OpportunityTbl[[#This Row],[AccountSeq]],AccountTbl[AccountSeq],AccountTbl[Account Name])</f>
        <v>Contoso, Ltd</v>
      </c>
      <c r="N13112" t="str">
        <f ca="1">_xlfn.XLOOKUP(OpportunityTbl[[#This Row],[CampaignSeq]],CampaignsTbl[CampaignSeq],CampaignsTbl[Name],"")</f>
        <v>Co-branding with large retailer</v>
      </c>
      <c r="O13112" t="str">
        <f ca="1">IF(OpportunityTbl[[#This Row],[Decision Maker Identified]],"completed","mark complete")</f>
        <v>completed</v>
      </c>
      <c r="P13112" t="str">
        <f ca="1">OpportunityTbl[[#This Row],[Purchase Process]]</f>
        <v>Unknown</v>
      </c>
      <c r="Q13112" s="4">
        <f ca="1">OpportunityTbl[[#This Row],[Probability]]*100</f>
        <v>10</v>
      </c>
      <c r="R13112" s="4">
        <f ca="1">OpportunityTbl[[#This Row],[Discount]]*100</f>
        <v>2.5</v>
      </c>
      <c r="S1311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113" spans="1:19" x14ac:dyDescent="0.4">
      <c r="A13113" s="33">
        <f>ImportDateTime+(OpportunityTbl[[#This Row],[DateDiff-Minutes]]/1440)</f>
        <v>43816.506763606529</v>
      </c>
      <c r="B13113" t="str">
        <f ca="1">OpportunityTbl[[#This Row],[Status]]</f>
        <v>Lost</v>
      </c>
      <c r="C13113" t="str" cm="1">
        <f t="array" aca="1" ref="C13113" ca="1">_xlfn.IFS(Table13[[#This Row],[Status]]="Open","In Progress",Table13[[#This Row],[Status]]="Won","Won",Table13[[#This Row],[Status]]="Lost","Canceled")</f>
        <v>Canceled</v>
      </c>
      <c r="D13113" s="15">
        <f ca="1">OpportunityTbl[[#This Row],[Pre-Discount]]</f>
        <v>4883</v>
      </c>
      <c r="E13113" s="22">
        <f ca="1">Table13[[#This Row],[Record Created On]]+OpportunityTbl[[#This Row],[DaysToClose]]</f>
        <v>43925.006763606529</v>
      </c>
      <c r="F13113" s="32" t="str">
        <f ca="1">IF(Table13[[#This Row],[Status]]="Won",OpportunityTbl[[#This Row],[Value]],"")</f>
        <v/>
      </c>
      <c r="G13113" s="22">
        <f ca="1">IF(Table13[[#This Row],[Status]]="Open","",Table13[[#This Row],[Est. close date]])</f>
        <v>43925.006763606529</v>
      </c>
      <c r="H13113" s="4" t="str">
        <f ca="1">_xlfn.XLOOKUP(OpportunityTbl[[#This Row],[ProductSeq]],ProductTbl[ProductSeq],ProductTbl[Product],,0,1)</f>
        <v>Semiautomatic Espresso Machine</v>
      </c>
      <c r="I13113" s="22" t="str">
        <f ca="1">OpportunityTbl[[#This Row],[Purchase Timeframe]]</f>
        <v>Next Quarter</v>
      </c>
      <c r="J13113" t="str">
        <f ca="1">OpportunityTbl[[#This Row],[PipelineStep]]</f>
        <v>1-Qualify</v>
      </c>
      <c r="K13113" s="13" t="str">
        <f ca="1">OpportunityTbl[[#This Row],[Rating]]</f>
        <v>Cold</v>
      </c>
      <c r="L13113" t="str">
        <f ca="1">_xlfn.XLOOKUP(OpportunityTbl[[#This Row],[SystemUserSeq]],OwnerTbl[SystemUserSeq],OwnerTbl[Owner])</f>
        <v>Amy Alberts</v>
      </c>
      <c r="M13113" t="str">
        <f ca="1">_xlfn.XLOOKUP(OpportunityTbl[[#This Row],[AccountSeq]],AccountTbl[AccountSeq],AccountTbl[Account Name])</f>
        <v>A Datum Corporation</v>
      </c>
      <c r="N13113" t="str">
        <f ca="1">_xlfn.XLOOKUP(OpportunityTbl[[#This Row],[CampaignSeq]],CampaignsTbl[CampaignSeq],CampaignsTbl[Name],"")</f>
        <v/>
      </c>
      <c r="O13113" t="str">
        <f ca="1">IF(OpportunityTbl[[#This Row],[Decision Maker Identified]],"completed","mark complete")</f>
        <v>mark complete</v>
      </c>
      <c r="P13113" t="str">
        <f ca="1">OpportunityTbl[[#This Row],[Purchase Process]]</f>
        <v>Committee</v>
      </c>
      <c r="Q13113" s="4">
        <f ca="1">OpportunityTbl[[#This Row],[Probability]]*100</f>
        <v>10</v>
      </c>
      <c r="R13113" s="4">
        <f ca="1">OpportunityTbl[[#This Row],[Discount]]*100</f>
        <v>2.5</v>
      </c>
      <c r="S1311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114" spans="1:19" x14ac:dyDescent="0.4">
      <c r="A13114" s="33">
        <f>ImportDateTime+(OpportunityTbl[[#This Row],[DateDiff-Minutes]]/1440)</f>
        <v>43816.390815564941</v>
      </c>
      <c r="B13114" t="str">
        <f ca="1">OpportunityTbl[[#This Row],[Status]]</f>
        <v>Lost</v>
      </c>
      <c r="C13114" t="str" cm="1">
        <f t="array" aca="1" ref="C13114" ca="1">_xlfn.IFS(Table13[[#This Row],[Status]]="Open","In Progress",Table13[[#This Row],[Status]]="Won","Won",Table13[[#This Row],[Status]]="Lost","Canceled")</f>
        <v>Canceled</v>
      </c>
      <c r="D13114" s="15">
        <f ca="1">OpportunityTbl[[#This Row],[Pre-Discount]]</f>
        <v>16061</v>
      </c>
      <c r="E13114" s="22">
        <f ca="1">Table13[[#This Row],[Record Created On]]+OpportunityTbl[[#This Row],[DaysToClose]]</f>
        <v>43914.640815564941</v>
      </c>
      <c r="F13114" s="32" t="str">
        <f ca="1">IF(Table13[[#This Row],[Status]]="Won",OpportunityTbl[[#This Row],[Value]],"")</f>
        <v/>
      </c>
      <c r="G13114" s="22">
        <f ca="1">IF(Table13[[#This Row],[Status]]="Open","",Table13[[#This Row],[Est. close date]])</f>
        <v>43914.640815564941</v>
      </c>
      <c r="H13114" s="4" t="str">
        <f ca="1">_xlfn.XLOOKUP(OpportunityTbl[[#This Row],[ProductSeq]],ProductTbl[ProductSeq],ProductTbl[Product],,0,1)</f>
        <v>Airpot XL Coffee Maker</v>
      </c>
      <c r="I13114" s="22" t="str">
        <f ca="1">OpportunityTbl[[#This Row],[Purchase Timeframe]]</f>
        <v>Next Quarter</v>
      </c>
      <c r="J13114" t="str">
        <f ca="1">OpportunityTbl[[#This Row],[PipelineStep]]</f>
        <v>1-Qualify</v>
      </c>
      <c r="K13114" s="13" t="str">
        <f ca="1">OpportunityTbl[[#This Row],[Rating]]</f>
        <v>Cold</v>
      </c>
      <c r="L13114" t="str">
        <f ca="1">_xlfn.XLOOKUP(OpportunityTbl[[#This Row],[SystemUserSeq]],OwnerTbl[SystemUserSeq],OwnerTbl[Owner])</f>
        <v>Eric Gruber</v>
      </c>
      <c r="M13114" t="str">
        <f ca="1">_xlfn.XLOOKUP(OpportunityTbl[[#This Row],[AccountSeq]],AccountTbl[AccountSeq],AccountTbl[Account Name])</f>
        <v>City Power &amp; Light (sample)</v>
      </c>
      <c r="N13114" t="str">
        <f ca="1">_xlfn.XLOOKUP(OpportunityTbl[[#This Row],[CampaignSeq]],CampaignsTbl[CampaignSeq],CampaignsTbl[Name],"")</f>
        <v/>
      </c>
      <c r="O13114" t="str">
        <f ca="1">IF(OpportunityTbl[[#This Row],[Decision Maker Identified]],"completed","mark complete")</f>
        <v>mark complete</v>
      </c>
      <c r="P13114" t="str">
        <f ca="1">OpportunityTbl[[#This Row],[Purchase Process]]</f>
        <v>Unknown</v>
      </c>
      <c r="Q13114" s="4">
        <f ca="1">OpportunityTbl[[#This Row],[Probability]]*100</f>
        <v>10</v>
      </c>
      <c r="R13114" s="4">
        <f ca="1">OpportunityTbl[[#This Row],[Discount]]*100</f>
        <v>2.5</v>
      </c>
      <c r="S13114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3115" spans="1:19" x14ac:dyDescent="0.4">
      <c r="A13115" s="33">
        <f>ImportDateTime+(OpportunityTbl[[#This Row],[DateDiff-Minutes]]/1440)</f>
        <v>43816.274855928546</v>
      </c>
      <c r="B13115" t="str">
        <f ca="1">OpportunityTbl[[#This Row],[Status]]</f>
        <v>Lost</v>
      </c>
      <c r="C13115" t="str" cm="1">
        <f t="array" aca="1" ref="C13115" ca="1">_xlfn.IFS(Table13[[#This Row],[Status]]="Open","In Progress",Table13[[#This Row],[Status]]="Won","Won",Table13[[#This Row],[Status]]="Lost","Canceled")</f>
        <v>Canceled</v>
      </c>
      <c r="D13115" s="15">
        <f ca="1">OpportunityTbl[[#This Row],[Pre-Discount]]</f>
        <v>19951</v>
      </c>
      <c r="E13115" s="22">
        <f ca="1">Table13[[#This Row],[Record Created On]]+OpportunityTbl[[#This Row],[DaysToClose]]</f>
        <v>43916.774855928546</v>
      </c>
      <c r="F13115" s="32" t="str">
        <f ca="1">IF(Table13[[#This Row],[Status]]="Won",OpportunityTbl[[#This Row],[Value]],"")</f>
        <v/>
      </c>
      <c r="G13115" s="22">
        <f ca="1">IF(Table13[[#This Row],[Status]]="Open","",Table13[[#This Row],[Est. close date]])</f>
        <v>43916.774855928546</v>
      </c>
      <c r="H13115" s="4" t="str">
        <f ca="1">_xlfn.XLOOKUP(OpportunityTbl[[#This Row],[ProductSeq]],ProductTbl[ProductSeq],ProductTbl[Product],,0,1)</f>
        <v>Café Duo Espresso Machine</v>
      </c>
      <c r="I13115" s="22" t="str">
        <f ca="1">OpportunityTbl[[#This Row],[Purchase Timeframe]]</f>
        <v>Next Quarter</v>
      </c>
      <c r="J13115" t="str">
        <f ca="1">OpportunityTbl[[#This Row],[PipelineStep]]</f>
        <v>1-Qualify</v>
      </c>
      <c r="K13115" s="13" t="str">
        <f ca="1">OpportunityTbl[[#This Row],[Rating]]</f>
        <v>Cold</v>
      </c>
      <c r="L13115" t="str">
        <f ca="1">_xlfn.XLOOKUP(OpportunityTbl[[#This Row],[SystemUserSeq]],OwnerTbl[SystemUserSeq],OwnerTbl[Owner])</f>
        <v>Amy Alberts</v>
      </c>
      <c r="M13115" t="str">
        <f ca="1">_xlfn.XLOOKUP(OpportunityTbl[[#This Row],[AccountSeq]],AccountTbl[AccountSeq],AccountTbl[Account Name])</f>
        <v>Fourth Coffee (sample)</v>
      </c>
      <c r="N13115" t="str">
        <f ca="1">_xlfn.XLOOKUP(OpportunityTbl[[#This Row],[CampaignSeq]],CampaignsTbl[CampaignSeq],CampaignsTbl[Name],"")</f>
        <v/>
      </c>
      <c r="O13115" t="str">
        <f ca="1">IF(OpportunityTbl[[#This Row],[Decision Maker Identified]],"completed","mark complete")</f>
        <v>completed</v>
      </c>
      <c r="P13115" t="str">
        <f ca="1">OpportunityTbl[[#This Row],[Purchase Process]]</f>
        <v>Committee</v>
      </c>
      <c r="Q13115" s="4">
        <f ca="1">OpportunityTbl[[#This Row],[Probability]]*100</f>
        <v>10</v>
      </c>
      <c r="R13115" s="4">
        <f ca="1">OpportunityTbl[[#This Row],[Discount]]*100</f>
        <v>2.5</v>
      </c>
      <c r="S1311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116" spans="1:19" x14ac:dyDescent="0.4">
      <c r="A13116" s="33">
        <f>ImportDateTime+(OpportunityTbl[[#This Row],[DateDiff-Minutes]]/1440)</f>
        <v>43816.158884696189</v>
      </c>
      <c r="B13116" t="str">
        <f ca="1">OpportunityTbl[[#This Row],[Status]]</f>
        <v>Lost</v>
      </c>
      <c r="C13116" t="str" cm="1">
        <f t="array" aca="1" ref="C13116" ca="1">_xlfn.IFS(Table13[[#This Row],[Status]]="Open","In Progress",Table13[[#This Row],[Status]]="Won","Won",Table13[[#This Row],[Status]]="Lost","Canceled")</f>
        <v>Canceled</v>
      </c>
      <c r="D13116" s="15">
        <f ca="1">OpportunityTbl[[#This Row],[Pre-Discount]]</f>
        <v>26151</v>
      </c>
      <c r="E13116" s="22">
        <f ca="1">Table13[[#This Row],[Record Created On]]+OpportunityTbl[[#This Row],[DaysToClose]]</f>
        <v>43877.908884696189</v>
      </c>
      <c r="F13116" s="32" t="str">
        <f ca="1">IF(Table13[[#This Row],[Status]]="Won",OpportunityTbl[[#This Row],[Value]],"")</f>
        <v/>
      </c>
      <c r="G13116" s="22">
        <f ca="1">IF(Table13[[#This Row],[Status]]="Open","",Table13[[#This Row],[Est. close date]])</f>
        <v>43877.908884696189</v>
      </c>
      <c r="H13116" s="4" t="str">
        <f ca="1">_xlfn.XLOOKUP(OpportunityTbl[[#This Row],[ProductSeq]],ProductTbl[ProductSeq],ProductTbl[Product],,0,1)</f>
        <v>Café Duo Espresso Machine</v>
      </c>
      <c r="I13116" s="22" t="str">
        <f ca="1">OpportunityTbl[[#This Row],[Purchase Timeframe]]</f>
        <v>This Quarter</v>
      </c>
      <c r="J13116" t="str">
        <f ca="1">OpportunityTbl[[#This Row],[PipelineStep]]</f>
        <v>1-Qualify</v>
      </c>
      <c r="K13116" s="13" t="str">
        <f ca="1">OpportunityTbl[[#This Row],[Rating]]</f>
        <v>Cold</v>
      </c>
      <c r="L13116" t="str">
        <f ca="1">_xlfn.XLOOKUP(OpportunityTbl[[#This Row],[SystemUserSeq]],OwnerTbl[SystemUserSeq],OwnerTbl[Owner])</f>
        <v>Christa Geller</v>
      </c>
      <c r="M13116" t="str">
        <f ca="1">_xlfn.XLOOKUP(OpportunityTbl[[#This Row],[AccountSeq]],AccountTbl[AccountSeq],AccountTbl[Account Name])</f>
        <v>Fabrikam, Inc. (sample)</v>
      </c>
      <c r="N13116" t="str">
        <f ca="1">_xlfn.XLOOKUP(OpportunityTbl[[#This Row],[CampaignSeq]],CampaignsTbl[CampaignSeq],CampaignsTbl[Name],"")</f>
        <v/>
      </c>
      <c r="O13116" t="str">
        <f ca="1">IF(OpportunityTbl[[#This Row],[Decision Maker Identified]],"completed","mark complete")</f>
        <v>completed</v>
      </c>
      <c r="P13116" t="str">
        <f ca="1">OpportunityTbl[[#This Row],[Purchase Process]]</f>
        <v>Individual</v>
      </c>
      <c r="Q13116" s="4">
        <f ca="1">OpportunityTbl[[#This Row],[Probability]]*100</f>
        <v>10</v>
      </c>
      <c r="R13116" s="4">
        <f ca="1">OpportunityTbl[[#This Row],[Discount]]*100</f>
        <v>2.5</v>
      </c>
      <c r="S1311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117" spans="1:19" x14ac:dyDescent="0.4">
      <c r="A13117" s="33">
        <f>ImportDateTime+(OpportunityTbl[[#This Row],[DateDiff-Minutes]]/1440)</f>
        <v>43816.042901866713</v>
      </c>
      <c r="B13117" t="str">
        <f ca="1">OpportunityTbl[[#This Row],[Status]]</f>
        <v>Lost</v>
      </c>
      <c r="C13117" t="str" cm="1">
        <f t="array" aca="1" ref="C13117" ca="1">_xlfn.IFS(Table13[[#This Row],[Status]]="Open","In Progress",Table13[[#This Row],[Status]]="Won","Won",Table13[[#This Row],[Status]]="Lost","Canceled")</f>
        <v>Canceled</v>
      </c>
      <c r="D13117" s="15">
        <f ca="1">OpportunityTbl[[#This Row],[Pre-Discount]]</f>
        <v>6725</v>
      </c>
      <c r="E13117" s="22">
        <f ca="1">Table13[[#This Row],[Record Created On]]+OpportunityTbl[[#This Row],[DaysToClose]]</f>
        <v>43918.292901866713</v>
      </c>
      <c r="F13117" s="32" t="str">
        <f ca="1">IF(Table13[[#This Row],[Status]]="Won",OpportunityTbl[[#This Row],[Value]],"")</f>
        <v/>
      </c>
      <c r="G13117" s="22">
        <f ca="1">IF(Table13[[#This Row],[Status]]="Open","",Table13[[#This Row],[Est. close date]])</f>
        <v>43918.292901866713</v>
      </c>
      <c r="H13117" s="4" t="str">
        <f ca="1">_xlfn.XLOOKUP(OpportunityTbl[[#This Row],[ProductSeq]],ProductTbl[ProductSeq],ProductTbl[Product],,0,1)</f>
        <v>Airpot Coffee Maker</v>
      </c>
      <c r="I13117" s="22" t="str">
        <f ca="1">OpportunityTbl[[#This Row],[Purchase Timeframe]]</f>
        <v>Next Quarter</v>
      </c>
      <c r="J13117" t="str">
        <f ca="1">OpportunityTbl[[#This Row],[PipelineStep]]</f>
        <v>1-Qualify</v>
      </c>
      <c r="K13117" s="13" t="str">
        <f ca="1">OpportunityTbl[[#This Row],[Rating]]</f>
        <v>Cold</v>
      </c>
      <c r="L13117" t="str">
        <f ca="1">_xlfn.XLOOKUP(OpportunityTbl[[#This Row],[SystemUserSeq]],OwnerTbl[SystemUserSeq],OwnerTbl[Owner])</f>
        <v>Anne Weiler</v>
      </c>
      <c r="M13117" t="str">
        <f ca="1">_xlfn.XLOOKUP(OpportunityTbl[[#This Row],[AccountSeq]],AccountTbl[AccountSeq],AccountTbl[Account Name])</f>
        <v>Blue Yonder Airlines</v>
      </c>
      <c r="N13117" t="str">
        <f ca="1">_xlfn.XLOOKUP(OpportunityTbl[[#This Row],[CampaignSeq]],CampaignsTbl[CampaignSeq],CampaignsTbl[Name],"")</f>
        <v>Ad campaign template</v>
      </c>
      <c r="O13117" t="str">
        <f ca="1">IF(OpportunityTbl[[#This Row],[Decision Maker Identified]],"completed","mark complete")</f>
        <v>mark complete</v>
      </c>
      <c r="P13117" t="str">
        <f ca="1">OpportunityTbl[[#This Row],[Purchase Process]]</f>
        <v>Unknown</v>
      </c>
      <c r="Q13117" s="4">
        <f ca="1">OpportunityTbl[[#This Row],[Probability]]*100</f>
        <v>10</v>
      </c>
      <c r="R13117" s="4">
        <f ca="1">OpportunityTbl[[#This Row],[Discount]]*100</f>
        <v>3.5000000000000004</v>
      </c>
      <c r="S1311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118" spans="1:19" x14ac:dyDescent="0.4">
      <c r="A13118" s="33">
        <f>ImportDateTime+(OpportunityTbl[[#This Row],[DateDiff-Minutes]]/1440)</f>
        <v>43815.926907438945</v>
      </c>
      <c r="B13118" t="str">
        <f ca="1">OpportunityTbl[[#This Row],[Status]]</f>
        <v>Lost</v>
      </c>
      <c r="C13118" t="str" cm="1">
        <f t="array" aca="1" ref="C13118" ca="1">_xlfn.IFS(Table13[[#This Row],[Status]]="Open","In Progress",Table13[[#This Row],[Status]]="Won","Won",Table13[[#This Row],[Status]]="Lost","Canceled")</f>
        <v>Canceled</v>
      </c>
      <c r="D13118" s="15">
        <f ca="1">OpportunityTbl[[#This Row],[Pre-Discount]]</f>
        <v>5274</v>
      </c>
      <c r="E13118" s="22">
        <f ca="1">Table13[[#This Row],[Record Created On]]+OpportunityTbl[[#This Row],[DaysToClose]]</f>
        <v>43880.926907438945</v>
      </c>
      <c r="F13118" s="32" t="str">
        <f ca="1">IF(Table13[[#This Row],[Status]]="Won",OpportunityTbl[[#This Row],[Value]],"")</f>
        <v/>
      </c>
      <c r="G13118" s="22">
        <f ca="1">IF(Table13[[#This Row],[Status]]="Open","",Table13[[#This Row],[Est. close date]])</f>
        <v>43880.926907438945</v>
      </c>
      <c r="H13118" s="4" t="str">
        <f ca="1">_xlfn.XLOOKUP(OpportunityTbl[[#This Row],[ProductSeq]],ProductTbl[ProductSeq],ProductTbl[Product],,0,1)</f>
        <v>Café Grande Espresso Machine</v>
      </c>
      <c r="I13118" s="22" t="str">
        <f ca="1">OpportunityTbl[[#This Row],[Purchase Timeframe]]</f>
        <v>This Quarter</v>
      </c>
      <c r="J13118" t="str">
        <f ca="1">OpportunityTbl[[#This Row],[PipelineStep]]</f>
        <v>1-Qualify</v>
      </c>
      <c r="K13118" s="13" t="str">
        <f ca="1">OpportunityTbl[[#This Row],[Rating]]</f>
        <v>Cold</v>
      </c>
      <c r="L13118" t="str">
        <f ca="1">_xlfn.XLOOKUP(OpportunityTbl[[#This Row],[SystemUserSeq]],OwnerTbl[SystemUserSeq],OwnerTbl[Owner])</f>
        <v>Kelly Krout</v>
      </c>
      <c r="M13118" t="str">
        <f ca="1">_xlfn.XLOOKUP(OpportunityTbl[[#This Row],[AccountSeq]],AccountTbl[AccountSeq],AccountTbl[Account Name])</f>
        <v>Contoso Pharmaceuticals (sample)</v>
      </c>
      <c r="N13118" t="str">
        <f ca="1">_xlfn.XLOOKUP(OpportunityTbl[[#This Row],[CampaignSeq]],CampaignsTbl[CampaignSeq],CampaignsTbl[Name],"")</f>
        <v/>
      </c>
      <c r="O13118" t="str">
        <f ca="1">IF(OpportunityTbl[[#This Row],[Decision Maker Identified]],"completed","mark complete")</f>
        <v>completed</v>
      </c>
      <c r="P13118" t="str">
        <f ca="1">OpportunityTbl[[#This Row],[Purchase Process]]</f>
        <v>Unknown</v>
      </c>
      <c r="Q13118" s="4">
        <f ca="1">OpportunityTbl[[#This Row],[Probability]]*100</f>
        <v>10</v>
      </c>
      <c r="R13118" s="4">
        <f ca="1">OpportunityTbl[[#This Row],[Discount]]*100</f>
        <v>3</v>
      </c>
      <c r="S1311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3119" spans="1:19" x14ac:dyDescent="0.4">
      <c r="A13119" s="33">
        <f>ImportDateTime+(OpportunityTbl[[#This Row],[DateDiff-Minutes]]/1440)</f>
        <v>43815.810901411744</v>
      </c>
      <c r="B13119" t="str">
        <f ca="1">OpportunityTbl[[#This Row],[Status]]</f>
        <v>Lost</v>
      </c>
      <c r="C13119" t="str" cm="1">
        <f t="array" aca="1" ref="C13119" ca="1">_xlfn.IFS(Table13[[#This Row],[Status]]="Open","In Progress",Table13[[#This Row],[Status]]="Won","Won",Table13[[#This Row],[Status]]="Lost","Canceled")</f>
        <v>Canceled</v>
      </c>
      <c r="D13119" s="15">
        <f ca="1">OpportunityTbl[[#This Row],[Pre-Discount]]</f>
        <v>7200</v>
      </c>
      <c r="E13119" s="22">
        <f ca="1">Table13[[#This Row],[Record Created On]]+OpportunityTbl[[#This Row],[DaysToClose]]</f>
        <v>43916.560901411744</v>
      </c>
      <c r="F13119" s="32" t="str">
        <f ca="1">IF(Table13[[#This Row],[Status]]="Won",OpportunityTbl[[#This Row],[Value]],"")</f>
        <v/>
      </c>
      <c r="G13119" s="22">
        <f ca="1">IF(Table13[[#This Row],[Status]]="Open","",Table13[[#This Row],[Est. close date]])</f>
        <v>43916.560901411744</v>
      </c>
      <c r="H13119" s="4" t="str">
        <f ca="1">_xlfn.XLOOKUP(OpportunityTbl[[#This Row],[ProductSeq]],ProductTbl[ProductSeq],ProductTbl[Product],,0,1)</f>
        <v>Semiautomatic Espresso Machine</v>
      </c>
      <c r="I13119" s="22" t="str">
        <f ca="1">OpportunityTbl[[#This Row],[Purchase Timeframe]]</f>
        <v>Next Quarter</v>
      </c>
      <c r="J13119" t="str">
        <f ca="1">OpportunityTbl[[#This Row],[PipelineStep]]</f>
        <v>1-Qualify</v>
      </c>
      <c r="K13119" s="13" t="str">
        <f ca="1">OpportunityTbl[[#This Row],[Rating]]</f>
        <v>Cold</v>
      </c>
      <c r="L13119" t="str">
        <f ca="1">_xlfn.XLOOKUP(OpportunityTbl[[#This Row],[SystemUserSeq]],OwnerTbl[SystemUserSeq],OwnerTbl[Owner])</f>
        <v>Sanjay Shah</v>
      </c>
      <c r="M13119" t="str">
        <f ca="1">_xlfn.XLOOKUP(OpportunityTbl[[#This Row],[AccountSeq]],AccountTbl[AccountSeq],AccountTbl[Account Name])</f>
        <v>Contoso Pharma Fabrication</v>
      </c>
      <c r="N13119" t="str">
        <f ca="1">_xlfn.XLOOKUP(OpportunityTbl[[#This Row],[CampaignSeq]],CampaignsTbl[CampaignSeq],CampaignsTbl[Name],"")</f>
        <v>Event campaign template</v>
      </c>
      <c r="O13119" t="str">
        <f ca="1">IF(OpportunityTbl[[#This Row],[Decision Maker Identified]],"completed","mark complete")</f>
        <v>completed</v>
      </c>
      <c r="P13119" t="str">
        <f ca="1">OpportunityTbl[[#This Row],[Purchase Process]]</f>
        <v>Committee</v>
      </c>
      <c r="Q13119" s="4">
        <f ca="1">OpportunityTbl[[#This Row],[Probability]]*100</f>
        <v>10</v>
      </c>
      <c r="R13119" s="4">
        <f ca="1">OpportunityTbl[[#This Row],[Discount]]*100</f>
        <v>2.5</v>
      </c>
      <c r="S13119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3120" spans="1:19" x14ac:dyDescent="0.4">
      <c r="A13120" s="33">
        <f>ImportDateTime+(OpportunityTbl[[#This Row],[DateDiff-Minutes]]/1440)</f>
        <v>43815.694883783937</v>
      </c>
      <c r="B13120" t="str">
        <f ca="1">OpportunityTbl[[#This Row],[Status]]</f>
        <v>Lost</v>
      </c>
      <c r="C13120" t="str" cm="1">
        <f t="array" aca="1" ref="C13120" ca="1">_xlfn.IFS(Table13[[#This Row],[Status]]="Open","In Progress",Table13[[#This Row],[Status]]="Won","Won",Table13[[#This Row],[Status]]="Lost","Canceled")</f>
        <v>Canceled</v>
      </c>
      <c r="D13120" s="15">
        <f ca="1">OpportunityTbl[[#This Row],[Pre-Discount]]</f>
        <v>4721</v>
      </c>
      <c r="E13120" s="22">
        <f ca="1">Table13[[#This Row],[Record Created On]]+OpportunityTbl[[#This Row],[DaysToClose]]</f>
        <v>43893.944883783937</v>
      </c>
      <c r="F13120" s="32" t="str">
        <f ca="1">IF(Table13[[#This Row],[Status]]="Won",OpportunityTbl[[#This Row],[Value]],"")</f>
        <v/>
      </c>
      <c r="G13120" s="22">
        <f ca="1">IF(Table13[[#This Row],[Status]]="Open","",Table13[[#This Row],[Est. close date]])</f>
        <v>43893.944883783937</v>
      </c>
      <c r="H13120" s="4" t="str">
        <f ca="1">_xlfn.XLOOKUP(OpportunityTbl[[#This Row],[ProductSeq]],ProductTbl[ProductSeq],ProductTbl[Product],,0,1)</f>
        <v>Café Grande Espresso Machine</v>
      </c>
      <c r="I13120" s="22" t="str">
        <f ca="1">OpportunityTbl[[#This Row],[Purchase Timeframe]]</f>
        <v>This Quarter</v>
      </c>
      <c r="J13120" t="str">
        <f ca="1">OpportunityTbl[[#This Row],[PipelineStep]]</f>
        <v>1-Qualify</v>
      </c>
      <c r="K13120" s="13" t="str">
        <f ca="1">OpportunityTbl[[#This Row],[Rating]]</f>
        <v>Cold</v>
      </c>
      <c r="L13120" t="str">
        <f ca="1">_xlfn.XLOOKUP(OpportunityTbl[[#This Row],[SystemUserSeq]],OwnerTbl[SystemUserSeq],OwnerTbl[Owner])</f>
        <v>Anne Weiler</v>
      </c>
      <c r="M13120" t="str">
        <f ca="1">_xlfn.XLOOKUP(OpportunityTbl[[#This Row],[AccountSeq]],AccountTbl[AccountSeq],AccountTbl[Account Name])</f>
        <v>Litware, Inc. (sample)</v>
      </c>
      <c r="N13120" t="str">
        <f ca="1">_xlfn.XLOOKUP(OpportunityTbl[[#This Row],[CampaignSeq]],CampaignsTbl[CampaignSeq],CampaignsTbl[Name],"")</f>
        <v/>
      </c>
      <c r="O13120" t="str">
        <f ca="1">IF(OpportunityTbl[[#This Row],[Decision Maker Identified]],"completed","mark complete")</f>
        <v>mark complete</v>
      </c>
      <c r="P13120" t="str">
        <f ca="1">OpportunityTbl[[#This Row],[Purchase Process]]</f>
        <v>Individual</v>
      </c>
      <c r="Q13120" s="4">
        <f ca="1">OpportunityTbl[[#This Row],[Probability]]*100</f>
        <v>10</v>
      </c>
      <c r="R13120" s="4">
        <f ca="1">OpportunityTbl[[#This Row],[Discount]]*100</f>
        <v>3.5000000000000004</v>
      </c>
      <c r="S1312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121" spans="1:19" x14ac:dyDescent="0.4">
      <c r="A13121" s="33">
        <f>ImportDateTime+(OpportunityTbl[[#This Row],[DateDiff-Minutes]]/1440)</f>
        <v>43815.578854554362</v>
      </c>
      <c r="B13121" t="str">
        <f ca="1">OpportunityTbl[[#This Row],[Status]]</f>
        <v>Lost</v>
      </c>
      <c r="C13121" t="str" cm="1">
        <f t="array" aca="1" ref="C13121" ca="1">_xlfn.IFS(Table13[[#This Row],[Status]]="Open","In Progress",Table13[[#This Row],[Status]]="Won","Won",Table13[[#This Row],[Status]]="Lost","Canceled")</f>
        <v>Canceled</v>
      </c>
      <c r="D13121" s="15">
        <f ca="1">OpportunityTbl[[#This Row],[Pre-Discount]]</f>
        <v>7294</v>
      </c>
      <c r="E13121" s="22">
        <f ca="1">Table13[[#This Row],[Record Created On]]+OpportunityTbl[[#This Row],[DaysToClose]]</f>
        <v>43903.328854554362</v>
      </c>
      <c r="F13121" s="32" t="str">
        <f ca="1">IF(Table13[[#This Row],[Status]]="Won",OpportunityTbl[[#This Row],[Value]],"")</f>
        <v/>
      </c>
      <c r="G13121" s="22">
        <f ca="1">IF(Table13[[#This Row],[Status]]="Open","",Table13[[#This Row],[Est. close date]])</f>
        <v>43903.328854554362</v>
      </c>
      <c r="H13121" s="4" t="str">
        <f ca="1">_xlfn.XLOOKUP(OpportunityTbl[[#This Row],[ProductSeq]],ProductTbl[ProductSeq],ProductTbl[Product],,0,1)</f>
        <v>Airpot Coffee Maker</v>
      </c>
      <c r="I13121" s="22" t="str">
        <f ca="1">OpportunityTbl[[#This Row],[Purchase Timeframe]]</f>
        <v>Next Quarter</v>
      </c>
      <c r="J13121" t="str">
        <f ca="1">OpportunityTbl[[#This Row],[PipelineStep]]</f>
        <v>1-Qualify</v>
      </c>
      <c r="K13121" s="13" t="str">
        <f ca="1">OpportunityTbl[[#This Row],[Rating]]</f>
        <v>Cold</v>
      </c>
      <c r="L13121" t="str">
        <f ca="1">_xlfn.XLOOKUP(OpportunityTbl[[#This Row],[SystemUserSeq]],OwnerTbl[SystemUserSeq],OwnerTbl[Owner])</f>
        <v>Karen Berg</v>
      </c>
      <c r="M13121" t="str">
        <f ca="1">_xlfn.XLOOKUP(OpportunityTbl[[#This Row],[AccountSeq]],AccountTbl[AccountSeq],AccountTbl[Account Name])</f>
        <v>Adventure Works</v>
      </c>
      <c r="N13121" t="str">
        <f ca="1">_xlfn.XLOOKUP(OpportunityTbl[[#This Row],[CampaignSeq]],CampaignsTbl[CampaignSeq],CampaignsTbl[Name],"")</f>
        <v>Ad campaign template</v>
      </c>
      <c r="O13121" t="str">
        <f ca="1">IF(OpportunityTbl[[#This Row],[Decision Maker Identified]],"completed","mark complete")</f>
        <v>mark complete</v>
      </c>
      <c r="P13121" t="str">
        <f ca="1">OpportunityTbl[[#This Row],[Purchase Process]]</f>
        <v>Committee</v>
      </c>
      <c r="Q13121" s="4">
        <f ca="1">OpportunityTbl[[#This Row],[Probability]]*100</f>
        <v>10</v>
      </c>
      <c r="R13121" s="4">
        <f ca="1">OpportunityTbl[[#This Row],[Discount]]*100</f>
        <v>2</v>
      </c>
      <c r="S13121" t="str">
        <f ca="1">Table13[[#This Row],[Potential Customer]]&amp;" | "&amp;_xlfn.XLOOKUP(OpportunityTbl[[#This Row],[ProductSeq]], ProductTbl[ProductSeq],ProductTbl[Product])</f>
        <v>Adventure Works | Airpot Coffee Maker</v>
      </c>
    </row>
    <row r="13122" spans="1:19" x14ac:dyDescent="0.4">
      <c r="A13122" s="33">
        <f>ImportDateTime+(OpportunityTbl[[#This Row],[DateDiff-Minutes]]/1440)</f>
        <v>43815.462813721868</v>
      </c>
      <c r="B13122" t="str">
        <f ca="1">OpportunityTbl[[#This Row],[Status]]</f>
        <v>Lost</v>
      </c>
      <c r="C13122" t="str" cm="1">
        <f t="array" aca="1" ref="C13122" ca="1">_xlfn.IFS(Table13[[#This Row],[Status]]="Open","In Progress",Table13[[#This Row],[Status]]="Won","Won",Table13[[#This Row],[Status]]="Lost","Canceled")</f>
        <v>Canceled</v>
      </c>
      <c r="D13122" s="15">
        <f ca="1">OpportunityTbl[[#This Row],[Pre-Discount]]</f>
        <v>6396</v>
      </c>
      <c r="E13122" s="22">
        <f ca="1">Table13[[#This Row],[Record Created On]]+OpportunityTbl[[#This Row],[DaysToClose]]</f>
        <v>43893.212813721868</v>
      </c>
      <c r="F13122" s="32" t="str">
        <f ca="1">IF(Table13[[#This Row],[Status]]="Won",OpportunityTbl[[#This Row],[Value]],"")</f>
        <v/>
      </c>
      <c r="G13122" s="22">
        <f ca="1">IF(Table13[[#This Row],[Status]]="Open","",Table13[[#This Row],[Est. close date]])</f>
        <v>43893.212813721868</v>
      </c>
      <c r="H13122" s="4" t="str">
        <f ca="1">_xlfn.XLOOKUP(OpportunityTbl[[#This Row],[ProductSeq]],ProductTbl[ProductSeq],ProductTbl[Product],,0,1)</f>
        <v>Airpot Coffee Maker</v>
      </c>
      <c r="I13122" s="22" t="str">
        <f ca="1">OpportunityTbl[[#This Row],[Purchase Timeframe]]</f>
        <v>This Quarter</v>
      </c>
      <c r="J13122" t="str">
        <f ca="1">OpportunityTbl[[#This Row],[PipelineStep]]</f>
        <v>1-Qualify</v>
      </c>
      <c r="K13122" s="13" t="str">
        <f ca="1">OpportunityTbl[[#This Row],[Rating]]</f>
        <v>Cold</v>
      </c>
      <c r="L13122" t="str">
        <f ca="1">_xlfn.XLOOKUP(OpportunityTbl[[#This Row],[SystemUserSeq]],OwnerTbl[SystemUserSeq],OwnerTbl[Owner])</f>
        <v>Karen Berg</v>
      </c>
      <c r="M13122" t="str">
        <f ca="1">_xlfn.XLOOKUP(OpportunityTbl[[#This Row],[AccountSeq]],AccountTbl[AccountSeq],AccountTbl[Account Name])</f>
        <v>Adventure Works (sample)</v>
      </c>
      <c r="N13122" t="str">
        <f ca="1">_xlfn.XLOOKUP(OpportunityTbl[[#This Row],[CampaignSeq]],CampaignsTbl[CampaignSeq],CampaignsTbl[Name],"")</f>
        <v>Co-branding with large retailer</v>
      </c>
      <c r="O13122" t="str">
        <f ca="1">IF(OpportunityTbl[[#This Row],[Decision Maker Identified]],"completed","mark complete")</f>
        <v>completed</v>
      </c>
      <c r="P13122" t="str">
        <f ca="1">OpportunityTbl[[#This Row],[Purchase Process]]</f>
        <v>Committee</v>
      </c>
      <c r="Q13122" s="4">
        <f ca="1">OpportunityTbl[[#This Row],[Probability]]*100</f>
        <v>10</v>
      </c>
      <c r="R13122" s="4">
        <f ca="1">OpportunityTbl[[#This Row],[Discount]]*100</f>
        <v>2</v>
      </c>
      <c r="S1312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123" spans="1:19" x14ac:dyDescent="0.4">
      <c r="A13123" s="33">
        <f>ImportDateTime+(OpportunityTbl[[#This Row],[DateDiff-Minutes]]/1440)</f>
        <v>43815.346761285298</v>
      </c>
      <c r="B13123" t="str">
        <f ca="1">OpportunityTbl[[#This Row],[Status]]</f>
        <v>Lost</v>
      </c>
      <c r="C13123" t="str" cm="1">
        <f t="array" aca="1" ref="C13123" ca="1">_xlfn.IFS(Table13[[#This Row],[Status]]="Open","In Progress",Table13[[#This Row],[Status]]="Won","Won",Table13[[#This Row],[Status]]="Lost","Canceled")</f>
        <v>Canceled</v>
      </c>
      <c r="D13123" s="15">
        <f ca="1">OpportunityTbl[[#This Row],[Pre-Discount]]</f>
        <v>18985</v>
      </c>
      <c r="E13123" s="22">
        <f ca="1">Table13[[#This Row],[Record Created On]]+OpportunityTbl[[#This Row],[DaysToClose]]</f>
        <v>43924.096761285298</v>
      </c>
      <c r="F13123" s="32" t="str">
        <f ca="1">IF(Table13[[#This Row],[Status]]="Won",OpportunityTbl[[#This Row],[Value]],"")</f>
        <v/>
      </c>
      <c r="G13123" s="22">
        <f ca="1">IF(Table13[[#This Row],[Status]]="Open","",Table13[[#This Row],[Est. close date]])</f>
        <v>43924.096761285298</v>
      </c>
      <c r="H13123" s="4" t="str">
        <f ca="1">_xlfn.XLOOKUP(OpportunityTbl[[#This Row],[ProductSeq]],ProductTbl[ProductSeq],ProductTbl[Product],,0,1)</f>
        <v>Café Duo Espresso Machine</v>
      </c>
      <c r="I13123" s="22" t="str">
        <f ca="1">OpportunityTbl[[#This Row],[Purchase Timeframe]]</f>
        <v>Next Quarter</v>
      </c>
      <c r="J13123" t="str">
        <f ca="1">OpportunityTbl[[#This Row],[PipelineStep]]</f>
        <v>1-Qualify</v>
      </c>
      <c r="K13123" s="13" t="str">
        <f ca="1">OpportunityTbl[[#This Row],[Rating]]</f>
        <v>Cold</v>
      </c>
      <c r="L13123" t="str">
        <f ca="1">_xlfn.XLOOKUP(OpportunityTbl[[#This Row],[SystemUserSeq]],OwnerTbl[SystemUserSeq],OwnerTbl[Owner])</f>
        <v>Christa Geller</v>
      </c>
      <c r="M13123" t="str">
        <f ca="1">_xlfn.XLOOKUP(OpportunityTbl[[#This Row],[AccountSeq]],AccountTbl[AccountSeq],AccountTbl[Account Name])</f>
        <v>Fabrikam, Inc. (sample)</v>
      </c>
      <c r="N13123" t="str">
        <f ca="1">_xlfn.XLOOKUP(OpportunityTbl[[#This Row],[CampaignSeq]],CampaignsTbl[CampaignSeq],CampaignsTbl[Name],"")</f>
        <v/>
      </c>
      <c r="O13123" t="str">
        <f ca="1">IF(OpportunityTbl[[#This Row],[Decision Maker Identified]],"completed","mark complete")</f>
        <v>mark complete</v>
      </c>
      <c r="P13123" t="str">
        <f ca="1">OpportunityTbl[[#This Row],[Purchase Process]]</f>
        <v>Unknown</v>
      </c>
      <c r="Q13123" s="4">
        <f ca="1">OpportunityTbl[[#This Row],[Probability]]*100</f>
        <v>10</v>
      </c>
      <c r="R13123" s="4">
        <f ca="1">OpportunityTbl[[#This Row],[Discount]]*100</f>
        <v>2.5</v>
      </c>
      <c r="S1312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124" spans="1:19" x14ac:dyDescent="0.4">
      <c r="A13124" s="33">
        <f>ImportDateTime+(OpportunityTbl[[#This Row],[DateDiff-Minutes]]/1440)</f>
        <v>43815.230697243474</v>
      </c>
      <c r="B13124" t="str">
        <f ca="1">OpportunityTbl[[#This Row],[Status]]</f>
        <v>Lost</v>
      </c>
      <c r="C13124" t="str" cm="1">
        <f t="array" aca="1" ref="C13124" ca="1">_xlfn.IFS(Table13[[#This Row],[Status]]="Open","In Progress",Table13[[#This Row],[Status]]="Won","Won",Table13[[#This Row],[Status]]="Lost","Canceled")</f>
        <v>Canceled</v>
      </c>
      <c r="D13124" s="15">
        <f ca="1">OpportunityTbl[[#This Row],[Pre-Discount]]</f>
        <v>5691</v>
      </c>
      <c r="E13124" s="22">
        <f ca="1">Table13[[#This Row],[Record Created On]]+OpportunityTbl[[#This Row],[DaysToClose]]</f>
        <v>43877.980697243474</v>
      </c>
      <c r="F13124" s="32" t="str">
        <f ca="1">IF(Table13[[#This Row],[Status]]="Won",OpportunityTbl[[#This Row],[Value]],"")</f>
        <v/>
      </c>
      <c r="G13124" s="22">
        <f ca="1">IF(Table13[[#This Row],[Status]]="Open","",Table13[[#This Row],[Est. close date]])</f>
        <v>43877.980697243474</v>
      </c>
      <c r="H13124" s="4" t="str">
        <f ca="1">_xlfn.XLOOKUP(OpportunityTbl[[#This Row],[ProductSeq]],ProductTbl[ProductSeq],ProductTbl[Product],,0,1)</f>
        <v>Airpot Coffee Maker</v>
      </c>
      <c r="I13124" s="22" t="str">
        <f ca="1">OpportunityTbl[[#This Row],[Purchase Timeframe]]</f>
        <v>This Quarter</v>
      </c>
      <c r="J13124" t="str">
        <f ca="1">OpportunityTbl[[#This Row],[PipelineStep]]</f>
        <v>1-Qualify</v>
      </c>
      <c r="K13124" s="13" t="str">
        <f ca="1">OpportunityTbl[[#This Row],[Rating]]</f>
        <v>Cold</v>
      </c>
      <c r="L13124" t="str">
        <f ca="1">_xlfn.XLOOKUP(OpportunityTbl[[#This Row],[SystemUserSeq]],OwnerTbl[SystemUserSeq],OwnerTbl[Owner])</f>
        <v>Jeff Hay</v>
      </c>
      <c r="M13124" t="str">
        <f ca="1">_xlfn.XLOOKUP(OpportunityTbl[[#This Row],[AccountSeq]],AccountTbl[AccountSeq],AccountTbl[Account Name])</f>
        <v>City Power &amp; Light Engineering</v>
      </c>
      <c r="N13124" t="str">
        <f ca="1">_xlfn.XLOOKUP(OpportunityTbl[[#This Row],[CampaignSeq]],CampaignsTbl[CampaignSeq],CampaignsTbl[Name],"")</f>
        <v/>
      </c>
      <c r="O13124" t="str">
        <f ca="1">IF(OpportunityTbl[[#This Row],[Decision Maker Identified]],"completed","mark complete")</f>
        <v>completed</v>
      </c>
      <c r="P13124" t="str">
        <f ca="1">OpportunityTbl[[#This Row],[Purchase Process]]</f>
        <v>Unknown</v>
      </c>
      <c r="Q13124" s="4">
        <f ca="1">OpportunityTbl[[#This Row],[Probability]]*100</f>
        <v>10</v>
      </c>
      <c r="R13124" s="4">
        <f ca="1">OpportunityTbl[[#This Row],[Discount]]*100</f>
        <v>3</v>
      </c>
      <c r="S13124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3125" spans="1:19" x14ac:dyDescent="0.4">
      <c r="A13125" s="33">
        <f>ImportDateTime+(OpportunityTbl[[#This Row],[DateDiff-Minutes]]/1440)</f>
        <v>43815.114621595247</v>
      </c>
      <c r="B13125" t="str">
        <f ca="1">OpportunityTbl[[#This Row],[Status]]</f>
        <v>Lost</v>
      </c>
      <c r="C13125" t="str" cm="1">
        <f t="array" aca="1" ref="C13125" ca="1">_xlfn.IFS(Table13[[#This Row],[Status]]="Open","In Progress",Table13[[#This Row],[Status]]="Won","Won",Table13[[#This Row],[Status]]="Lost","Canceled")</f>
        <v>Canceled</v>
      </c>
      <c r="D13125" s="15">
        <f ca="1">OpportunityTbl[[#This Row],[Pre-Discount]]</f>
        <v>2482</v>
      </c>
      <c r="E13125" s="22">
        <f ca="1">Table13[[#This Row],[Record Created On]]+OpportunityTbl[[#This Row],[DaysToClose]]</f>
        <v>43877.364621595247</v>
      </c>
      <c r="F13125" s="32" t="str">
        <f ca="1">IF(Table13[[#This Row],[Status]]="Won",OpportunityTbl[[#This Row],[Value]],"")</f>
        <v/>
      </c>
      <c r="G13125" s="22">
        <f ca="1">IF(Table13[[#This Row],[Status]]="Open","",Table13[[#This Row],[Est. close date]])</f>
        <v>43877.364621595247</v>
      </c>
      <c r="H13125" s="4" t="str">
        <f ca="1">_xlfn.XLOOKUP(OpportunityTbl[[#This Row],[ProductSeq]],ProductTbl[ProductSeq],ProductTbl[Product],,0,1)</f>
        <v>Café Grande Espresso Machine</v>
      </c>
      <c r="I13125" s="22" t="str">
        <f ca="1">OpportunityTbl[[#This Row],[Purchase Timeframe]]</f>
        <v>This Quarter</v>
      </c>
      <c r="J13125" t="str">
        <f ca="1">OpportunityTbl[[#This Row],[PipelineStep]]</f>
        <v>1-Qualify</v>
      </c>
      <c r="K13125" s="13" t="str">
        <f ca="1">OpportunityTbl[[#This Row],[Rating]]</f>
        <v>Cold</v>
      </c>
      <c r="L13125" t="str">
        <f ca="1">_xlfn.XLOOKUP(OpportunityTbl[[#This Row],[SystemUserSeq]],OwnerTbl[SystemUserSeq],OwnerTbl[Owner])</f>
        <v>Amy Alberts</v>
      </c>
      <c r="M13125" t="str">
        <f ca="1">_xlfn.XLOOKUP(OpportunityTbl[[#This Row],[AccountSeq]],AccountTbl[AccountSeq],AccountTbl[Account Name])</f>
        <v>Blue Yonder Airlines (sample)</v>
      </c>
      <c r="N13125" t="str">
        <f ca="1">_xlfn.XLOOKUP(OpportunityTbl[[#This Row],[CampaignSeq]],CampaignsTbl[CampaignSeq],CampaignsTbl[Name],"")</f>
        <v/>
      </c>
      <c r="O13125" t="str">
        <f ca="1">IF(OpportunityTbl[[#This Row],[Decision Maker Identified]],"completed","mark complete")</f>
        <v>completed</v>
      </c>
      <c r="P13125" t="str">
        <f ca="1">OpportunityTbl[[#This Row],[Purchase Process]]</f>
        <v>Unknown</v>
      </c>
      <c r="Q13125" s="4">
        <f ca="1">OpportunityTbl[[#This Row],[Probability]]*100</f>
        <v>10</v>
      </c>
      <c r="R13125" s="4">
        <f ca="1">OpportunityTbl[[#This Row],[Discount]]*100</f>
        <v>2</v>
      </c>
      <c r="S1312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126" spans="1:19" x14ac:dyDescent="0.4">
      <c r="A13126" s="33">
        <f>ImportDateTime+(OpportunityTbl[[#This Row],[DateDiff-Minutes]]/1440)</f>
        <v>43814.998534339458</v>
      </c>
      <c r="B13126" t="str">
        <f ca="1">OpportunityTbl[[#This Row],[Status]]</f>
        <v>Lost</v>
      </c>
      <c r="C13126" t="str" cm="1">
        <f t="array" aca="1" ref="C13126" ca="1">_xlfn.IFS(Table13[[#This Row],[Status]]="Open","In Progress",Table13[[#This Row],[Status]]="Won","Won",Table13[[#This Row],[Status]]="Lost","Canceled")</f>
        <v>Canceled</v>
      </c>
      <c r="D13126" s="15">
        <f ca="1">OpportunityTbl[[#This Row],[Pre-Discount]]</f>
        <v>6304</v>
      </c>
      <c r="E13126" s="22">
        <f ca="1">Table13[[#This Row],[Record Created On]]+OpportunityTbl[[#This Row],[DaysToClose]]</f>
        <v>43889.748534339458</v>
      </c>
      <c r="F13126" s="32" t="str">
        <f ca="1">IF(Table13[[#This Row],[Status]]="Won",OpportunityTbl[[#This Row],[Value]],"")</f>
        <v/>
      </c>
      <c r="G13126" s="22">
        <f ca="1">IF(Table13[[#This Row],[Status]]="Open","",Table13[[#This Row],[Est. close date]])</f>
        <v>43889.748534339458</v>
      </c>
      <c r="H13126" s="4" t="str">
        <f ca="1">_xlfn.XLOOKUP(OpportunityTbl[[#This Row],[ProductSeq]],ProductTbl[ProductSeq],ProductTbl[Product],,0,1)</f>
        <v>Semiautomatic Espresso Machine</v>
      </c>
      <c r="I13126" s="22" t="str">
        <f ca="1">OpportunityTbl[[#This Row],[Purchase Timeframe]]</f>
        <v>This Quarter</v>
      </c>
      <c r="J13126" t="str">
        <f ca="1">OpportunityTbl[[#This Row],[PipelineStep]]</f>
        <v>1-Qualify</v>
      </c>
      <c r="K13126" s="13" t="str">
        <f ca="1">OpportunityTbl[[#This Row],[Rating]]</f>
        <v>Cold</v>
      </c>
      <c r="L13126" t="str">
        <f ca="1">_xlfn.XLOOKUP(OpportunityTbl[[#This Row],[SystemUserSeq]],OwnerTbl[SystemUserSeq],OwnerTbl[Owner])</f>
        <v>Christa Geller</v>
      </c>
      <c r="M13126" t="str">
        <f ca="1">_xlfn.XLOOKUP(OpportunityTbl[[#This Row],[AccountSeq]],AccountTbl[AccountSeq],AccountTbl[Account Name])</f>
        <v>Fabrikam, Inc. (sample)</v>
      </c>
      <c r="N13126" t="str">
        <f ca="1">_xlfn.XLOOKUP(OpportunityTbl[[#This Row],[CampaignSeq]],CampaignsTbl[CampaignSeq],CampaignsTbl[Name],"")</f>
        <v/>
      </c>
      <c r="O13126" t="str">
        <f ca="1">IF(OpportunityTbl[[#This Row],[Decision Maker Identified]],"completed","mark complete")</f>
        <v>completed</v>
      </c>
      <c r="P13126" t="str">
        <f ca="1">OpportunityTbl[[#This Row],[Purchase Process]]</f>
        <v>Committee</v>
      </c>
      <c r="Q13126" s="4">
        <f ca="1">OpportunityTbl[[#This Row],[Probability]]*100</f>
        <v>10</v>
      </c>
      <c r="R13126" s="4">
        <f ca="1">OpportunityTbl[[#This Row],[Discount]]*100</f>
        <v>2.5</v>
      </c>
      <c r="S1312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127" spans="1:19" x14ac:dyDescent="0.4">
      <c r="A13127" s="33">
        <f>ImportDateTime+(OpportunityTbl[[#This Row],[DateDiff-Minutes]]/1440)</f>
        <v>43814.882435474945</v>
      </c>
      <c r="B13127" t="str">
        <f ca="1">OpportunityTbl[[#This Row],[Status]]</f>
        <v>Won</v>
      </c>
      <c r="C13127" t="str" cm="1">
        <f t="array" aca="1" ref="C13127" ca="1">_xlfn.IFS(Table13[[#This Row],[Status]]="Open","In Progress",Table13[[#This Row],[Status]]="Won","Won",Table13[[#This Row],[Status]]="Lost","Canceled")</f>
        <v>Won</v>
      </c>
      <c r="D13127" s="15">
        <f ca="1">OpportunityTbl[[#This Row],[Pre-Discount]]</f>
        <v>3964</v>
      </c>
      <c r="E13127" s="22">
        <f ca="1">Table13[[#This Row],[Record Created On]]+OpportunityTbl[[#This Row],[DaysToClose]]</f>
        <v>43907.382435474945</v>
      </c>
      <c r="F13127" s="32">
        <f ca="1">IF(Table13[[#This Row],[Status]]="Won",OpportunityTbl[[#This Row],[Value]],"")</f>
        <v>3825.26</v>
      </c>
      <c r="G13127" s="22">
        <f ca="1">IF(Table13[[#This Row],[Status]]="Open","",Table13[[#This Row],[Est. close date]])</f>
        <v>43907.382435474945</v>
      </c>
      <c r="H13127" s="4" t="str">
        <f ca="1">_xlfn.XLOOKUP(OpportunityTbl[[#This Row],[ProductSeq]],ProductTbl[ProductSeq],ProductTbl[Product],,0,1)</f>
        <v>Café A-100 Automatic</v>
      </c>
      <c r="I13127" s="22" t="str">
        <f ca="1">OpportunityTbl[[#This Row],[Purchase Timeframe]]</f>
        <v>Next Quarter</v>
      </c>
      <c r="J13127" t="str">
        <f ca="1">OpportunityTbl[[#This Row],[PipelineStep]]</f>
        <v>2-Develop</v>
      </c>
      <c r="K13127" s="13" t="str">
        <f ca="1">OpportunityTbl[[#This Row],[Rating]]</f>
        <v>Warm</v>
      </c>
      <c r="L13127" t="str">
        <f ca="1">_xlfn.XLOOKUP(OpportunityTbl[[#This Row],[SystemUserSeq]],OwnerTbl[SystemUserSeq],OwnerTbl[Owner])</f>
        <v>Amy Alberts</v>
      </c>
      <c r="M13127" t="str">
        <f ca="1">_xlfn.XLOOKUP(OpportunityTbl[[#This Row],[AccountSeq]],AccountTbl[AccountSeq],AccountTbl[Account Name])</f>
        <v>A Datum Corporation</v>
      </c>
      <c r="N13127" t="str">
        <f ca="1">_xlfn.XLOOKUP(OpportunityTbl[[#This Row],[CampaignSeq]],CampaignsTbl[CampaignSeq],CampaignsTbl[Name],"")</f>
        <v/>
      </c>
      <c r="O13127" t="str">
        <f ca="1">IF(OpportunityTbl[[#This Row],[Decision Maker Identified]],"completed","mark complete")</f>
        <v>completed</v>
      </c>
      <c r="P13127" t="str">
        <f ca="1">OpportunityTbl[[#This Row],[Purchase Process]]</f>
        <v>Individual</v>
      </c>
      <c r="Q13127" s="4">
        <f ca="1">OpportunityTbl[[#This Row],[Probability]]*100</f>
        <v>30</v>
      </c>
      <c r="R13127" s="4">
        <f ca="1">OpportunityTbl[[#This Row],[Discount]]*100</f>
        <v>3.5000000000000004</v>
      </c>
      <c r="S1312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128" spans="1:19" x14ac:dyDescent="0.4">
      <c r="A13128" s="33">
        <f>ImportDateTime+(OpportunityTbl[[#This Row],[DateDiff-Minutes]]/1440)</f>
        <v>43814.766325000543</v>
      </c>
      <c r="B13128" t="str">
        <f ca="1">OpportunityTbl[[#This Row],[Status]]</f>
        <v>Won</v>
      </c>
      <c r="C13128" t="str" cm="1">
        <f t="array" aca="1" ref="C13128" ca="1">_xlfn.IFS(Table13[[#This Row],[Status]]="Open","In Progress",Table13[[#This Row],[Status]]="Won","Won",Table13[[#This Row],[Status]]="Lost","Canceled")</f>
        <v>Won</v>
      </c>
      <c r="D13128" s="15">
        <f ca="1">OpportunityTbl[[#This Row],[Pre-Discount]]</f>
        <v>24561</v>
      </c>
      <c r="E13128" s="22">
        <f ca="1">Table13[[#This Row],[Record Created On]]+OpportunityTbl[[#This Row],[DaysToClose]]</f>
        <v>43913.266325000543</v>
      </c>
      <c r="F13128" s="32">
        <f ca="1">IF(Table13[[#This Row],[Status]]="Won",OpportunityTbl[[#This Row],[Value]],"")</f>
        <v>23701.365000000002</v>
      </c>
      <c r="G13128" s="22">
        <f ca="1">IF(Table13[[#This Row],[Status]]="Open","",Table13[[#This Row],[Est. close date]])</f>
        <v>43913.266325000543</v>
      </c>
      <c r="H13128" s="4" t="str">
        <f ca="1">_xlfn.XLOOKUP(OpportunityTbl[[#This Row],[ProductSeq]],ProductTbl[ProductSeq],ProductTbl[Product],,0,1)</f>
        <v>Airpot XL Coffee Maker</v>
      </c>
      <c r="I13128" s="22" t="str">
        <f ca="1">OpportunityTbl[[#This Row],[Purchase Timeframe]]</f>
        <v>Next Quarter</v>
      </c>
      <c r="J13128" t="str">
        <f ca="1">OpportunityTbl[[#This Row],[PipelineStep]]</f>
        <v>3-Propose</v>
      </c>
      <c r="K13128" s="13" t="str">
        <f ca="1">OpportunityTbl[[#This Row],[Rating]]</f>
        <v>Warm</v>
      </c>
      <c r="L13128" t="str">
        <f ca="1">_xlfn.XLOOKUP(OpportunityTbl[[#This Row],[SystemUserSeq]],OwnerTbl[SystemUserSeq],OwnerTbl[Owner])</f>
        <v>Kelly Krout</v>
      </c>
      <c r="M13128" t="str">
        <f ca="1">_xlfn.XLOOKUP(OpportunityTbl[[#This Row],[AccountSeq]],AccountTbl[AccountSeq],AccountTbl[Account Name])</f>
        <v>Litware Instrumentation</v>
      </c>
      <c r="N13128" t="str">
        <f ca="1">_xlfn.XLOOKUP(OpportunityTbl[[#This Row],[CampaignSeq]],CampaignsTbl[CampaignSeq],CampaignsTbl[Name],"")</f>
        <v/>
      </c>
      <c r="O13128" t="str">
        <f ca="1">IF(OpportunityTbl[[#This Row],[Decision Maker Identified]],"completed","mark complete")</f>
        <v>mark complete</v>
      </c>
      <c r="P13128" t="str">
        <f ca="1">OpportunityTbl[[#This Row],[Purchase Process]]</f>
        <v>Individual</v>
      </c>
      <c r="Q13128" s="4">
        <f ca="1">OpportunityTbl[[#This Row],[Probability]]*100</f>
        <v>50</v>
      </c>
      <c r="R13128" s="4">
        <f ca="1">OpportunityTbl[[#This Row],[Discount]]*100</f>
        <v>3.5000000000000004</v>
      </c>
      <c r="S13128" t="str">
        <f ca="1">Table13[[#This Row],[Potential Customer]]&amp;" | "&amp;_xlfn.XLOOKUP(OpportunityTbl[[#This Row],[ProductSeq]], ProductTbl[ProductSeq],ProductTbl[Product])</f>
        <v>Litware Instrumentation | Airpot XL Coffee Maker</v>
      </c>
    </row>
    <row r="13129" spans="1:19" x14ac:dyDescent="0.4">
      <c r="A13129" s="33">
        <f>ImportDateTime+(OpportunityTbl[[#This Row],[DateDiff-Minutes]]/1440)</f>
        <v>43814.650202915094</v>
      </c>
      <c r="B13129" t="str">
        <f ca="1">OpportunityTbl[[#This Row],[Status]]</f>
        <v>Lost</v>
      </c>
      <c r="C13129" t="str" cm="1">
        <f t="array" aca="1" ref="C13129" ca="1">_xlfn.IFS(Table13[[#This Row],[Status]]="Open","In Progress",Table13[[#This Row],[Status]]="Won","Won",Table13[[#This Row],[Status]]="Lost","Canceled")</f>
        <v>Canceled</v>
      </c>
      <c r="D13129" s="15">
        <f ca="1">OpportunityTbl[[#This Row],[Pre-Discount]]</f>
        <v>8879</v>
      </c>
      <c r="E13129" s="22">
        <f ca="1">Table13[[#This Row],[Record Created On]]+OpportunityTbl[[#This Row],[DaysToClose]]</f>
        <v>43877.900202915094</v>
      </c>
      <c r="F13129" s="32" t="str">
        <f ca="1">IF(Table13[[#This Row],[Status]]="Won",OpportunityTbl[[#This Row],[Value]],"")</f>
        <v/>
      </c>
      <c r="G13129" s="22">
        <f ca="1">IF(Table13[[#This Row],[Status]]="Open","",Table13[[#This Row],[Est. close date]])</f>
        <v>43877.900202915094</v>
      </c>
      <c r="H13129" s="4" t="str">
        <f ca="1">_xlfn.XLOOKUP(OpportunityTbl[[#This Row],[ProductSeq]],ProductTbl[ProductSeq],ProductTbl[Product],,0,1)</f>
        <v>Airpot Coffee Maker</v>
      </c>
      <c r="I13129" s="22" t="str">
        <f ca="1">OpportunityTbl[[#This Row],[Purchase Timeframe]]</f>
        <v>This Quarter</v>
      </c>
      <c r="J13129" t="str">
        <f ca="1">OpportunityTbl[[#This Row],[PipelineStep]]</f>
        <v>1-Qualify</v>
      </c>
      <c r="K13129" s="13" t="str">
        <f ca="1">OpportunityTbl[[#This Row],[Rating]]</f>
        <v>Cold</v>
      </c>
      <c r="L13129" t="str">
        <f ca="1">_xlfn.XLOOKUP(OpportunityTbl[[#This Row],[SystemUserSeq]],OwnerTbl[SystemUserSeq],OwnerTbl[Owner])</f>
        <v>Anne Weiler</v>
      </c>
      <c r="M13129" t="str">
        <f ca="1">_xlfn.XLOOKUP(OpportunityTbl[[#This Row],[AccountSeq]],AccountTbl[AccountSeq],AccountTbl[Account Name])</f>
        <v>Litware, Inc. (sample)</v>
      </c>
      <c r="N13129" t="str">
        <f ca="1">_xlfn.XLOOKUP(OpportunityTbl[[#This Row],[CampaignSeq]],CampaignsTbl[CampaignSeq],CampaignsTbl[Name],"")</f>
        <v/>
      </c>
      <c r="O13129" t="str">
        <f ca="1">IF(OpportunityTbl[[#This Row],[Decision Maker Identified]],"completed","mark complete")</f>
        <v>completed</v>
      </c>
      <c r="P13129" t="str">
        <f ca="1">OpportunityTbl[[#This Row],[Purchase Process]]</f>
        <v>Individual</v>
      </c>
      <c r="Q13129" s="4">
        <f ca="1">OpportunityTbl[[#This Row],[Probability]]*100</f>
        <v>10</v>
      </c>
      <c r="R13129" s="4">
        <f ca="1">OpportunityTbl[[#This Row],[Discount]]*100</f>
        <v>3.5000000000000004</v>
      </c>
      <c r="S1312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130" spans="1:19" x14ac:dyDescent="0.4">
      <c r="A13130" s="33">
        <f>ImportDateTime+(OpportunityTbl[[#This Row],[DateDiff-Minutes]]/1440)</f>
        <v>43814.534069217436</v>
      </c>
      <c r="B13130" t="str">
        <f ca="1">OpportunityTbl[[#This Row],[Status]]</f>
        <v>Lost</v>
      </c>
      <c r="C13130" t="str" cm="1">
        <f t="array" aca="1" ref="C13130" ca="1">_xlfn.IFS(Table13[[#This Row],[Status]]="Open","In Progress",Table13[[#This Row],[Status]]="Won","Won",Table13[[#This Row],[Status]]="Lost","Canceled")</f>
        <v>Canceled</v>
      </c>
      <c r="D13130" s="15">
        <f ca="1">OpportunityTbl[[#This Row],[Pre-Discount]]</f>
        <v>15618</v>
      </c>
      <c r="E13130" s="22">
        <f ca="1">Table13[[#This Row],[Record Created On]]+OpportunityTbl[[#This Row],[DaysToClose]]</f>
        <v>43902.534069217436</v>
      </c>
      <c r="F13130" s="32" t="str">
        <f ca="1">IF(Table13[[#This Row],[Status]]="Won",OpportunityTbl[[#This Row],[Value]],"")</f>
        <v/>
      </c>
      <c r="G13130" s="22">
        <f ca="1">IF(Table13[[#This Row],[Status]]="Open","",Table13[[#This Row],[Est. close date]])</f>
        <v>43902.534069217436</v>
      </c>
      <c r="H13130" s="4" t="str">
        <f ca="1">_xlfn.XLOOKUP(OpportunityTbl[[#This Row],[ProductSeq]],ProductTbl[ProductSeq],ProductTbl[Product],,0,1)</f>
        <v>Ice Machine</v>
      </c>
      <c r="I13130" s="22" t="str">
        <f ca="1">OpportunityTbl[[#This Row],[Purchase Timeframe]]</f>
        <v>Next Quarter</v>
      </c>
      <c r="J13130" t="str">
        <f ca="1">OpportunityTbl[[#This Row],[PipelineStep]]</f>
        <v>2-Develop</v>
      </c>
      <c r="K13130" s="13" t="str">
        <f ca="1">OpportunityTbl[[#This Row],[Rating]]</f>
        <v>Warm</v>
      </c>
      <c r="L13130" t="str">
        <f ca="1">_xlfn.XLOOKUP(OpportunityTbl[[#This Row],[SystemUserSeq]],OwnerTbl[SystemUserSeq],OwnerTbl[Owner])</f>
        <v>Anne Weiler</v>
      </c>
      <c r="M13130" t="str">
        <f ca="1">_xlfn.XLOOKUP(OpportunityTbl[[#This Row],[AccountSeq]],AccountTbl[AccountSeq],AccountTbl[Account Name])</f>
        <v>Contoso Assembly</v>
      </c>
      <c r="N13130" t="str">
        <f ca="1">_xlfn.XLOOKUP(OpportunityTbl[[#This Row],[CampaignSeq]],CampaignsTbl[CampaignSeq],CampaignsTbl[Name],"")</f>
        <v/>
      </c>
      <c r="O13130" t="str">
        <f ca="1">IF(OpportunityTbl[[#This Row],[Decision Maker Identified]],"completed","mark complete")</f>
        <v>mark complete</v>
      </c>
      <c r="P13130" t="str">
        <f ca="1">OpportunityTbl[[#This Row],[Purchase Process]]</f>
        <v>Individual</v>
      </c>
      <c r="Q13130" s="4">
        <f ca="1">OpportunityTbl[[#This Row],[Probability]]*100</f>
        <v>30</v>
      </c>
      <c r="R13130" s="4">
        <f ca="1">OpportunityTbl[[#This Row],[Discount]]*100</f>
        <v>4</v>
      </c>
      <c r="S13130" t="str">
        <f ca="1">Table13[[#This Row],[Potential Customer]]&amp;" | "&amp;_xlfn.XLOOKUP(OpportunityTbl[[#This Row],[ProductSeq]], ProductTbl[ProductSeq],ProductTbl[Product])</f>
        <v>Contoso Assembly | Ice Machine</v>
      </c>
    </row>
    <row r="13131" spans="1:19" x14ac:dyDescent="0.4">
      <c r="A13131" s="33">
        <f>ImportDateTime+(OpportunityTbl[[#This Row],[DateDiff-Minutes]]/1440)</f>
        <v>43814.417923906411</v>
      </c>
      <c r="B13131" t="str">
        <f ca="1">OpportunityTbl[[#This Row],[Status]]</f>
        <v>Lost</v>
      </c>
      <c r="C13131" t="str" cm="1">
        <f t="array" aca="1" ref="C13131" ca="1">_xlfn.IFS(Table13[[#This Row],[Status]]="Open","In Progress",Table13[[#This Row],[Status]]="Won","Won",Table13[[#This Row],[Status]]="Lost","Canceled")</f>
        <v>Canceled</v>
      </c>
      <c r="D13131" s="15">
        <f ca="1">OpportunityTbl[[#This Row],[Pre-Discount]]</f>
        <v>4817</v>
      </c>
      <c r="E13131" s="22">
        <f ca="1">Table13[[#This Row],[Record Created On]]+OpportunityTbl[[#This Row],[DaysToClose]]</f>
        <v>43911.417923906411</v>
      </c>
      <c r="F13131" s="32" t="str">
        <f ca="1">IF(Table13[[#This Row],[Status]]="Won",OpportunityTbl[[#This Row],[Value]],"")</f>
        <v/>
      </c>
      <c r="G13131" s="22">
        <f ca="1">IF(Table13[[#This Row],[Status]]="Open","",Table13[[#This Row],[Est. close date]])</f>
        <v>43911.417923906411</v>
      </c>
      <c r="H13131" s="4" t="str">
        <f ca="1">_xlfn.XLOOKUP(OpportunityTbl[[#This Row],[ProductSeq]],ProductTbl[ProductSeq],ProductTbl[Product],,0,1)</f>
        <v>Café Grande Espresso Machine</v>
      </c>
      <c r="I13131" s="22" t="str">
        <f ca="1">OpportunityTbl[[#This Row],[Purchase Timeframe]]</f>
        <v>Next Quarter</v>
      </c>
      <c r="J13131" t="str">
        <f ca="1">OpportunityTbl[[#This Row],[PipelineStep]]</f>
        <v>1-Qualify</v>
      </c>
      <c r="K13131" s="13" t="str">
        <f ca="1">OpportunityTbl[[#This Row],[Rating]]</f>
        <v>Cold</v>
      </c>
      <c r="L13131" t="str">
        <f ca="1">_xlfn.XLOOKUP(OpportunityTbl[[#This Row],[SystemUserSeq]],OwnerTbl[SystemUserSeq],OwnerTbl[Owner])</f>
        <v>Amy Alberts</v>
      </c>
      <c r="M13131" t="str">
        <f ca="1">_xlfn.XLOOKUP(OpportunityTbl[[#This Row],[AccountSeq]],AccountTbl[AccountSeq],AccountTbl[Account Name])</f>
        <v>A Datum Corporation</v>
      </c>
      <c r="N13131" t="str">
        <f ca="1">_xlfn.XLOOKUP(OpportunityTbl[[#This Row],[CampaignSeq]],CampaignsTbl[CampaignSeq],CampaignsTbl[Name],"")</f>
        <v/>
      </c>
      <c r="O13131" t="str">
        <f ca="1">IF(OpportunityTbl[[#This Row],[Decision Maker Identified]],"completed","mark complete")</f>
        <v>completed</v>
      </c>
      <c r="P13131" t="str">
        <f ca="1">OpportunityTbl[[#This Row],[Purchase Process]]</f>
        <v>Committee</v>
      </c>
      <c r="Q13131" s="4">
        <f ca="1">OpportunityTbl[[#This Row],[Probability]]*100</f>
        <v>10</v>
      </c>
      <c r="R13131" s="4">
        <f ca="1">OpportunityTbl[[#This Row],[Discount]]*100</f>
        <v>2</v>
      </c>
      <c r="S1313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132" spans="1:19" x14ac:dyDescent="0.4">
      <c r="A13132" s="33">
        <f>ImportDateTime+(OpportunityTbl[[#This Row],[DateDiff-Minutes]]/1440)</f>
        <v>43814.301766980854</v>
      </c>
      <c r="B13132" t="str">
        <f ca="1">OpportunityTbl[[#This Row],[Status]]</f>
        <v>Won</v>
      </c>
      <c r="C13132" t="str" cm="1">
        <f t="array" aca="1" ref="C13132" ca="1">_xlfn.IFS(Table13[[#This Row],[Status]]="Open","In Progress",Table13[[#This Row],[Status]]="Won","Won",Table13[[#This Row],[Status]]="Lost","Canceled")</f>
        <v>Won</v>
      </c>
      <c r="D13132" s="15">
        <f ca="1">OpportunityTbl[[#This Row],[Pre-Discount]]</f>
        <v>8615</v>
      </c>
      <c r="E13132" s="22">
        <f ca="1">Table13[[#This Row],[Record Created On]]+OpportunityTbl[[#This Row],[DaysToClose]]</f>
        <v>43906.301766980854</v>
      </c>
      <c r="F13132" s="32">
        <f ca="1">IF(Table13[[#This Row],[Status]]="Won",OpportunityTbl[[#This Row],[Value]],"")</f>
        <v>8270.4</v>
      </c>
      <c r="G13132" s="22">
        <f ca="1">IF(Table13[[#This Row],[Status]]="Open","",Table13[[#This Row],[Est. close date]])</f>
        <v>43906.301766980854</v>
      </c>
      <c r="H13132" s="4" t="str">
        <f ca="1">_xlfn.XLOOKUP(OpportunityTbl[[#This Row],[ProductSeq]],ProductTbl[ProductSeq],ProductTbl[Product],,0,1)</f>
        <v>Semiautomatic Espresso Machine</v>
      </c>
      <c r="I13132" s="22" t="str">
        <f ca="1">OpportunityTbl[[#This Row],[Purchase Timeframe]]</f>
        <v>Next Quarter</v>
      </c>
      <c r="J13132" t="str">
        <f ca="1">OpportunityTbl[[#This Row],[PipelineStep]]</f>
        <v>3-Propose</v>
      </c>
      <c r="K13132" s="13" t="str">
        <f ca="1">OpportunityTbl[[#This Row],[Rating]]</f>
        <v>Warm</v>
      </c>
      <c r="L13132" t="str">
        <f ca="1">_xlfn.XLOOKUP(OpportunityTbl[[#This Row],[SystemUserSeq]],OwnerTbl[SystemUserSeq],OwnerTbl[Owner])</f>
        <v>Allie Bellew</v>
      </c>
      <c r="M13132" t="str">
        <f ca="1">_xlfn.XLOOKUP(OpportunityTbl[[#This Row],[AccountSeq]],AccountTbl[AccountSeq],AccountTbl[Account Name])</f>
        <v>A. Datum Corporation (sample)</v>
      </c>
      <c r="N13132" t="str">
        <f ca="1">_xlfn.XLOOKUP(OpportunityTbl[[#This Row],[CampaignSeq]],CampaignsTbl[CampaignSeq],CampaignsTbl[Name],"")</f>
        <v>Event campaign template</v>
      </c>
      <c r="O13132" t="str">
        <f ca="1">IF(OpportunityTbl[[#This Row],[Decision Maker Identified]],"completed","mark complete")</f>
        <v>completed</v>
      </c>
      <c r="P13132" t="str">
        <f ca="1">OpportunityTbl[[#This Row],[Purchase Process]]</f>
        <v>Individual</v>
      </c>
      <c r="Q13132" s="4">
        <f ca="1">OpportunityTbl[[#This Row],[Probability]]*100</f>
        <v>50</v>
      </c>
      <c r="R13132" s="4">
        <f ca="1">OpportunityTbl[[#This Row],[Discount]]*100</f>
        <v>4</v>
      </c>
      <c r="S1313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133" spans="1:19" x14ac:dyDescent="0.4">
      <c r="A13133" s="33">
        <f>ImportDateTime+(OpportunityTbl[[#This Row],[DateDiff-Minutes]]/1440)</f>
        <v>43814.185598439602</v>
      </c>
      <c r="B13133" t="str">
        <f ca="1">OpportunityTbl[[#This Row],[Status]]</f>
        <v>Lost</v>
      </c>
      <c r="C13133" t="str" cm="1">
        <f t="array" aca="1" ref="C13133" ca="1">_xlfn.IFS(Table13[[#This Row],[Status]]="Open","In Progress",Table13[[#This Row],[Status]]="Won","Won",Table13[[#This Row],[Status]]="Lost","Canceled")</f>
        <v>Canceled</v>
      </c>
      <c r="D13133" s="15">
        <f ca="1">OpportunityTbl[[#This Row],[Pre-Discount]]</f>
        <v>4956</v>
      </c>
      <c r="E13133" s="22">
        <f ca="1">Table13[[#This Row],[Record Created On]]+OpportunityTbl[[#This Row],[DaysToClose]]</f>
        <v>43888.435598439602</v>
      </c>
      <c r="F13133" s="32" t="str">
        <f ca="1">IF(Table13[[#This Row],[Status]]="Won",OpportunityTbl[[#This Row],[Value]],"")</f>
        <v/>
      </c>
      <c r="G13133" s="22">
        <f ca="1">IF(Table13[[#This Row],[Status]]="Open","",Table13[[#This Row],[Est. close date]])</f>
        <v>43888.435598439602</v>
      </c>
      <c r="H13133" s="4" t="str">
        <f ca="1">_xlfn.XLOOKUP(OpportunityTbl[[#This Row],[ProductSeq]],ProductTbl[ProductSeq],ProductTbl[Product],,0,1)</f>
        <v>Airpot Coffee Maker</v>
      </c>
      <c r="I13133" s="22" t="str">
        <f ca="1">OpportunityTbl[[#This Row],[Purchase Timeframe]]</f>
        <v>This Quarter</v>
      </c>
      <c r="J13133" t="str">
        <f ca="1">OpportunityTbl[[#This Row],[PipelineStep]]</f>
        <v>1-Qualify</v>
      </c>
      <c r="K13133" s="13" t="str">
        <f ca="1">OpportunityTbl[[#This Row],[Rating]]</f>
        <v>Cold</v>
      </c>
      <c r="L13133" t="str">
        <f ca="1">_xlfn.XLOOKUP(OpportunityTbl[[#This Row],[SystemUserSeq]],OwnerTbl[SystemUserSeq],OwnerTbl[Owner])</f>
        <v>Amy Alberts</v>
      </c>
      <c r="M13133" t="str">
        <f ca="1">_xlfn.XLOOKUP(OpportunityTbl[[#This Row],[AccountSeq]],AccountTbl[AccountSeq],AccountTbl[Account Name])</f>
        <v>Blue Yonder Airlines (sample)</v>
      </c>
      <c r="N13133" t="str">
        <f ca="1">_xlfn.XLOOKUP(OpportunityTbl[[#This Row],[CampaignSeq]],CampaignsTbl[CampaignSeq],CampaignsTbl[Name],"")</f>
        <v/>
      </c>
      <c r="O13133" t="str">
        <f ca="1">IF(OpportunityTbl[[#This Row],[Decision Maker Identified]],"completed","mark complete")</f>
        <v>mark complete</v>
      </c>
      <c r="P13133" t="str">
        <f ca="1">OpportunityTbl[[#This Row],[Purchase Process]]</f>
        <v>Unknown</v>
      </c>
      <c r="Q13133" s="4">
        <f ca="1">OpportunityTbl[[#This Row],[Probability]]*100</f>
        <v>10</v>
      </c>
      <c r="R13133" s="4">
        <f ca="1">OpportunityTbl[[#This Row],[Discount]]*100</f>
        <v>2</v>
      </c>
      <c r="S1313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134" spans="1:19" x14ac:dyDescent="0.4">
      <c r="A13134" s="33">
        <f>ImportDateTime+(OpportunityTbl[[#This Row],[DateDiff-Minutes]]/1440)</f>
        <v>43814.069418281499</v>
      </c>
      <c r="B13134" t="str">
        <f ca="1">OpportunityTbl[[#This Row],[Status]]</f>
        <v>Won</v>
      </c>
      <c r="C13134" t="str" cm="1">
        <f t="array" aca="1" ref="C13134" ca="1">_xlfn.IFS(Table13[[#This Row],[Status]]="Open","In Progress",Table13[[#This Row],[Status]]="Won","Won",Table13[[#This Row],[Status]]="Lost","Canceled")</f>
        <v>Won</v>
      </c>
      <c r="D13134" s="15">
        <f ca="1">OpportunityTbl[[#This Row],[Pre-Discount]]</f>
        <v>24342</v>
      </c>
      <c r="E13134" s="22">
        <f ca="1">Table13[[#This Row],[Record Created On]]+OpportunityTbl[[#This Row],[DaysToClose]]</f>
        <v>43921.069418281499</v>
      </c>
      <c r="F13134" s="32">
        <f ca="1">IF(Table13[[#This Row],[Status]]="Won",OpportunityTbl[[#This Row],[Value]],"")</f>
        <v>23368.32</v>
      </c>
      <c r="G13134" s="22">
        <f ca="1">IF(Table13[[#This Row],[Status]]="Open","",Table13[[#This Row],[Est. close date]])</f>
        <v>43921.069418281499</v>
      </c>
      <c r="H13134" s="4" t="str">
        <f ca="1">_xlfn.XLOOKUP(OpportunityTbl[[#This Row],[ProductSeq]],ProductTbl[ProductSeq],ProductTbl[Product],,0,1)</f>
        <v>Café Duo Espresso Machine</v>
      </c>
      <c r="I13134" s="22" t="str">
        <f ca="1">OpportunityTbl[[#This Row],[Purchase Timeframe]]</f>
        <v>Next Quarter</v>
      </c>
      <c r="J13134" t="str">
        <f ca="1">OpportunityTbl[[#This Row],[PipelineStep]]</f>
        <v>2-Develop</v>
      </c>
      <c r="K13134" s="13" t="str">
        <f ca="1">OpportunityTbl[[#This Row],[Rating]]</f>
        <v>Warm</v>
      </c>
      <c r="L13134" t="str">
        <f ca="1">_xlfn.XLOOKUP(OpportunityTbl[[#This Row],[SystemUserSeq]],OwnerTbl[SystemUserSeq],OwnerTbl[Owner])</f>
        <v>Anne Weiler</v>
      </c>
      <c r="M13134" t="str">
        <f ca="1">_xlfn.XLOOKUP(OpportunityTbl[[#This Row],[AccountSeq]],AccountTbl[AccountSeq],AccountTbl[Account Name])</f>
        <v>Contoso Assembly</v>
      </c>
      <c r="N13134" t="str">
        <f ca="1">_xlfn.XLOOKUP(OpportunityTbl[[#This Row],[CampaignSeq]],CampaignsTbl[CampaignSeq],CampaignsTbl[Name],"")</f>
        <v/>
      </c>
      <c r="O13134" t="str">
        <f ca="1">IF(OpportunityTbl[[#This Row],[Decision Maker Identified]],"completed","mark complete")</f>
        <v>completed</v>
      </c>
      <c r="P13134" t="str">
        <f ca="1">OpportunityTbl[[#This Row],[Purchase Process]]</f>
        <v>Unknown</v>
      </c>
      <c r="Q13134" s="4">
        <f ca="1">OpportunityTbl[[#This Row],[Probability]]*100</f>
        <v>30</v>
      </c>
      <c r="R13134" s="4">
        <f ca="1">OpportunityTbl[[#This Row],[Discount]]*100</f>
        <v>4</v>
      </c>
      <c r="S13134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3135" spans="1:19" x14ac:dyDescent="0.4">
      <c r="A13135" s="33">
        <f>ImportDateTime+(OpportunityTbl[[#This Row],[DateDiff-Minutes]]/1440)</f>
        <v>43813.953226505379</v>
      </c>
      <c r="B13135" t="str">
        <f ca="1">OpportunityTbl[[#This Row],[Status]]</f>
        <v>Lost</v>
      </c>
      <c r="C13135" t="str" cm="1">
        <f t="array" aca="1" ref="C13135" ca="1">_xlfn.IFS(Table13[[#This Row],[Status]]="Open","In Progress",Table13[[#This Row],[Status]]="Won","Won",Table13[[#This Row],[Status]]="Lost","Canceled")</f>
        <v>Canceled</v>
      </c>
      <c r="D13135" s="15">
        <f ca="1">OpportunityTbl[[#This Row],[Pre-Discount]]</f>
        <v>2458</v>
      </c>
      <c r="E13135" s="22">
        <f ca="1">Table13[[#This Row],[Record Created On]]+OpportunityTbl[[#This Row],[DaysToClose]]</f>
        <v>43885.203226505379</v>
      </c>
      <c r="F13135" s="32" t="str">
        <f ca="1">IF(Table13[[#This Row],[Status]]="Won",OpportunityTbl[[#This Row],[Value]],"")</f>
        <v/>
      </c>
      <c r="G13135" s="22">
        <f ca="1">IF(Table13[[#This Row],[Status]]="Open","",Table13[[#This Row],[Est. close date]])</f>
        <v>43885.203226505379</v>
      </c>
      <c r="H13135" s="4" t="str">
        <f ca="1">_xlfn.XLOOKUP(OpportunityTbl[[#This Row],[ProductSeq]],ProductTbl[ProductSeq],ProductTbl[Product],,0,1)</f>
        <v>Café Grande Espresso Machine</v>
      </c>
      <c r="I13135" s="22" t="str">
        <f ca="1">OpportunityTbl[[#This Row],[Purchase Timeframe]]</f>
        <v>This Quarter</v>
      </c>
      <c r="J13135" t="str">
        <f ca="1">OpportunityTbl[[#This Row],[PipelineStep]]</f>
        <v>1-Qualify</v>
      </c>
      <c r="K13135" s="13" t="str">
        <f ca="1">OpportunityTbl[[#This Row],[Rating]]</f>
        <v>Cold</v>
      </c>
      <c r="L13135" t="str">
        <f ca="1">_xlfn.XLOOKUP(OpportunityTbl[[#This Row],[SystemUserSeq]],OwnerTbl[SystemUserSeq],OwnerTbl[Owner])</f>
        <v>Christa Geller</v>
      </c>
      <c r="M13135" t="str">
        <f ca="1">_xlfn.XLOOKUP(OpportunityTbl[[#This Row],[AccountSeq]],AccountTbl[AccountSeq],AccountTbl[Account Name])</f>
        <v>Fabrikam, Inc. (sample)</v>
      </c>
      <c r="N13135" t="str">
        <f ca="1">_xlfn.XLOOKUP(OpportunityTbl[[#This Row],[CampaignSeq]],CampaignsTbl[CampaignSeq],CampaignsTbl[Name],"")</f>
        <v/>
      </c>
      <c r="O13135" t="str">
        <f ca="1">IF(OpportunityTbl[[#This Row],[Decision Maker Identified]],"completed","mark complete")</f>
        <v>completed</v>
      </c>
      <c r="P13135" t="str">
        <f ca="1">OpportunityTbl[[#This Row],[Purchase Process]]</f>
        <v>Individual</v>
      </c>
      <c r="Q13135" s="4">
        <f ca="1">OpportunityTbl[[#This Row],[Probability]]*100</f>
        <v>10</v>
      </c>
      <c r="R13135" s="4">
        <f ca="1">OpportunityTbl[[#This Row],[Discount]]*100</f>
        <v>2</v>
      </c>
      <c r="S1313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3136" spans="1:19" x14ac:dyDescent="0.4">
      <c r="A13136" s="33">
        <f>ImportDateTime+(OpportunityTbl[[#This Row],[DateDiff-Minutes]]/1440)</f>
        <v>43813.837023110078</v>
      </c>
      <c r="B13136" t="str">
        <f ca="1">OpportunityTbl[[#This Row],[Status]]</f>
        <v>Won</v>
      </c>
      <c r="C13136" t="str" cm="1">
        <f t="array" aca="1" ref="C13136" ca="1">_xlfn.IFS(Table13[[#This Row],[Status]]="Open","In Progress",Table13[[#This Row],[Status]]="Won","Won",Table13[[#This Row],[Status]]="Lost","Canceled")</f>
        <v>Won</v>
      </c>
      <c r="D13136" s="15">
        <f ca="1">OpportunityTbl[[#This Row],[Pre-Discount]]</f>
        <v>22261</v>
      </c>
      <c r="E13136" s="22">
        <f ca="1">Table13[[#This Row],[Record Created On]]+OpportunityTbl[[#This Row],[DaysToClose]]</f>
        <v>43907.587023110078</v>
      </c>
      <c r="F13136" s="32">
        <f ca="1">IF(Table13[[#This Row],[Status]]="Won",OpportunityTbl[[#This Row],[Value]],"")</f>
        <v>21481.865000000002</v>
      </c>
      <c r="G13136" s="22">
        <f ca="1">IF(Table13[[#This Row],[Status]]="Open","",Table13[[#This Row],[Est. close date]])</f>
        <v>43907.587023110078</v>
      </c>
      <c r="H13136" s="4" t="str">
        <f ca="1">_xlfn.XLOOKUP(OpportunityTbl[[#This Row],[ProductSeq]],ProductTbl[ProductSeq],ProductTbl[Product],,0,1)</f>
        <v>Airpot XL Coffee Maker</v>
      </c>
      <c r="I13136" s="22" t="str">
        <f ca="1">OpportunityTbl[[#This Row],[Purchase Timeframe]]</f>
        <v>Next Quarter</v>
      </c>
      <c r="J13136" t="str">
        <f ca="1">OpportunityTbl[[#This Row],[PipelineStep]]</f>
        <v>2-Develop</v>
      </c>
      <c r="K13136" s="13" t="str">
        <f ca="1">OpportunityTbl[[#This Row],[Rating]]</f>
        <v>Warm</v>
      </c>
      <c r="L13136" t="str">
        <f ca="1">_xlfn.XLOOKUP(OpportunityTbl[[#This Row],[SystemUserSeq]],OwnerTbl[SystemUserSeq],OwnerTbl[Owner])</f>
        <v>Carlos Grilo</v>
      </c>
      <c r="M13136" t="str">
        <f ca="1">_xlfn.XLOOKUP(OpportunityTbl[[#This Row],[AccountSeq]],AccountTbl[AccountSeq],AccountTbl[Account Name])</f>
        <v>Coho Winery</v>
      </c>
      <c r="N13136" t="str">
        <f ca="1">_xlfn.XLOOKUP(OpportunityTbl[[#This Row],[CampaignSeq]],CampaignsTbl[CampaignSeq],CampaignsTbl[Name],"")</f>
        <v/>
      </c>
      <c r="O13136" t="str">
        <f ca="1">IF(OpportunityTbl[[#This Row],[Decision Maker Identified]],"completed","mark complete")</f>
        <v>completed</v>
      </c>
      <c r="P13136" t="str">
        <f ca="1">OpportunityTbl[[#This Row],[Purchase Process]]</f>
        <v>Unknown</v>
      </c>
      <c r="Q13136" s="4">
        <f ca="1">OpportunityTbl[[#This Row],[Probability]]*100</f>
        <v>30</v>
      </c>
      <c r="R13136" s="4">
        <f ca="1">OpportunityTbl[[#This Row],[Discount]]*100</f>
        <v>3.5000000000000004</v>
      </c>
      <c r="S13136" t="str">
        <f ca="1">Table13[[#This Row],[Potential Customer]]&amp;" | "&amp;_xlfn.XLOOKUP(OpportunityTbl[[#This Row],[ProductSeq]], ProductTbl[ProductSeq],ProductTbl[Product])</f>
        <v>Coho Winery | Airpot XL Coffee Maker</v>
      </c>
    </row>
    <row r="13137" spans="1:19" x14ac:dyDescent="0.4">
      <c r="A13137" s="33">
        <f>ImportDateTime+(OpportunityTbl[[#This Row],[DateDiff-Minutes]]/1440)</f>
        <v>43813.72080809444</v>
      </c>
      <c r="B13137" t="str">
        <f ca="1">OpportunityTbl[[#This Row],[Status]]</f>
        <v>Lost</v>
      </c>
      <c r="C13137" t="str" cm="1">
        <f t="array" aca="1" ref="C13137" ca="1">_xlfn.IFS(Table13[[#This Row],[Status]]="Open","In Progress",Table13[[#This Row],[Status]]="Won","Won",Table13[[#This Row],[Status]]="Lost","Canceled")</f>
        <v>Canceled</v>
      </c>
      <c r="D13137" s="15">
        <f ca="1">OpportunityTbl[[#This Row],[Pre-Discount]]</f>
        <v>9096</v>
      </c>
      <c r="E13137" s="22">
        <f ca="1">Table13[[#This Row],[Record Created On]]+OpportunityTbl[[#This Row],[DaysToClose]]</f>
        <v>43931.72080809444</v>
      </c>
      <c r="F13137" s="32" t="str">
        <f ca="1">IF(Table13[[#This Row],[Status]]="Won",OpportunityTbl[[#This Row],[Value]],"")</f>
        <v/>
      </c>
      <c r="G13137" s="22">
        <f ca="1">IF(Table13[[#This Row],[Status]]="Open","",Table13[[#This Row],[Est. close date]])</f>
        <v>43931.72080809444</v>
      </c>
      <c r="H13137" s="4" t="str">
        <f ca="1">_xlfn.XLOOKUP(OpportunityTbl[[#This Row],[ProductSeq]],ProductTbl[ProductSeq],ProductTbl[Product],,0,1)</f>
        <v>Airpot Coffee Maker</v>
      </c>
      <c r="I13137" s="22" t="str">
        <f ca="1">OpportunityTbl[[#This Row],[Purchase Timeframe]]</f>
        <v>This Year</v>
      </c>
      <c r="J13137" t="str">
        <f ca="1">OpportunityTbl[[#This Row],[PipelineStep]]</f>
        <v>1-Qualify</v>
      </c>
      <c r="K13137" s="13" t="str">
        <f ca="1">OpportunityTbl[[#This Row],[Rating]]</f>
        <v>Cold</v>
      </c>
      <c r="L13137" t="str">
        <f ca="1">_xlfn.XLOOKUP(OpportunityTbl[[#This Row],[SystemUserSeq]],OwnerTbl[SystemUserSeq],OwnerTbl[Owner])</f>
        <v>Amy Alberts</v>
      </c>
      <c r="M13137" t="str">
        <f ca="1">_xlfn.XLOOKUP(OpportunityTbl[[#This Row],[AccountSeq]],AccountTbl[AccountSeq],AccountTbl[Account Name])</f>
        <v>A Datum Corporation</v>
      </c>
      <c r="N13137" t="str">
        <f ca="1">_xlfn.XLOOKUP(OpportunityTbl[[#This Row],[CampaignSeq]],CampaignsTbl[CampaignSeq],CampaignsTbl[Name],"")</f>
        <v/>
      </c>
      <c r="O13137" t="str">
        <f ca="1">IF(OpportunityTbl[[#This Row],[Decision Maker Identified]],"completed","mark complete")</f>
        <v>mark complete</v>
      </c>
      <c r="P13137" t="str">
        <f ca="1">OpportunityTbl[[#This Row],[Purchase Process]]</f>
        <v>Committee</v>
      </c>
      <c r="Q13137" s="4">
        <f ca="1">OpportunityTbl[[#This Row],[Probability]]*100</f>
        <v>10</v>
      </c>
      <c r="R13137" s="4">
        <f ca="1">OpportunityTbl[[#This Row],[Discount]]*100</f>
        <v>2</v>
      </c>
      <c r="S1313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138" spans="1:19" x14ac:dyDescent="0.4">
      <c r="A13138" s="33">
        <f>ImportDateTime+(OpportunityTbl[[#This Row],[DateDiff-Minutes]]/1440)</f>
        <v>43813.604581457301</v>
      </c>
      <c r="B13138" t="str">
        <f ca="1">OpportunityTbl[[#This Row],[Status]]</f>
        <v>Lost</v>
      </c>
      <c r="C13138" t="str" cm="1">
        <f t="array" aca="1" ref="C13138" ca="1">_xlfn.IFS(Table13[[#This Row],[Status]]="Open","In Progress",Table13[[#This Row],[Status]]="Won","Won",Table13[[#This Row],[Status]]="Lost","Canceled")</f>
        <v>Canceled</v>
      </c>
      <c r="D13138" s="15">
        <f ca="1">OpportunityTbl[[#This Row],[Pre-Discount]]</f>
        <v>5633</v>
      </c>
      <c r="E13138" s="22">
        <f ca="1">Table13[[#This Row],[Record Created On]]+OpportunityTbl[[#This Row],[DaysToClose]]</f>
        <v>43918.354581457301</v>
      </c>
      <c r="F13138" s="32" t="str">
        <f ca="1">IF(Table13[[#This Row],[Status]]="Won",OpportunityTbl[[#This Row],[Value]],"")</f>
        <v/>
      </c>
      <c r="G13138" s="22">
        <f ca="1">IF(Table13[[#This Row],[Status]]="Open","",Table13[[#This Row],[Est. close date]])</f>
        <v>43918.354581457301</v>
      </c>
      <c r="H13138" s="4" t="str">
        <f ca="1">_xlfn.XLOOKUP(OpportunityTbl[[#This Row],[ProductSeq]],ProductTbl[ProductSeq],ProductTbl[Product],,0,1)</f>
        <v>Café BG-1 Pro Grinder</v>
      </c>
      <c r="I13138" s="22" t="str">
        <f ca="1">OpportunityTbl[[#This Row],[Purchase Timeframe]]</f>
        <v>Next Quarter</v>
      </c>
      <c r="J13138" t="str">
        <f ca="1">OpportunityTbl[[#This Row],[PipelineStep]]</f>
        <v>1-Qualify</v>
      </c>
      <c r="K13138" s="13" t="str">
        <f ca="1">OpportunityTbl[[#This Row],[Rating]]</f>
        <v>Cold</v>
      </c>
      <c r="L13138" t="str">
        <f ca="1">_xlfn.XLOOKUP(OpportunityTbl[[#This Row],[SystemUserSeq]],OwnerTbl[SystemUserSeq],OwnerTbl[Owner])</f>
        <v>Anne Weiler</v>
      </c>
      <c r="M13138" t="str">
        <f ca="1">_xlfn.XLOOKUP(OpportunityTbl[[#This Row],[AccountSeq]],AccountTbl[AccountSeq],AccountTbl[Account Name])</f>
        <v>Litware, Inc. (sample)</v>
      </c>
      <c r="N13138" t="str">
        <f ca="1">_xlfn.XLOOKUP(OpportunityTbl[[#This Row],[CampaignSeq]],CampaignsTbl[CampaignSeq],CampaignsTbl[Name],"")</f>
        <v>Direct marketing template</v>
      </c>
      <c r="O13138" t="str">
        <f ca="1">IF(OpportunityTbl[[#This Row],[Decision Maker Identified]],"completed","mark complete")</f>
        <v>mark complete</v>
      </c>
      <c r="P13138" t="str">
        <f ca="1">OpportunityTbl[[#This Row],[Purchase Process]]</f>
        <v>Unknown</v>
      </c>
      <c r="Q13138" s="4">
        <f ca="1">OpportunityTbl[[#This Row],[Probability]]*100</f>
        <v>10</v>
      </c>
      <c r="R13138" s="4">
        <f ca="1">OpportunityTbl[[#This Row],[Discount]]*100</f>
        <v>4</v>
      </c>
      <c r="S13138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3139" spans="1:19" x14ac:dyDescent="0.4">
      <c r="A13139" s="33">
        <f>ImportDateTime+(OpportunityTbl[[#This Row],[DateDiff-Minutes]]/1440)</f>
        <v>43813.488343197496</v>
      </c>
      <c r="B13139" t="str">
        <f ca="1">OpportunityTbl[[#This Row],[Status]]</f>
        <v>Lost</v>
      </c>
      <c r="C13139" t="str" cm="1">
        <f t="array" aca="1" ref="C13139" ca="1">_xlfn.IFS(Table13[[#This Row],[Status]]="Open","In Progress",Table13[[#This Row],[Status]]="Won","Won",Table13[[#This Row],[Status]]="Lost","Canceled")</f>
        <v>Canceled</v>
      </c>
      <c r="D13139" s="15">
        <f ca="1">OpportunityTbl[[#This Row],[Pre-Discount]]</f>
        <v>6861</v>
      </c>
      <c r="E13139" s="22">
        <f ca="1">Table13[[#This Row],[Record Created On]]+OpportunityTbl[[#This Row],[DaysToClose]]</f>
        <v>43899.238343197496</v>
      </c>
      <c r="F13139" s="32" t="str">
        <f ca="1">IF(Table13[[#This Row],[Status]]="Won",OpportunityTbl[[#This Row],[Value]],"")</f>
        <v/>
      </c>
      <c r="G13139" s="22">
        <f ca="1">IF(Table13[[#This Row],[Status]]="Open","",Table13[[#This Row],[Est. close date]])</f>
        <v>43899.238343197496</v>
      </c>
      <c r="H13139" s="4" t="str">
        <f ca="1">_xlfn.XLOOKUP(OpportunityTbl[[#This Row],[ProductSeq]],ProductTbl[ProductSeq],ProductTbl[Product],,0,1)</f>
        <v>Café BG-1 Pro Grinder</v>
      </c>
      <c r="I13139" s="22" t="str">
        <f ca="1">OpportunityTbl[[#This Row],[Purchase Timeframe]]</f>
        <v>Next Quarter</v>
      </c>
      <c r="J13139" t="str">
        <f ca="1">OpportunityTbl[[#This Row],[PipelineStep]]</f>
        <v>1-Qualify</v>
      </c>
      <c r="K13139" s="13" t="str">
        <f ca="1">OpportunityTbl[[#This Row],[Rating]]</f>
        <v>Cold</v>
      </c>
      <c r="L13139" t="str">
        <f ca="1">_xlfn.XLOOKUP(OpportunityTbl[[#This Row],[SystemUserSeq]],OwnerTbl[SystemUserSeq],OwnerTbl[Owner])</f>
        <v>Anne Weiler</v>
      </c>
      <c r="M13139" t="str">
        <f ca="1">_xlfn.XLOOKUP(OpportunityTbl[[#This Row],[AccountSeq]],AccountTbl[AccountSeq],AccountTbl[Account Name])</f>
        <v>Blue Yonder Airlines</v>
      </c>
      <c r="N13139" t="str">
        <f ca="1">_xlfn.XLOOKUP(OpportunityTbl[[#This Row],[CampaignSeq]],CampaignsTbl[CampaignSeq],CampaignsTbl[Name],"")</f>
        <v/>
      </c>
      <c r="O13139" t="str">
        <f ca="1">IF(OpportunityTbl[[#This Row],[Decision Maker Identified]],"completed","mark complete")</f>
        <v>completed</v>
      </c>
      <c r="P13139" t="str">
        <f ca="1">OpportunityTbl[[#This Row],[Purchase Process]]</f>
        <v>Committee</v>
      </c>
      <c r="Q13139" s="4">
        <f ca="1">OpportunityTbl[[#This Row],[Probability]]*100</f>
        <v>10</v>
      </c>
      <c r="R13139" s="4">
        <f ca="1">OpportunityTbl[[#This Row],[Discount]]*100</f>
        <v>4</v>
      </c>
      <c r="S13139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3140" spans="1:19" x14ac:dyDescent="0.4">
      <c r="A13140" s="33">
        <f>ImportDateTime+(OpportunityTbl[[#This Row],[DateDiff-Minutes]]/1440)</f>
        <v>43813.372093313868</v>
      </c>
      <c r="B13140" t="str">
        <f ca="1">OpportunityTbl[[#This Row],[Status]]</f>
        <v>Lost</v>
      </c>
      <c r="C13140" t="str" cm="1">
        <f t="array" aca="1" ref="C13140" ca="1">_xlfn.IFS(Table13[[#This Row],[Status]]="Open","In Progress",Table13[[#This Row],[Status]]="Won","Won",Table13[[#This Row],[Status]]="Lost","Canceled")</f>
        <v>Canceled</v>
      </c>
      <c r="D13140" s="15">
        <f ca="1">OpportunityTbl[[#This Row],[Pre-Discount]]</f>
        <v>7810</v>
      </c>
      <c r="E13140" s="22">
        <f ca="1">Table13[[#This Row],[Record Created On]]+OpportunityTbl[[#This Row],[DaysToClose]]</f>
        <v>43905.622093313868</v>
      </c>
      <c r="F13140" s="32" t="str">
        <f ca="1">IF(Table13[[#This Row],[Status]]="Won",OpportunityTbl[[#This Row],[Value]],"")</f>
        <v/>
      </c>
      <c r="G13140" s="22">
        <f ca="1">IF(Table13[[#This Row],[Status]]="Open","",Table13[[#This Row],[Est. close date]])</f>
        <v>43905.622093313868</v>
      </c>
      <c r="H13140" s="4" t="str">
        <f ca="1">_xlfn.XLOOKUP(OpportunityTbl[[#This Row],[ProductSeq]],ProductTbl[ProductSeq],ProductTbl[Product],,0,1)</f>
        <v>Café BG-1 Pro Grinder</v>
      </c>
      <c r="I13140" s="22" t="str">
        <f ca="1">OpportunityTbl[[#This Row],[Purchase Timeframe]]</f>
        <v>Next Quarter</v>
      </c>
      <c r="J13140" t="str">
        <f ca="1">OpportunityTbl[[#This Row],[PipelineStep]]</f>
        <v>1-Qualify</v>
      </c>
      <c r="K13140" s="13" t="str">
        <f ca="1">OpportunityTbl[[#This Row],[Rating]]</f>
        <v>Cold</v>
      </c>
      <c r="L13140" t="str">
        <f ca="1">_xlfn.XLOOKUP(OpportunityTbl[[#This Row],[SystemUserSeq]],OwnerTbl[SystemUserSeq],OwnerTbl[Owner])</f>
        <v>Molly Clark</v>
      </c>
      <c r="M13140" t="str">
        <f ca="1">_xlfn.XLOOKUP(OpportunityTbl[[#This Row],[AccountSeq]],AccountTbl[AccountSeq],AccountTbl[Account Name])</f>
        <v>Wingtip Toys Fabrication</v>
      </c>
      <c r="N13140" t="str">
        <f ca="1">_xlfn.XLOOKUP(OpportunityTbl[[#This Row],[CampaignSeq]],CampaignsTbl[CampaignSeq],CampaignsTbl[Name],"")</f>
        <v/>
      </c>
      <c r="O13140" t="str">
        <f ca="1">IF(OpportunityTbl[[#This Row],[Decision Maker Identified]],"completed","mark complete")</f>
        <v>completed</v>
      </c>
      <c r="P13140" t="str">
        <f ca="1">OpportunityTbl[[#This Row],[Purchase Process]]</f>
        <v>Unknown</v>
      </c>
      <c r="Q13140" s="4">
        <f ca="1">OpportunityTbl[[#This Row],[Probability]]*100</f>
        <v>10</v>
      </c>
      <c r="R13140" s="4">
        <f ca="1">OpportunityTbl[[#This Row],[Discount]]*100</f>
        <v>3.5000000000000004</v>
      </c>
      <c r="S13140" t="str">
        <f ca="1">Table13[[#This Row],[Potential Customer]]&amp;" | "&amp;_xlfn.XLOOKUP(OpportunityTbl[[#This Row],[ProductSeq]], ProductTbl[ProductSeq],ProductTbl[Product])</f>
        <v>Wingtip Toys Fabrication | Café BG-1 Pro Grinder</v>
      </c>
    </row>
    <row r="13141" spans="1:19" x14ac:dyDescent="0.4">
      <c r="A13141" s="33">
        <f>ImportDateTime+(OpportunityTbl[[#This Row],[DateDiff-Minutes]]/1440)</f>
        <v>43813.255831805254</v>
      </c>
      <c r="B13141" t="str">
        <f ca="1">OpportunityTbl[[#This Row],[Status]]</f>
        <v>Won</v>
      </c>
      <c r="C13141" t="str" cm="1">
        <f t="array" aca="1" ref="C13141" ca="1">_xlfn.IFS(Table13[[#This Row],[Status]]="Open","In Progress",Table13[[#This Row],[Status]]="Won","Won",Table13[[#This Row],[Status]]="Lost","Canceled")</f>
        <v>Won</v>
      </c>
      <c r="D13141" s="15">
        <f ca="1">OpportunityTbl[[#This Row],[Pre-Discount]]</f>
        <v>12881</v>
      </c>
      <c r="E13141" s="22">
        <f ca="1">Table13[[#This Row],[Record Created On]]+OpportunityTbl[[#This Row],[DaysToClose]]</f>
        <v>43938.255831805254</v>
      </c>
      <c r="F13141" s="32">
        <f ca="1">IF(Table13[[#This Row],[Status]]="Won",OpportunityTbl[[#This Row],[Value]],"")</f>
        <v>12365.76</v>
      </c>
      <c r="G13141" s="22">
        <f ca="1">IF(Table13[[#This Row],[Status]]="Open","",Table13[[#This Row],[Est. close date]])</f>
        <v>43938.255831805254</v>
      </c>
      <c r="H13141" s="4" t="str">
        <f ca="1">_xlfn.XLOOKUP(OpportunityTbl[[#This Row],[ProductSeq]],ProductTbl[ProductSeq],ProductTbl[Product],,0,1)</f>
        <v>Ice Machine</v>
      </c>
      <c r="I13141" s="22" t="str">
        <f ca="1">OpportunityTbl[[#This Row],[Purchase Timeframe]]</f>
        <v>This Year</v>
      </c>
      <c r="J13141" t="str">
        <f ca="1">OpportunityTbl[[#This Row],[PipelineStep]]</f>
        <v>3-Propose</v>
      </c>
      <c r="K13141" s="13" t="str">
        <f ca="1">OpportunityTbl[[#This Row],[Rating]]</f>
        <v>Warm</v>
      </c>
      <c r="L13141" t="str">
        <f ca="1">_xlfn.XLOOKUP(OpportunityTbl[[#This Row],[SystemUserSeq]],OwnerTbl[SystemUserSeq],OwnerTbl[Owner])</f>
        <v>Allie Bellew</v>
      </c>
      <c r="M13141" t="str">
        <f ca="1">_xlfn.XLOOKUP(OpportunityTbl[[#This Row],[AccountSeq]],AccountTbl[AccountSeq],AccountTbl[Account Name])</f>
        <v>A. Datum Corporation (sample)</v>
      </c>
      <c r="N13141" t="str">
        <f ca="1">_xlfn.XLOOKUP(OpportunityTbl[[#This Row],[CampaignSeq]],CampaignsTbl[CampaignSeq],CampaignsTbl[Name],"")</f>
        <v/>
      </c>
      <c r="O13141" t="str">
        <f ca="1">IF(OpportunityTbl[[#This Row],[Decision Maker Identified]],"completed","mark complete")</f>
        <v>mark complete</v>
      </c>
      <c r="P13141" t="str">
        <f ca="1">OpportunityTbl[[#This Row],[Purchase Process]]</f>
        <v>Unknown</v>
      </c>
      <c r="Q13141" s="4">
        <f ca="1">OpportunityTbl[[#This Row],[Probability]]*100</f>
        <v>50</v>
      </c>
      <c r="R13141" s="4">
        <f ca="1">OpportunityTbl[[#This Row],[Discount]]*100</f>
        <v>4</v>
      </c>
      <c r="S1314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3142" spans="1:19" x14ac:dyDescent="0.4">
      <c r="A13142" s="33">
        <f>ImportDateTime+(OpportunityTbl[[#This Row],[DateDiff-Minutes]]/1440)</f>
        <v>43813.139558670482</v>
      </c>
      <c r="B13142" t="str">
        <f ca="1">OpportunityTbl[[#This Row],[Status]]</f>
        <v>Lost</v>
      </c>
      <c r="C13142" t="str" cm="1">
        <f t="array" aca="1" ref="C13142" ca="1">_xlfn.IFS(Table13[[#This Row],[Status]]="Open","In Progress",Table13[[#This Row],[Status]]="Won","Won",Table13[[#This Row],[Status]]="Lost","Canceled")</f>
        <v>Canceled</v>
      </c>
      <c r="D13142" s="15">
        <f ca="1">OpportunityTbl[[#This Row],[Pre-Discount]]</f>
        <v>15073</v>
      </c>
      <c r="E13142" s="22">
        <f ca="1">Table13[[#This Row],[Record Created On]]+OpportunityTbl[[#This Row],[DaysToClose]]</f>
        <v>43888.889558670482</v>
      </c>
      <c r="F13142" s="32" t="str">
        <f ca="1">IF(Table13[[#This Row],[Status]]="Won",OpportunityTbl[[#This Row],[Value]],"")</f>
        <v/>
      </c>
      <c r="G13142" s="22">
        <f ca="1">IF(Table13[[#This Row],[Status]]="Open","",Table13[[#This Row],[Est. close date]])</f>
        <v>43888.889558670482</v>
      </c>
      <c r="H13142" s="4" t="str">
        <f ca="1">_xlfn.XLOOKUP(OpportunityTbl[[#This Row],[ProductSeq]],ProductTbl[ProductSeq],ProductTbl[Product],,0,1)</f>
        <v>Café Duo Espresso Machine</v>
      </c>
      <c r="I13142" s="22" t="str">
        <f ca="1">OpportunityTbl[[#This Row],[Purchase Timeframe]]</f>
        <v>This Quarter</v>
      </c>
      <c r="J13142" t="str">
        <f ca="1">OpportunityTbl[[#This Row],[PipelineStep]]</f>
        <v>1-Qualify</v>
      </c>
      <c r="K13142" s="13" t="str">
        <f ca="1">OpportunityTbl[[#This Row],[Rating]]</f>
        <v>Cold</v>
      </c>
      <c r="L13142" t="str">
        <f ca="1">_xlfn.XLOOKUP(OpportunityTbl[[#This Row],[SystemUserSeq]],OwnerTbl[SystemUserSeq],OwnerTbl[Owner])</f>
        <v>Sanjay Shah</v>
      </c>
      <c r="M13142" t="str">
        <f ca="1">_xlfn.XLOOKUP(OpportunityTbl[[#This Row],[AccountSeq]],AccountTbl[AccountSeq],AccountTbl[Account Name])</f>
        <v>Contoso Pharma Fabrication</v>
      </c>
      <c r="N13142" t="str">
        <f ca="1">_xlfn.XLOOKUP(OpportunityTbl[[#This Row],[CampaignSeq]],CampaignsTbl[CampaignSeq],CampaignsTbl[Name],"")</f>
        <v/>
      </c>
      <c r="O13142" t="str">
        <f ca="1">IF(OpportunityTbl[[#This Row],[Decision Maker Identified]],"completed","mark complete")</f>
        <v>completed</v>
      </c>
      <c r="P13142" t="str">
        <f ca="1">OpportunityTbl[[#This Row],[Purchase Process]]</f>
        <v>Unknown</v>
      </c>
      <c r="Q13142" s="4">
        <f ca="1">OpportunityTbl[[#This Row],[Probability]]*100</f>
        <v>10</v>
      </c>
      <c r="R13142" s="4">
        <f ca="1">OpportunityTbl[[#This Row],[Discount]]*100</f>
        <v>2.5</v>
      </c>
      <c r="S13142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3143" spans="1:19" x14ac:dyDescent="0.4">
      <c r="A13143" s="33">
        <f>ImportDateTime+(OpportunityTbl[[#This Row],[DateDiff-Minutes]]/1440)</f>
        <v>43813.023273908402</v>
      </c>
      <c r="B13143" t="str">
        <f ca="1">OpportunityTbl[[#This Row],[Status]]</f>
        <v>Lost</v>
      </c>
      <c r="C13143" t="str" cm="1">
        <f t="array" aca="1" ref="C13143" ca="1">_xlfn.IFS(Table13[[#This Row],[Status]]="Open","In Progress",Table13[[#This Row],[Status]]="Won","Won",Table13[[#This Row],[Status]]="Lost","Canceled")</f>
        <v>Canceled</v>
      </c>
      <c r="D13143" s="15">
        <f ca="1">OpportunityTbl[[#This Row],[Pre-Discount]]</f>
        <v>7836</v>
      </c>
      <c r="E13143" s="22">
        <f ca="1">Table13[[#This Row],[Record Created On]]+OpportunityTbl[[#This Row],[DaysToClose]]</f>
        <v>43887.023273908402</v>
      </c>
      <c r="F13143" s="32" t="str">
        <f ca="1">IF(Table13[[#This Row],[Status]]="Won",OpportunityTbl[[#This Row],[Value]],"")</f>
        <v/>
      </c>
      <c r="G13143" s="22">
        <f ca="1">IF(Table13[[#This Row],[Status]]="Open","",Table13[[#This Row],[Est. close date]])</f>
        <v>43887.023273908402</v>
      </c>
      <c r="H13143" s="4" t="str">
        <f ca="1">_xlfn.XLOOKUP(OpportunityTbl[[#This Row],[ProductSeq]],ProductTbl[ProductSeq],ProductTbl[Product],,0,1)</f>
        <v>Airpot Coffee Maker</v>
      </c>
      <c r="I13143" s="22" t="str">
        <f ca="1">OpportunityTbl[[#This Row],[Purchase Timeframe]]</f>
        <v>This Quarter</v>
      </c>
      <c r="J13143" t="str">
        <f ca="1">OpportunityTbl[[#This Row],[PipelineStep]]</f>
        <v>1-Qualify</v>
      </c>
      <c r="K13143" s="13" t="str">
        <f ca="1">OpportunityTbl[[#This Row],[Rating]]</f>
        <v>Cold</v>
      </c>
      <c r="L13143" t="str">
        <f ca="1">_xlfn.XLOOKUP(OpportunityTbl[[#This Row],[SystemUserSeq]],OwnerTbl[SystemUserSeq],OwnerTbl[Owner])</f>
        <v>Alicia Thomber</v>
      </c>
      <c r="M13143" t="str">
        <f ca="1">_xlfn.XLOOKUP(OpportunityTbl[[#This Row],[AccountSeq]],AccountTbl[AccountSeq],AccountTbl[Account Name])</f>
        <v>Litware, Inc.</v>
      </c>
      <c r="N13143" t="str">
        <f ca="1">_xlfn.XLOOKUP(OpportunityTbl[[#This Row],[CampaignSeq]],CampaignsTbl[CampaignSeq],CampaignsTbl[Name],"")</f>
        <v>Ad campaign template</v>
      </c>
      <c r="O13143" t="str">
        <f ca="1">IF(OpportunityTbl[[#This Row],[Decision Maker Identified]],"completed","mark complete")</f>
        <v>completed</v>
      </c>
      <c r="P13143" t="str">
        <f ca="1">OpportunityTbl[[#This Row],[Purchase Process]]</f>
        <v>Unknown</v>
      </c>
      <c r="Q13143" s="4">
        <f ca="1">OpportunityTbl[[#This Row],[Probability]]*100</f>
        <v>10</v>
      </c>
      <c r="R13143" s="4">
        <f ca="1">OpportunityTbl[[#This Row],[Discount]]*100</f>
        <v>2</v>
      </c>
      <c r="S13143" t="str">
        <f ca="1">Table13[[#This Row],[Potential Customer]]&amp;" | "&amp;_xlfn.XLOOKUP(OpportunityTbl[[#This Row],[ProductSeq]], ProductTbl[ProductSeq],ProductTbl[Product])</f>
        <v>Litware, Inc. | Airpot Coffee Maker</v>
      </c>
    </row>
    <row r="13144" spans="1:19" x14ac:dyDescent="0.4">
      <c r="A13144" s="33">
        <f>ImportDateTime+(OpportunityTbl[[#This Row],[DateDiff-Minutes]]/1440)</f>
        <v>43812.906977517843</v>
      </c>
      <c r="B13144" t="str">
        <f ca="1">OpportunityTbl[[#This Row],[Status]]</f>
        <v>Lost</v>
      </c>
      <c r="C13144" t="str" cm="1">
        <f t="array" aca="1" ref="C13144" ca="1">_xlfn.IFS(Table13[[#This Row],[Status]]="Open","In Progress",Table13[[#This Row],[Status]]="Won","Won",Table13[[#This Row],[Status]]="Lost","Canceled")</f>
        <v>Canceled</v>
      </c>
      <c r="D13144" s="15">
        <f ca="1">OpportunityTbl[[#This Row],[Pre-Discount]]</f>
        <v>6515</v>
      </c>
      <c r="E13144" s="22">
        <f ca="1">Table13[[#This Row],[Record Created On]]+OpportunityTbl[[#This Row],[DaysToClose]]</f>
        <v>43884.156977517843</v>
      </c>
      <c r="F13144" s="32" t="str">
        <f ca="1">IF(Table13[[#This Row],[Status]]="Won",OpportunityTbl[[#This Row],[Value]],"")</f>
        <v/>
      </c>
      <c r="G13144" s="22">
        <f ca="1">IF(Table13[[#This Row],[Status]]="Open","",Table13[[#This Row],[Est. close date]])</f>
        <v>43884.156977517843</v>
      </c>
      <c r="H13144" s="4" t="str">
        <f ca="1">_xlfn.XLOOKUP(OpportunityTbl[[#This Row],[ProductSeq]],ProductTbl[ProductSeq],ProductTbl[Product],,0,1)</f>
        <v>Airpot Coffee Maker</v>
      </c>
      <c r="I13144" s="22" t="str">
        <f ca="1">OpportunityTbl[[#This Row],[Purchase Timeframe]]</f>
        <v>This Quarter</v>
      </c>
      <c r="J13144" t="str">
        <f ca="1">OpportunityTbl[[#This Row],[PipelineStep]]</f>
        <v>1-Qualify</v>
      </c>
      <c r="K13144" s="13" t="str">
        <f ca="1">OpportunityTbl[[#This Row],[Rating]]</f>
        <v>Cold</v>
      </c>
      <c r="L13144" t="str">
        <f ca="1">_xlfn.XLOOKUP(OpportunityTbl[[#This Row],[SystemUserSeq]],OwnerTbl[SystemUserSeq],OwnerTbl[Owner])</f>
        <v>Anne Weiler</v>
      </c>
      <c r="M13144" t="str">
        <f ca="1">_xlfn.XLOOKUP(OpportunityTbl[[#This Row],[AccountSeq]],AccountTbl[AccountSeq],AccountTbl[Account Name])</f>
        <v>Litware, Inc. (sample)</v>
      </c>
      <c r="N13144" t="str">
        <f ca="1">_xlfn.XLOOKUP(OpportunityTbl[[#This Row],[CampaignSeq]],CampaignsTbl[CampaignSeq],CampaignsTbl[Name],"")</f>
        <v/>
      </c>
      <c r="O13144" t="str">
        <f ca="1">IF(OpportunityTbl[[#This Row],[Decision Maker Identified]],"completed","mark complete")</f>
        <v>completed</v>
      </c>
      <c r="P13144" t="str">
        <f ca="1">OpportunityTbl[[#This Row],[Purchase Process]]</f>
        <v>Committee</v>
      </c>
      <c r="Q13144" s="4">
        <f ca="1">OpportunityTbl[[#This Row],[Probability]]*100</f>
        <v>10</v>
      </c>
      <c r="R13144" s="4">
        <f ca="1">OpportunityTbl[[#This Row],[Discount]]*100</f>
        <v>3.5000000000000004</v>
      </c>
      <c r="S1314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145" spans="1:19" x14ac:dyDescent="0.4">
      <c r="A13145" s="33">
        <f>ImportDateTime+(OpportunityTbl[[#This Row],[DateDiff-Minutes]]/1440)</f>
        <v>43812.790669497648</v>
      </c>
      <c r="B13145" t="str">
        <f ca="1">OpportunityTbl[[#This Row],[Status]]</f>
        <v>Lost</v>
      </c>
      <c r="C13145" t="str" cm="1">
        <f t="array" aca="1" ref="C13145" ca="1">_xlfn.IFS(Table13[[#This Row],[Status]]="Open","In Progress",Table13[[#This Row],[Status]]="Won","Won",Table13[[#This Row],[Status]]="Lost","Canceled")</f>
        <v>Canceled</v>
      </c>
      <c r="D13145" s="15">
        <f ca="1">OpportunityTbl[[#This Row],[Pre-Discount]]</f>
        <v>25717</v>
      </c>
      <c r="E13145" s="22">
        <f ca="1">Table13[[#This Row],[Record Created On]]+OpportunityTbl[[#This Row],[DaysToClose]]</f>
        <v>43878.540669497648</v>
      </c>
      <c r="F13145" s="32" t="str">
        <f ca="1">IF(Table13[[#This Row],[Status]]="Won",OpportunityTbl[[#This Row],[Value]],"")</f>
        <v/>
      </c>
      <c r="G13145" s="22">
        <f ca="1">IF(Table13[[#This Row],[Status]]="Open","",Table13[[#This Row],[Est. close date]])</f>
        <v>43878.540669497648</v>
      </c>
      <c r="H13145" s="4" t="str">
        <f ca="1">_xlfn.XLOOKUP(OpportunityTbl[[#This Row],[ProductSeq]],ProductTbl[ProductSeq],ProductTbl[Product],,0,1)</f>
        <v>Airpot XL Coffee Maker</v>
      </c>
      <c r="I13145" s="22" t="str">
        <f ca="1">OpportunityTbl[[#This Row],[Purchase Timeframe]]</f>
        <v>This Quarter</v>
      </c>
      <c r="J13145" t="str">
        <f ca="1">OpportunityTbl[[#This Row],[PipelineStep]]</f>
        <v>1-Qualify</v>
      </c>
      <c r="K13145" s="13" t="str">
        <f ca="1">OpportunityTbl[[#This Row],[Rating]]</f>
        <v>Cold</v>
      </c>
      <c r="L13145" t="str">
        <f ca="1">_xlfn.XLOOKUP(OpportunityTbl[[#This Row],[SystemUserSeq]],OwnerTbl[SystemUserSeq],OwnerTbl[Owner])</f>
        <v>Anne Weiler</v>
      </c>
      <c r="M13145" t="str">
        <f ca="1">_xlfn.XLOOKUP(OpportunityTbl[[#This Row],[AccountSeq]],AccountTbl[AccountSeq],AccountTbl[Account Name])</f>
        <v>Litware, Inc. (sample)</v>
      </c>
      <c r="N13145" t="str">
        <f ca="1">_xlfn.XLOOKUP(OpportunityTbl[[#This Row],[CampaignSeq]],CampaignsTbl[CampaignSeq],CampaignsTbl[Name],"")</f>
        <v/>
      </c>
      <c r="O13145" t="str">
        <f ca="1">IF(OpportunityTbl[[#This Row],[Decision Maker Identified]],"completed","mark complete")</f>
        <v>completed</v>
      </c>
      <c r="P13145" t="str">
        <f ca="1">OpportunityTbl[[#This Row],[Purchase Process]]</f>
        <v>Unknown</v>
      </c>
      <c r="Q13145" s="4">
        <f ca="1">OpportunityTbl[[#This Row],[Probability]]*100</f>
        <v>10</v>
      </c>
      <c r="R13145" s="4">
        <f ca="1">OpportunityTbl[[#This Row],[Discount]]*100</f>
        <v>4</v>
      </c>
      <c r="S13145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3146" spans="1:19" x14ac:dyDescent="0.4">
      <c r="A13146" s="33">
        <f>ImportDateTime+(OpportunityTbl[[#This Row],[DateDiff-Minutes]]/1440)</f>
        <v>43812.674349846646</v>
      </c>
      <c r="B13146" t="str">
        <f ca="1">OpportunityTbl[[#This Row],[Status]]</f>
        <v>Lost</v>
      </c>
      <c r="C13146" t="str" cm="1">
        <f t="array" aca="1" ref="C13146" ca="1">_xlfn.IFS(Table13[[#This Row],[Status]]="Open","In Progress",Table13[[#This Row],[Status]]="Won","Won",Table13[[#This Row],[Status]]="Lost","Canceled")</f>
        <v>Canceled</v>
      </c>
      <c r="D13146" s="15">
        <f ca="1">OpportunityTbl[[#This Row],[Pre-Discount]]</f>
        <v>15177</v>
      </c>
      <c r="E13146" s="22">
        <f ca="1">Table13[[#This Row],[Record Created On]]+OpportunityTbl[[#This Row],[DaysToClose]]</f>
        <v>43899.424349846646</v>
      </c>
      <c r="F13146" s="32" t="str">
        <f ca="1">IF(Table13[[#This Row],[Status]]="Won",OpportunityTbl[[#This Row],[Value]],"")</f>
        <v/>
      </c>
      <c r="G13146" s="22">
        <f ca="1">IF(Table13[[#This Row],[Status]]="Open","",Table13[[#This Row],[Est. close date]])</f>
        <v>43899.424349846646</v>
      </c>
      <c r="H13146" s="4" t="str">
        <f ca="1">_xlfn.XLOOKUP(OpportunityTbl[[#This Row],[ProductSeq]],ProductTbl[ProductSeq],ProductTbl[Product],,0,1)</f>
        <v>Café Duo Espresso Machine</v>
      </c>
      <c r="I13146" s="22" t="str">
        <f ca="1">OpportunityTbl[[#This Row],[Purchase Timeframe]]</f>
        <v>Next Quarter</v>
      </c>
      <c r="J13146" t="str">
        <f ca="1">OpportunityTbl[[#This Row],[PipelineStep]]</f>
        <v>1-Qualify</v>
      </c>
      <c r="K13146" s="13" t="str">
        <f ca="1">OpportunityTbl[[#This Row],[Rating]]</f>
        <v>Cold</v>
      </c>
      <c r="L13146" t="str">
        <f ca="1">_xlfn.XLOOKUP(OpportunityTbl[[#This Row],[SystemUserSeq]],OwnerTbl[SystemUserSeq],OwnerTbl[Owner])</f>
        <v>Anne Weiler</v>
      </c>
      <c r="M13146" t="str">
        <f ca="1">_xlfn.XLOOKUP(OpportunityTbl[[#This Row],[AccountSeq]],AccountTbl[AccountSeq],AccountTbl[Account Name])</f>
        <v>Blue Yonder Airlines</v>
      </c>
      <c r="N13146" t="str">
        <f ca="1">_xlfn.XLOOKUP(OpportunityTbl[[#This Row],[CampaignSeq]],CampaignsTbl[CampaignSeq],CampaignsTbl[Name],"")</f>
        <v/>
      </c>
      <c r="O13146" t="str">
        <f ca="1">IF(OpportunityTbl[[#This Row],[Decision Maker Identified]],"completed","mark complete")</f>
        <v>mark complete</v>
      </c>
      <c r="P13146" t="str">
        <f ca="1">OpportunityTbl[[#This Row],[Purchase Process]]</f>
        <v>Unknown</v>
      </c>
      <c r="Q13146" s="4">
        <f ca="1">OpportunityTbl[[#This Row],[Probability]]*100</f>
        <v>10</v>
      </c>
      <c r="R13146" s="4">
        <f ca="1">OpportunityTbl[[#This Row],[Discount]]*100</f>
        <v>4</v>
      </c>
      <c r="S1314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147" spans="1:19" x14ac:dyDescent="0.4">
      <c r="A13147" s="33">
        <f>ImportDateTime+(OpportunityTbl[[#This Row],[DateDiff-Minutes]]/1440)</f>
        <v>43812.558018563686</v>
      </c>
      <c r="B13147" t="str">
        <f ca="1">OpportunityTbl[[#This Row],[Status]]</f>
        <v>Lost</v>
      </c>
      <c r="C13147" t="str" cm="1">
        <f t="array" aca="1" ref="C13147" ca="1">_xlfn.IFS(Table13[[#This Row],[Status]]="Open","In Progress",Table13[[#This Row],[Status]]="Won","Won",Table13[[#This Row],[Status]]="Lost","Canceled")</f>
        <v>Canceled</v>
      </c>
      <c r="D13147" s="15">
        <f ca="1">OpportunityTbl[[#This Row],[Pre-Discount]]</f>
        <v>8050</v>
      </c>
      <c r="E13147" s="22">
        <f ca="1">Table13[[#This Row],[Record Created On]]+OpportunityTbl[[#This Row],[DaysToClose]]</f>
        <v>43896.808018563686</v>
      </c>
      <c r="F13147" s="32" t="str">
        <f ca="1">IF(Table13[[#This Row],[Status]]="Won",OpportunityTbl[[#This Row],[Value]],"")</f>
        <v/>
      </c>
      <c r="G13147" s="22">
        <f ca="1">IF(Table13[[#This Row],[Status]]="Open","",Table13[[#This Row],[Est. close date]])</f>
        <v>43896.808018563686</v>
      </c>
      <c r="H13147" s="4" t="str">
        <f ca="1">_xlfn.XLOOKUP(OpportunityTbl[[#This Row],[ProductSeq]],ProductTbl[ProductSeq],ProductTbl[Product],,0,1)</f>
        <v>Airpot Coffee Maker</v>
      </c>
      <c r="I13147" s="22" t="str">
        <f ca="1">OpportunityTbl[[#This Row],[Purchase Timeframe]]</f>
        <v>Next Quarter</v>
      </c>
      <c r="J13147" t="str">
        <f ca="1">OpportunityTbl[[#This Row],[PipelineStep]]</f>
        <v>1-Qualify</v>
      </c>
      <c r="K13147" s="13" t="str">
        <f ca="1">OpportunityTbl[[#This Row],[Rating]]</f>
        <v>Cold</v>
      </c>
      <c r="L13147" t="str">
        <f ca="1">_xlfn.XLOOKUP(OpportunityTbl[[#This Row],[SystemUserSeq]],OwnerTbl[SystemUserSeq],OwnerTbl[Owner])</f>
        <v>Christa Geller</v>
      </c>
      <c r="M13147" t="str">
        <f ca="1">_xlfn.XLOOKUP(OpportunityTbl[[#This Row],[AccountSeq]],AccountTbl[AccountSeq],AccountTbl[Account Name])</f>
        <v>City Power &amp; Light Electronics</v>
      </c>
      <c r="N13147" t="str">
        <f ca="1">_xlfn.XLOOKUP(OpportunityTbl[[#This Row],[CampaignSeq]],CampaignsTbl[CampaignSeq],CampaignsTbl[Name],"")</f>
        <v/>
      </c>
      <c r="O13147" t="str">
        <f ca="1">IF(OpportunityTbl[[#This Row],[Decision Maker Identified]],"completed","mark complete")</f>
        <v>mark complete</v>
      </c>
      <c r="P13147" t="str">
        <f ca="1">OpportunityTbl[[#This Row],[Purchase Process]]</f>
        <v>Individual</v>
      </c>
      <c r="Q13147" s="4">
        <f ca="1">OpportunityTbl[[#This Row],[Probability]]*100</f>
        <v>10</v>
      </c>
      <c r="R13147" s="4">
        <f ca="1">OpportunityTbl[[#This Row],[Discount]]*100</f>
        <v>2</v>
      </c>
      <c r="S13147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3148" spans="1:19" x14ac:dyDescent="0.4">
      <c r="A13148" s="33">
        <f>ImportDateTime+(OpportunityTbl[[#This Row],[DateDiff-Minutes]]/1440)</f>
        <v>43812.441675647591</v>
      </c>
      <c r="B13148" t="str">
        <f ca="1">OpportunityTbl[[#This Row],[Status]]</f>
        <v>Lost</v>
      </c>
      <c r="C13148" t="str" cm="1">
        <f t="array" aca="1" ref="C13148" ca="1">_xlfn.IFS(Table13[[#This Row],[Status]]="Open","In Progress",Table13[[#This Row],[Status]]="Won","Won",Table13[[#This Row],[Status]]="Lost","Canceled")</f>
        <v>Canceled</v>
      </c>
      <c r="D13148" s="15">
        <f ca="1">OpportunityTbl[[#This Row],[Pre-Discount]]</f>
        <v>19578</v>
      </c>
      <c r="E13148" s="22">
        <f ca="1">Table13[[#This Row],[Record Created On]]+OpportunityTbl[[#This Row],[DaysToClose]]</f>
        <v>43880.941675647591</v>
      </c>
      <c r="F13148" s="32" t="str">
        <f ca="1">IF(Table13[[#This Row],[Status]]="Won",OpportunityTbl[[#This Row],[Value]],"")</f>
        <v/>
      </c>
      <c r="G13148" s="22">
        <f ca="1">IF(Table13[[#This Row],[Status]]="Open","",Table13[[#This Row],[Est. close date]])</f>
        <v>43880.941675647591</v>
      </c>
      <c r="H13148" s="4" t="str">
        <f ca="1">_xlfn.XLOOKUP(OpportunityTbl[[#This Row],[ProductSeq]],ProductTbl[ProductSeq],ProductTbl[Product],,0,1)</f>
        <v>Café Duo Espresso Machine</v>
      </c>
      <c r="I13148" s="22" t="str">
        <f ca="1">OpportunityTbl[[#This Row],[Purchase Timeframe]]</f>
        <v>This Quarter</v>
      </c>
      <c r="J13148" t="str">
        <f ca="1">OpportunityTbl[[#This Row],[PipelineStep]]</f>
        <v>1-Qualify</v>
      </c>
      <c r="K13148" s="13" t="str">
        <f ca="1">OpportunityTbl[[#This Row],[Rating]]</f>
        <v>Cold</v>
      </c>
      <c r="L13148" t="str">
        <f ca="1">_xlfn.XLOOKUP(OpportunityTbl[[#This Row],[SystemUserSeq]],OwnerTbl[SystemUserSeq],OwnerTbl[Owner])</f>
        <v>Kelly Krout</v>
      </c>
      <c r="M13148" t="str">
        <f ca="1">_xlfn.XLOOKUP(OpportunityTbl[[#This Row],[AccountSeq]],AccountTbl[AccountSeq],AccountTbl[Account Name])</f>
        <v>A Datum Integration</v>
      </c>
      <c r="N13148" t="str">
        <f ca="1">_xlfn.XLOOKUP(OpportunityTbl[[#This Row],[CampaignSeq]],CampaignsTbl[CampaignSeq],CampaignsTbl[Name],"")</f>
        <v/>
      </c>
      <c r="O13148" t="str">
        <f ca="1">IF(OpportunityTbl[[#This Row],[Decision Maker Identified]],"completed","mark complete")</f>
        <v>completed</v>
      </c>
      <c r="P13148" t="str">
        <f ca="1">OpportunityTbl[[#This Row],[Purchase Process]]</f>
        <v>Unknown</v>
      </c>
      <c r="Q13148" s="4">
        <f ca="1">OpportunityTbl[[#This Row],[Probability]]*100</f>
        <v>10</v>
      </c>
      <c r="R13148" s="4">
        <f ca="1">OpportunityTbl[[#This Row],[Discount]]*100</f>
        <v>3.5000000000000004</v>
      </c>
      <c r="S1314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149" spans="1:19" x14ac:dyDescent="0.4">
      <c r="A13149" s="33">
        <f>ImportDateTime+(OpportunityTbl[[#This Row],[DateDiff-Minutes]]/1440)</f>
        <v>43812.325321097211</v>
      </c>
      <c r="B13149" t="str">
        <f ca="1">OpportunityTbl[[#This Row],[Status]]</f>
        <v>Lost</v>
      </c>
      <c r="C13149" t="str" cm="1">
        <f t="array" aca="1" ref="C13149" ca="1">_xlfn.IFS(Table13[[#This Row],[Status]]="Open","In Progress",Table13[[#This Row],[Status]]="Won","Won",Table13[[#This Row],[Status]]="Lost","Canceled")</f>
        <v>Canceled</v>
      </c>
      <c r="D13149" s="15">
        <f ca="1">OpportunityTbl[[#This Row],[Pre-Discount]]</f>
        <v>2561</v>
      </c>
      <c r="E13149" s="22">
        <f ca="1">Table13[[#This Row],[Record Created On]]+OpportunityTbl[[#This Row],[DaysToClose]]</f>
        <v>43885.575321097211</v>
      </c>
      <c r="F13149" s="32" t="str">
        <f ca="1">IF(Table13[[#This Row],[Status]]="Won",OpportunityTbl[[#This Row],[Value]],"")</f>
        <v/>
      </c>
      <c r="G13149" s="22">
        <f ca="1">IF(Table13[[#This Row],[Status]]="Open","",Table13[[#This Row],[Est. close date]])</f>
        <v>43885.575321097211</v>
      </c>
      <c r="H13149" s="4" t="str">
        <f ca="1">_xlfn.XLOOKUP(OpportunityTbl[[#This Row],[ProductSeq]],ProductTbl[ProductSeq],ProductTbl[Product],,0,1)</f>
        <v>Café Grande Espresso Machine</v>
      </c>
      <c r="I13149" s="22" t="str">
        <f ca="1">OpportunityTbl[[#This Row],[Purchase Timeframe]]</f>
        <v>This Quarter</v>
      </c>
      <c r="J13149" t="str">
        <f ca="1">OpportunityTbl[[#This Row],[PipelineStep]]</f>
        <v>1-Qualify</v>
      </c>
      <c r="K13149" s="13" t="str">
        <f ca="1">OpportunityTbl[[#This Row],[Rating]]</f>
        <v>Cold</v>
      </c>
      <c r="L13149" t="str">
        <f ca="1">_xlfn.XLOOKUP(OpportunityTbl[[#This Row],[SystemUserSeq]],OwnerTbl[SystemUserSeq],OwnerTbl[Owner])</f>
        <v>Anne Weiler</v>
      </c>
      <c r="M13149" t="str">
        <f ca="1">_xlfn.XLOOKUP(OpportunityTbl[[#This Row],[AccountSeq]],AccountTbl[AccountSeq],AccountTbl[Account Name])</f>
        <v>Litware, Inc. (sample)</v>
      </c>
      <c r="N13149" t="str">
        <f ca="1">_xlfn.XLOOKUP(OpportunityTbl[[#This Row],[CampaignSeq]],CampaignsTbl[CampaignSeq],CampaignsTbl[Name],"")</f>
        <v/>
      </c>
      <c r="O13149" t="str">
        <f ca="1">IF(OpportunityTbl[[#This Row],[Decision Maker Identified]],"completed","mark complete")</f>
        <v>completed</v>
      </c>
      <c r="P13149" t="str">
        <f ca="1">OpportunityTbl[[#This Row],[Purchase Process]]</f>
        <v>Individual</v>
      </c>
      <c r="Q13149" s="4">
        <f ca="1">OpportunityTbl[[#This Row],[Probability]]*100</f>
        <v>10</v>
      </c>
      <c r="R13149" s="4">
        <f ca="1">OpportunityTbl[[#This Row],[Discount]]*100</f>
        <v>3.5000000000000004</v>
      </c>
      <c r="S1314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150" spans="1:19" x14ac:dyDescent="0.4">
      <c r="A13150" s="33">
        <f>ImportDateTime+(OpportunityTbl[[#This Row],[DateDiff-Minutes]]/1440)</f>
        <v>43812.208954911366</v>
      </c>
      <c r="B13150" t="str">
        <f ca="1">OpportunityTbl[[#This Row],[Status]]</f>
        <v>Lost</v>
      </c>
      <c r="C13150" t="str" cm="1">
        <f t="array" aca="1" ref="C13150" ca="1">_xlfn.IFS(Table13[[#This Row],[Status]]="Open","In Progress",Table13[[#This Row],[Status]]="Won","Won",Table13[[#This Row],[Status]]="Lost","Canceled")</f>
        <v>Canceled</v>
      </c>
      <c r="D13150" s="15">
        <f ca="1">OpportunityTbl[[#This Row],[Pre-Discount]]</f>
        <v>8189</v>
      </c>
      <c r="E13150" s="22">
        <f ca="1">Table13[[#This Row],[Record Created On]]+OpportunityTbl[[#This Row],[DaysToClose]]</f>
        <v>43880.458954911366</v>
      </c>
      <c r="F13150" s="32" t="str">
        <f ca="1">IF(Table13[[#This Row],[Status]]="Won",OpportunityTbl[[#This Row],[Value]],"")</f>
        <v/>
      </c>
      <c r="G13150" s="22">
        <f ca="1">IF(Table13[[#This Row],[Status]]="Open","",Table13[[#This Row],[Est. close date]])</f>
        <v>43880.458954911366</v>
      </c>
      <c r="H13150" s="4" t="str">
        <f ca="1">_xlfn.XLOOKUP(OpportunityTbl[[#This Row],[ProductSeq]],ProductTbl[ProductSeq],ProductTbl[Product],,0,1)</f>
        <v>Airpot Coffee Maker</v>
      </c>
      <c r="I13150" s="22" t="str">
        <f ca="1">OpportunityTbl[[#This Row],[Purchase Timeframe]]</f>
        <v>This Quarter</v>
      </c>
      <c r="J13150" t="str">
        <f ca="1">OpportunityTbl[[#This Row],[PipelineStep]]</f>
        <v>1-Qualify</v>
      </c>
      <c r="K13150" s="13" t="str">
        <f ca="1">OpportunityTbl[[#This Row],[Rating]]</f>
        <v>Cold</v>
      </c>
      <c r="L13150" t="str">
        <f ca="1">_xlfn.XLOOKUP(OpportunityTbl[[#This Row],[SystemUserSeq]],OwnerTbl[SystemUserSeq],OwnerTbl[Owner])</f>
        <v>David So</v>
      </c>
      <c r="M13150" t="str">
        <f ca="1">_xlfn.XLOOKUP(OpportunityTbl[[#This Row],[AccountSeq]],AccountTbl[AccountSeq],AccountTbl[Account Name])</f>
        <v>Alpine Ski House (sample)</v>
      </c>
      <c r="N13150" t="str">
        <f ca="1">_xlfn.XLOOKUP(OpportunityTbl[[#This Row],[CampaignSeq]],CampaignsTbl[CampaignSeq],CampaignsTbl[Name],"")</f>
        <v/>
      </c>
      <c r="O13150" t="str">
        <f ca="1">IF(OpportunityTbl[[#This Row],[Decision Maker Identified]],"completed","mark complete")</f>
        <v>mark complete</v>
      </c>
      <c r="P13150" t="str">
        <f ca="1">OpportunityTbl[[#This Row],[Purchase Process]]</f>
        <v>Individual</v>
      </c>
      <c r="Q13150" s="4">
        <f ca="1">OpportunityTbl[[#This Row],[Probability]]*100</f>
        <v>10</v>
      </c>
      <c r="R13150" s="4">
        <f ca="1">OpportunityTbl[[#This Row],[Discount]]*100</f>
        <v>2</v>
      </c>
      <c r="S1315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151" spans="1:19" x14ac:dyDescent="0.4">
      <c r="A13151" s="33">
        <f>ImportDateTime+(OpportunityTbl[[#This Row],[DateDiff-Minutes]]/1440)</f>
        <v>43812.092577088915</v>
      </c>
      <c r="B13151" t="str">
        <f ca="1">OpportunityTbl[[#This Row],[Status]]</f>
        <v>Won</v>
      </c>
      <c r="C13151" t="str" cm="1">
        <f t="array" aca="1" ref="C13151" ca="1">_xlfn.IFS(Table13[[#This Row],[Status]]="Open","In Progress",Table13[[#This Row],[Status]]="Won","Won",Table13[[#This Row],[Status]]="Lost","Canceled")</f>
        <v>Won</v>
      </c>
      <c r="D13151" s="15">
        <f ca="1">OpportunityTbl[[#This Row],[Pre-Discount]]</f>
        <v>9093</v>
      </c>
      <c r="E13151" s="22">
        <f ca="1">Table13[[#This Row],[Record Created On]]+OpportunityTbl[[#This Row],[DaysToClose]]</f>
        <v>43906.342577088915</v>
      </c>
      <c r="F13151" s="32">
        <f ca="1">IF(Table13[[#This Row],[Status]]="Won",OpportunityTbl[[#This Row],[Value]],"")</f>
        <v>8774.7450000000008</v>
      </c>
      <c r="G13151" s="22">
        <f ca="1">IF(Table13[[#This Row],[Status]]="Open","",Table13[[#This Row],[Est. close date]])</f>
        <v>43906.342577088915</v>
      </c>
      <c r="H13151" s="4" t="str">
        <f ca="1">_xlfn.XLOOKUP(OpportunityTbl[[#This Row],[ProductSeq]],ProductTbl[ProductSeq],ProductTbl[Product],,0,1)</f>
        <v>Airpot Coffee Maker</v>
      </c>
      <c r="I13151" s="22" t="str">
        <f ca="1">OpportunityTbl[[#This Row],[Purchase Timeframe]]</f>
        <v>Next Quarter</v>
      </c>
      <c r="J13151" t="str">
        <f ca="1">OpportunityTbl[[#This Row],[PipelineStep]]</f>
        <v>3-Propose</v>
      </c>
      <c r="K13151" s="13" t="str">
        <f ca="1">OpportunityTbl[[#This Row],[Rating]]</f>
        <v>Warm</v>
      </c>
      <c r="L13151" t="str">
        <f ca="1">_xlfn.XLOOKUP(OpportunityTbl[[#This Row],[SystemUserSeq]],OwnerTbl[SystemUserSeq],OwnerTbl[Owner])</f>
        <v>Anne Weiler</v>
      </c>
      <c r="M13151" t="str">
        <f ca="1">_xlfn.XLOOKUP(OpportunityTbl[[#This Row],[AccountSeq]],AccountTbl[AccountSeq],AccountTbl[Account Name])</f>
        <v>The Phone Company Engineering</v>
      </c>
      <c r="N13151" t="str">
        <f ca="1">_xlfn.XLOOKUP(OpportunityTbl[[#This Row],[CampaignSeq]],CampaignsTbl[CampaignSeq],CampaignsTbl[Name],"")</f>
        <v>Product launch campaign</v>
      </c>
      <c r="O13151" t="str">
        <f ca="1">IF(OpportunityTbl[[#This Row],[Decision Maker Identified]],"completed","mark complete")</f>
        <v>completed</v>
      </c>
      <c r="P13151" t="str">
        <f ca="1">OpportunityTbl[[#This Row],[Purchase Process]]</f>
        <v>Unknown</v>
      </c>
      <c r="Q13151" s="4">
        <f ca="1">OpportunityTbl[[#This Row],[Probability]]*100</f>
        <v>50</v>
      </c>
      <c r="R13151" s="4">
        <f ca="1">OpportunityTbl[[#This Row],[Discount]]*100</f>
        <v>3.5000000000000004</v>
      </c>
      <c r="S13151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13152" spans="1:19" x14ac:dyDescent="0.4">
      <c r="A13152" s="33">
        <f>ImportDateTime+(OpportunityTbl[[#This Row],[DateDiff-Minutes]]/1440)</f>
        <v>43811.976187628672</v>
      </c>
      <c r="B13152" t="str">
        <f ca="1">OpportunityTbl[[#This Row],[Status]]</f>
        <v>Lost</v>
      </c>
      <c r="C13152" t="str" cm="1">
        <f t="array" aca="1" ref="C13152" ca="1">_xlfn.IFS(Table13[[#This Row],[Status]]="Open","In Progress",Table13[[#This Row],[Status]]="Won","Won",Table13[[#This Row],[Status]]="Lost","Canceled")</f>
        <v>Canceled</v>
      </c>
      <c r="D13152" s="15">
        <f ca="1">OpportunityTbl[[#This Row],[Pre-Discount]]</f>
        <v>8743</v>
      </c>
      <c r="E13152" s="22">
        <f ca="1">Table13[[#This Row],[Record Created On]]+OpportunityTbl[[#This Row],[DaysToClose]]</f>
        <v>43898.726187628672</v>
      </c>
      <c r="F13152" s="32" t="str">
        <f ca="1">IF(Table13[[#This Row],[Status]]="Won",OpportunityTbl[[#This Row],[Value]],"")</f>
        <v/>
      </c>
      <c r="G13152" s="22">
        <f ca="1">IF(Table13[[#This Row],[Status]]="Open","",Table13[[#This Row],[Est. close date]])</f>
        <v>43898.726187628672</v>
      </c>
      <c r="H13152" s="4" t="str">
        <f ca="1">_xlfn.XLOOKUP(OpportunityTbl[[#This Row],[ProductSeq]],ProductTbl[ProductSeq],ProductTbl[Product],,0,1)</f>
        <v>Airpot Coffee Maker</v>
      </c>
      <c r="I13152" s="22" t="str">
        <f ca="1">OpportunityTbl[[#This Row],[Purchase Timeframe]]</f>
        <v>Next Quarter</v>
      </c>
      <c r="J13152" t="str">
        <f ca="1">OpportunityTbl[[#This Row],[PipelineStep]]</f>
        <v>1-Qualify</v>
      </c>
      <c r="K13152" s="13" t="str">
        <f ca="1">OpportunityTbl[[#This Row],[Rating]]</f>
        <v>Cold</v>
      </c>
      <c r="L13152" t="str">
        <f ca="1">_xlfn.XLOOKUP(OpportunityTbl[[#This Row],[SystemUserSeq]],OwnerTbl[SystemUserSeq],OwnerTbl[Owner])</f>
        <v>Karen Berg</v>
      </c>
      <c r="M13152" t="str">
        <f ca="1">_xlfn.XLOOKUP(OpportunityTbl[[#This Row],[AccountSeq]],AccountTbl[AccountSeq],AccountTbl[Account Name])</f>
        <v>Adventure Works (sample)</v>
      </c>
      <c r="N13152" t="str">
        <f ca="1">_xlfn.XLOOKUP(OpportunityTbl[[#This Row],[CampaignSeq]],CampaignsTbl[CampaignSeq],CampaignsTbl[Name],"")</f>
        <v/>
      </c>
      <c r="O13152" t="str">
        <f ca="1">IF(OpportunityTbl[[#This Row],[Decision Maker Identified]],"completed","mark complete")</f>
        <v>completed</v>
      </c>
      <c r="P13152" t="str">
        <f ca="1">OpportunityTbl[[#This Row],[Purchase Process]]</f>
        <v>Unknown</v>
      </c>
      <c r="Q13152" s="4">
        <f ca="1">OpportunityTbl[[#This Row],[Probability]]*100</f>
        <v>10</v>
      </c>
      <c r="R13152" s="4">
        <f ca="1">OpportunityTbl[[#This Row],[Discount]]*100</f>
        <v>2</v>
      </c>
      <c r="S1315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153" spans="1:19" x14ac:dyDescent="0.4">
      <c r="A13153" s="33">
        <f>ImportDateTime+(OpportunityTbl[[#This Row],[DateDiff-Minutes]]/1440)</f>
        <v>43811.859786529487</v>
      </c>
      <c r="B13153" t="str">
        <f ca="1">OpportunityTbl[[#This Row],[Status]]</f>
        <v>Lost</v>
      </c>
      <c r="C13153" t="str" cm="1">
        <f t="array" aca="1" ref="C13153" ca="1">_xlfn.IFS(Table13[[#This Row],[Status]]="Open","In Progress",Table13[[#This Row],[Status]]="Won","Won",Table13[[#This Row],[Status]]="Lost","Canceled")</f>
        <v>Canceled</v>
      </c>
      <c r="D13153" s="15">
        <f ca="1">OpportunityTbl[[#This Row],[Pre-Discount]]</f>
        <v>7746</v>
      </c>
      <c r="E13153" s="22">
        <f ca="1">Table13[[#This Row],[Record Created On]]+OpportunityTbl[[#This Row],[DaysToClose]]</f>
        <v>43885.109786529487</v>
      </c>
      <c r="F13153" s="32" t="str">
        <f ca="1">IF(Table13[[#This Row],[Status]]="Won",OpportunityTbl[[#This Row],[Value]],"")</f>
        <v/>
      </c>
      <c r="G13153" s="22">
        <f ca="1">IF(Table13[[#This Row],[Status]]="Open","",Table13[[#This Row],[Est. close date]])</f>
        <v>43885.109786529487</v>
      </c>
      <c r="H13153" s="4" t="str">
        <f ca="1">_xlfn.XLOOKUP(OpportunityTbl[[#This Row],[ProductSeq]],ProductTbl[ProductSeq],ProductTbl[Product],,0,1)</f>
        <v>Airpot Coffee Maker</v>
      </c>
      <c r="I13153" s="22" t="str">
        <f ca="1">OpportunityTbl[[#This Row],[Purchase Timeframe]]</f>
        <v>This Quarter</v>
      </c>
      <c r="J13153" t="str">
        <f ca="1">OpportunityTbl[[#This Row],[PipelineStep]]</f>
        <v>1-Qualify</v>
      </c>
      <c r="K13153" s="13" t="str">
        <f ca="1">OpportunityTbl[[#This Row],[Rating]]</f>
        <v>Cold</v>
      </c>
      <c r="L13153" t="str">
        <f ca="1">_xlfn.XLOOKUP(OpportunityTbl[[#This Row],[SystemUserSeq]],OwnerTbl[SystemUserSeq],OwnerTbl[Owner])</f>
        <v>Christa Geller</v>
      </c>
      <c r="M13153" t="str">
        <f ca="1">_xlfn.XLOOKUP(OpportunityTbl[[#This Row],[AccountSeq]],AccountTbl[AccountSeq],AccountTbl[Account Name])</f>
        <v>Fabrikam, Inc. (sample)</v>
      </c>
      <c r="N13153" t="str">
        <f ca="1">_xlfn.XLOOKUP(OpportunityTbl[[#This Row],[CampaignSeq]],CampaignsTbl[CampaignSeq],CampaignsTbl[Name],"")</f>
        <v/>
      </c>
      <c r="O13153" t="str">
        <f ca="1">IF(OpportunityTbl[[#This Row],[Decision Maker Identified]],"completed","mark complete")</f>
        <v>completed</v>
      </c>
      <c r="P13153" t="str">
        <f ca="1">OpportunityTbl[[#This Row],[Purchase Process]]</f>
        <v>Committee</v>
      </c>
      <c r="Q13153" s="4">
        <f ca="1">OpportunityTbl[[#This Row],[Probability]]*100</f>
        <v>10</v>
      </c>
      <c r="R13153" s="4">
        <f ca="1">OpportunityTbl[[#This Row],[Discount]]*100</f>
        <v>2</v>
      </c>
      <c r="S1315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154" spans="1:19" x14ac:dyDescent="0.4">
      <c r="A13154" s="33">
        <f>ImportDateTime+(OpportunityTbl[[#This Row],[DateDiff-Minutes]]/1440)</f>
        <v>43811.743373790188</v>
      </c>
      <c r="B13154" t="str">
        <f ca="1">OpportunityTbl[[#This Row],[Status]]</f>
        <v>Lost</v>
      </c>
      <c r="C13154" t="str" cm="1">
        <f t="array" aca="1" ref="C13154" ca="1">_xlfn.IFS(Table13[[#This Row],[Status]]="Open","In Progress",Table13[[#This Row],[Status]]="Won","Won",Table13[[#This Row],[Status]]="Lost","Canceled")</f>
        <v>Canceled</v>
      </c>
      <c r="D13154" s="15">
        <f ca="1">OpportunityTbl[[#This Row],[Pre-Discount]]</f>
        <v>16189</v>
      </c>
      <c r="E13154" s="22">
        <f ca="1">Table13[[#This Row],[Record Created On]]+OpportunityTbl[[#This Row],[DaysToClose]]</f>
        <v>43914.243373790188</v>
      </c>
      <c r="F13154" s="32" t="str">
        <f ca="1">IF(Table13[[#This Row],[Status]]="Won",OpportunityTbl[[#This Row],[Value]],"")</f>
        <v/>
      </c>
      <c r="G13154" s="22">
        <f ca="1">IF(Table13[[#This Row],[Status]]="Open","",Table13[[#This Row],[Est. close date]])</f>
        <v>43914.243373790188</v>
      </c>
      <c r="H13154" s="4" t="str">
        <f ca="1">_xlfn.XLOOKUP(OpportunityTbl[[#This Row],[ProductSeq]],ProductTbl[ProductSeq],ProductTbl[Product],,0,1)</f>
        <v>Airpot XL Coffee Maker</v>
      </c>
      <c r="I13154" s="22" t="str">
        <f ca="1">OpportunityTbl[[#This Row],[Purchase Timeframe]]</f>
        <v>Next Quarter</v>
      </c>
      <c r="J13154" t="str">
        <f ca="1">OpportunityTbl[[#This Row],[PipelineStep]]</f>
        <v>1-Qualify</v>
      </c>
      <c r="K13154" s="13" t="str">
        <f ca="1">OpportunityTbl[[#This Row],[Rating]]</f>
        <v>Cold</v>
      </c>
      <c r="L13154" t="str">
        <f ca="1">_xlfn.XLOOKUP(OpportunityTbl[[#This Row],[SystemUserSeq]],OwnerTbl[SystemUserSeq],OwnerTbl[Owner])</f>
        <v>Kelly Krout</v>
      </c>
      <c r="M13154" t="str">
        <f ca="1">_xlfn.XLOOKUP(OpportunityTbl[[#This Row],[AccountSeq]],AccountTbl[AccountSeq],AccountTbl[Account Name])</f>
        <v>A Datum Integration</v>
      </c>
      <c r="N13154" t="str">
        <f ca="1">_xlfn.XLOOKUP(OpportunityTbl[[#This Row],[CampaignSeq]],CampaignsTbl[CampaignSeq],CampaignsTbl[Name],"")</f>
        <v/>
      </c>
      <c r="O13154" t="str">
        <f ca="1">IF(OpportunityTbl[[#This Row],[Decision Maker Identified]],"completed","mark complete")</f>
        <v>mark complete</v>
      </c>
      <c r="P13154" t="str">
        <f ca="1">OpportunityTbl[[#This Row],[Purchase Process]]</f>
        <v>Unknown</v>
      </c>
      <c r="Q13154" s="4">
        <f ca="1">OpportunityTbl[[#This Row],[Probability]]*100</f>
        <v>10</v>
      </c>
      <c r="R13154" s="4">
        <f ca="1">OpportunityTbl[[#This Row],[Discount]]*100</f>
        <v>3.5000000000000004</v>
      </c>
      <c r="S13154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3155" spans="1:19" x14ac:dyDescent="0.4">
      <c r="A13155" s="33">
        <f>ImportDateTime+(OpportunityTbl[[#This Row],[DateDiff-Minutes]]/1440)</f>
        <v>43811.62694940962</v>
      </c>
      <c r="B13155" t="str">
        <f ca="1">OpportunityTbl[[#This Row],[Status]]</f>
        <v>Lost</v>
      </c>
      <c r="C13155" t="str" cm="1">
        <f t="array" aca="1" ref="C13155" ca="1">_xlfn.IFS(Table13[[#This Row],[Status]]="Open","In Progress",Table13[[#This Row],[Status]]="Won","Won",Table13[[#This Row],[Status]]="Lost","Canceled")</f>
        <v>Canceled</v>
      </c>
      <c r="D13155" s="15">
        <f ca="1">OpportunityTbl[[#This Row],[Pre-Discount]]</f>
        <v>27527</v>
      </c>
      <c r="E13155" s="22">
        <f ca="1">Table13[[#This Row],[Record Created On]]+OpportunityTbl[[#This Row],[DaysToClose]]</f>
        <v>43909.12694940962</v>
      </c>
      <c r="F13155" s="32" t="str">
        <f ca="1">IF(Table13[[#This Row],[Status]]="Won",OpportunityTbl[[#This Row],[Value]],"")</f>
        <v/>
      </c>
      <c r="G13155" s="22">
        <f ca="1">IF(Table13[[#This Row],[Status]]="Open","",Table13[[#This Row],[Est. close date]])</f>
        <v>43909.12694940962</v>
      </c>
      <c r="H13155" s="4" t="str">
        <f ca="1">_xlfn.XLOOKUP(OpportunityTbl[[#This Row],[ProductSeq]],ProductTbl[ProductSeq],ProductTbl[Product],,0,1)</f>
        <v>Café Duo Espresso Machine</v>
      </c>
      <c r="I13155" s="22" t="str">
        <f ca="1">OpportunityTbl[[#This Row],[Purchase Timeframe]]</f>
        <v>Next Quarter</v>
      </c>
      <c r="J13155" t="str">
        <f ca="1">OpportunityTbl[[#This Row],[PipelineStep]]</f>
        <v>1-Qualify</v>
      </c>
      <c r="K13155" s="13" t="str">
        <f ca="1">OpportunityTbl[[#This Row],[Rating]]</f>
        <v>Cold</v>
      </c>
      <c r="L13155" t="str">
        <f ca="1">_xlfn.XLOOKUP(OpportunityTbl[[#This Row],[SystemUserSeq]],OwnerTbl[SystemUserSeq],OwnerTbl[Owner])</f>
        <v>Alicia Thomber</v>
      </c>
      <c r="M13155" t="str">
        <f ca="1">_xlfn.XLOOKUP(OpportunityTbl[[#This Row],[AccountSeq]],AccountTbl[AccountSeq],AccountTbl[Account Name])</f>
        <v>Contoso, Ltd</v>
      </c>
      <c r="N13155" t="str">
        <f ca="1">_xlfn.XLOOKUP(OpportunityTbl[[#This Row],[CampaignSeq]],CampaignsTbl[CampaignSeq],CampaignsTbl[Name],"")</f>
        <v/>
      </c>
      <c r="O13155" t="str">
        <f ca="1">IF(OpportunityTbl[[#This Row],[Decision Maker Identified]],"completed","mark complete")</f>
        <v>completed</v>
      </c>
      <c r="P13155" t="str">
        <f ca="1">OpportunityTbl[[#This Row],[Purchase Process]]</f>
        <v>Committee</v>
      </c>
      <c r="Q13155" s="4">
        <f ca="1">OpportunityTbl[[#This Row],[Probability]]*100</f>
        <v>10</v>
      </c>
      <c r="R13155" s="4">
        <f ca="1">OpportunityTbl[[#This Row],[Discount]]*100</f>
        <v>2.5</v>
      </c>
      <c r="S1315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156" spans="1:19" x14ac:dyDescent="0.4">
      <c r="A13156" s="33">
        <f>ImportDateTime+(OpportunityTbl[[#This Row],[DateDiff-Minutes]]/1440)</f>
        <v>43811.510513386609</v>
      </c>
      <c r="B13156" t="str">
        <f ca="1">OpportunityTbl[[#This Row],[Status]]</f>
        <v>Lost</v>
      </c>
      <c r="C13156" t="str" cm="1">
        <f t="array" aca="1" ref="C13156" ca="1">_xlfn.IFS(Table13[[#This Row],[Status]]="Open","In Progress",Table13[[#This Row],[Status]]="Won","Won",Table13[[#This Row],[Status]]="Lost","Canceled")</f>
        <v>Canceled</v>
      </c>
      <c r="D13156" s="15">
        <f ca="1">OpportunityTbl[[#This Row],[Pre-Discount]]</f>
        <v>21854</v>
      </c>
      <c r="E13156" s="22">
        <f ca="1">Table13[[#This Row],[Record Created On]]+OpportunityTbl[[#This Row],[DaysToClose]]</f>
        <v>43877.010513386609</v>
      </c>
      <c r="F13156" s="32" t="str">
        <f ca="1">IF(Table13[[#This Row],[Status]]="Won",OpportunityTbl[[#This Row],[Value]],"")</f>
        <v/>
      </c>
      <c r="G13156" s="22">
        <f ca="1">IF(Table13[[#This Row],[Status]]="Open","",Table13[[#This Row],[Est. close date]])</f>
        <v>43877.010513386609</v>
      </c>
      <c r="H13156" s="4" t="str">
        <f ca="1">_xlfn.XLOOKUP(OpportunityTbl[[#This Row],[ProductSeq]],ProductTbl[ProductSeq],ProductTbl[Product],,0,1)</f>
        <v>Café Duo Espresso Machine</v>
      </c>
      <c r="I13156" s="22" t="str">
        <f ca="1">OpportunityTbl[[#This Row],[Purchase Timeframe]]</f>
        <v>This Quarter</v>
      </c>
      <c r="J13156" t="str">
        <f ca="1">OpportunityTbl[[#This Row],[PipelineStep]]</f>
        <v>1-Qualify</v>
      </c>
      <c r="K13156" s="13" t="str">
        <f ca="1">OpportunityTbl[[#This Row],[Rating]]</f>
        <v>Cold</v>
      </c>
      <c r="L13156" t="str">
        <f ca="1">_xlfn.XLOOKUP(OpportunityTbl[[#This Row],[SystemUserSeq]],OwnerTbl[SystemUserSeq],OwnerTbl[Owner])</f>
        <v>Amy Alberts</v>
      </c>
      <c r="M13156" t="str">
        <f ca="1">_xlfn.XLOOKUP(OpportunityTbl[[#This Row],[AccountSeq]],AccountTbl[AccountSeq],AccountTbl[Account Name])</f>
        <v>Fourth Coffee (sample)</v>
      </c>
      <c r="N13156" t="str">
        <f ca="1">_xlfn.XLOOKUP(OpportunityTbl[[#This Row],[CampaignSeq]],CampaignsTbl[CampaignSeq],CampaignsTbl[Name],"")</f>
        <v/>
      </c>
      <c r="O13156" t="str">
        <f ca="1">IF(OpportunityTbl[[#This Row],[Decision Maker Identified]],"completed","mark complete")</f>
        <v>completed</v>
      </c>
      <c r="P13156" t="str">
        <f ca="1">OpportunityTbl[[#This Row],[Purchase Process]]</f>
        <v>Individual</v>
      </c>
      <c r="Q13156" s="4">
        <f ca="1">OpportunityTbl[[#This Row],[Probability]]*100</f>
        <v>10</v>
      </c>
      <c r="R13156" s="4">
        <f ca="1">OpportunityTbl[[#This Row],[Discount]]*100</f>
        <v>2.5</v>
      </c>
      <c r="S1315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157" spans="1:19" x14ac:dyDescent="0.4">
      <c r="A13157" s="33">
        <f>ImportDateTime+(OpportunityTbl[[#This Row],[DateDiff-Minutes]]/1440)</f>
        <v>43811.39406572</v>
      </c>
      <c r="B13157" t="str">
        <f ca="1">OpportunityTbl[[#This Row],[Status]]</f>
        <v>Lost</v>
      </c>
      <c r="C13157" t="str" cm="1">
        <f t="array" aca="1" ref="C13157" ca="1">_xlfn.IFS(Table13[[#This Row],[Status]]="Open","In Progress",Table13[[#This Row],[Status]]="Won","Won",Table13[[#This Row],[Status]]="Lost","Canceled")</f>
        <v>Canceled</v>
      </c>
      <c r="D13157" s="15">
        <f ca="1">OpportunityTbl[[#This Row],[Pre-Discount]]</f>
        <v>11513</v>
      </c>
      <c r="E13157" s="22">
        <f ca="1">Table13[[#This Row],[Record Created On]]+OpportunityTbl[[#This Row],[DaysToClose]]</f>
        <v>43909.64406572</v>
      </c>
      <c r="F13157" s="32" t="str">
        <f ca="1">IF(Table13[[#This Row],[Status]]="Won",OpportunityTbl[[#This Row],[Value]],"")</f>
        <v/>
      </c>
      <c r="G13157" s="22">
        <f ca="1">IF(Table13[[#This Row],[Status]]="Open","",Table13[[#This Row],[Est. close date]])</f>
        <v>43909.64406572</v>
      </c>
      <c r="H13157" s="4" t="str">
        <f ca="1">_xlfn.XLOOKUP(OpportunityTbl[[#This Row],[ProductSeq]],ProductTbl[ProductSeq],ProductTbl[Product],,0,1)</f>
        <v>Café Duo Espresso Machine</v>
      </c>
      <c r="I13157" s="22" t="str">
        <f ca="1">OpportunityTbl[[#This Row],[Purchase Timeframe]]</f>
        <v>Next Quarter</v>
      </c>
      <c r="J13157" t="str">
        <f ca="1">OpportunityTbl[[#This Row],[PipelineStep]]</f>
        <v>1-Qualify</v>
      </c>
      <c r="K13157" s="13" t="str">
        <f ca="1">OpportunityTbl[[#This Row],[Rating]]</f>
        <v>Cold</v>
      </c>
      <c r="L13157" t="str">
        <f ca="1">_xlfn.XLOOKUP(OpportunityTbl[[#This Row],[SystemUserSeq]],OwnerTbl[SystemUserSeq],OwnerTbl[Owner])</f>
        <v>Karen Berg</v>
      </c>
      <c r="M13157" t="str">
        <f ca="1">_xlfn.XLOOKUP(OpportunityTbl[[#This Row],[AccountSeq]],AccountTbl[AccountSeq],AccountTbl[Account Name])</f>
        <v>Adventure Works</v>
      </c>
      <c r="N13157" t="str">
        <f ca="1">_xlfn.XLOOKUP(OpportunityTbl[[#This Row],[CampaignSeq]],CampaignsTbl[CampaignSeq],CampaignsTbl[Name],"")</f>
        <v/>
      </c>
      <c r="O13157" t="str">
        <f ca="1">IF(OpportunityTbl[[#This Row],[Decision Maker Identified]],"completed","mark complete")</f>
        <v>mark complete</v>
      </c>
      <c r="P13157" t="str">
        <f ca="1">OpportunityTbl[[#This Row],[Purchase Process]]</f>
        <v>Unknown</v>
      </c>
      <c r="Q13157" s="4">
        <f ca="1">OpportunityTbl[[#This Row],[Probability]]*100</f>
        <v>10</v>
      </c>
      <c r="R13157" s="4">
        <f ca="1">OpportunityTbl[[#This Row],[Discount]]*100</f>
        <v>2.5</v>
      </c>
      <c r="S1315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158" spans="1:19" x14ac:dyDescent="0.4">
      <c r="A13158" s="33">
        <f>ImportDateTime+(OpportunityTbl[[#This Row],[DateDiff-Minutes]]/1440)</f>
        <v>43811.277606408628</v>
      </c>
      <c r="B13158" t="str">
        <f ca="1">OpportunityTbl[[#This Row],[Status]]</f>
        <v>Lost</v>
      </c>
      <c r="C13158" t="str" cm="1">
        <f t="array" aca="1" ref="C13158" ca="1">_xlfn.IFS(Table13[[#This Row],[Status]]="Open","In Progress",Table13[[#This Row],[Status]]="Won","Won",Table13[[#This Row],[Status]]="Lost","Canceled")</f>
        <v>Canceled</v>
      </c>
      <c r="D13158" s="15">
        <f ca="1">OpportunityTbl[[#This Row],[Pre-Discount]]</f>
        <v>7380</v>
      </c>
      <c r="E13158" s="22">
        <f ca="1">Table13[[#This Row],[Record Created On]]+OpportunityTbl[[#This Row],[DaysToClose]]</f>
        <v>43871.027606408628</v>
      </c>
      <c r="F13158" s="32" t="str">
        <f ca="1">IF(Table13[[#This Row],[Status]]="Won",OpportunityTbl[[#This Row],[Value]],"")</f>
        <v/>
      </c>
      <c r="G13158" s="22">
        <f ca="1">IF(Table13[[#This Row],[Status]]="Open","",Table13[[#This Row],[Est. close date]])</f>
        <v>43871.027606408628</v>
      </c>
      <c r="H13158" s="4" t="str">
        <f ca="1">_xlfn.XLOOKUP(OpportunityTbl[[#This Row],[ProductSeq]],ProductTbl[ProductSeq],ProductTbl[Product],,0,1)</f>
        <v>Semiautomatic Espresso Machine</v>
      </c>
      <c r="I13158" s="22" t="str">
        <f ca="1">OpportunityTbl[[#This Row],[Purchase Timeframe]]</f>
        <v>This Quarter</v>
      </c>
      <c r="J13158" t="str">
        <f ca="1">OpportunityTbl[[#This Row],[PipelineStep]]</f>
        <v>1-Qualify</v>
      </c>
      <c r="K13158" s="13" t="str">
        <f ca="1">OpportunityTbl[[#This Row],[Rating]]</f>
        <v>Cold</v>
      </c>
      <c r="L13158" t="str">
        <f ca="1">_xlfn.XLOOKUP(OpportunityTbl[[#This Row],[SystemUserSeq]],OwnerTbl[SystemUserSeq],OwnerTbl[Owner])</f>
        <v>Amy Alberts</v>
      </c>
      <c r="M13158" t="str">
        <f ca="1">_xlfn.XLOOKUP(OpportunityTbl[[#This Row],[AccountSeq]],AccountTbl[AccountSeq],AccountTbl[Account Name])</f>
        <v>Blue Yonder Airlines (sample)</v>
      </c>
      <c r="N13158" t="str">
        <f ca="1">_xlfn.XLOOKUP(OpportunityTbl[[#This Row],[CampaignSeq]],CampaignsTbl[CampaignSeq],CampaignsTbl[Name],"")</f>
        <v>Direct marketing template</v>
      </c>
      <c r="O13158" t="str">
        <f ca="1">IF(OpportunityTbl[[#This Row],[Decision Maker Identified]],"completed","mark complete")</f>
        <v>completed</v>
      </c>
      <c r="P13158" t="str">
        <f ca="1">OpportunityTbl[[#This Row],[Purchase Process]]</f>
        <v>Unknown</v>
      </c>
      <c r="Q13158" s="4">
        <f ca="1">OpportunityTbl[[#This Row],[Probability]]*100</f>
        <v>10</v>
      </c>
      <c r="R13158" s="4">
        <f ca="1">OpportunityTbl[[#This Row],[Discount]]*100</f>
        <v>2.5</v>
      </c>
      <c r="S1315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159" spans="1:19" x14ac:dyDescent="0.4">
      <c r="A13159" s="33">
        <f>ImportDateTime+(OpportunityTbl[[#This Row],[DateDiff-Minutes]]/1440)</f>
        <v>43811.161135451315</v>
      </c>
      <c r="B13159" t="str">
        <f ca="1">OpportunityTbl[[#This Row],[Status]]</f>
        <v>Won</v>
      </c>
      <c r="C13159" t="str" cm="1">
        <f t="array" aca="1" ref="C13159" ca="1">_xlfn.IFS(Table13[[#This Row],[Status]]="Open","In Progress",Table13[[#This Row],[Status]]="Won","Won",Table13[[#This Row],[Status]]="Lost","Canceled")</f>
        <v>Won</v>
      </c>
      <c r="D13159" s="15">
        <f ca="1">OpportunityTbl[[#This Row],[Pre-Discount]]</f>
        <v>14308</v>
      </c>
      <c r="E13159" s="22">
        <f ca="1">Table13[[#This Row],[Record Created On]]+OpportunityTbl[[#This Row],[DaysToClose]]</f>
        <v>43924.161135451315</v>
      </c>
      <c r="F13159" s="32">
        <f ca="1">IF(Table13[[#This Row],[Status]]="Won",OpportunityTbl[[#This Row],[Value]],"")</f>
        <v>13735.68</v>
      </c>
      <c r="G13159" s="22">
        <f ca="1">IF(Table13[[#This Row],[Status]]="Open","",Table13[[#This Row],[Est. close date]])</f>
        <v>43924.161135451315</v>
      </c>
      <c r="H13159" s="4" t="str">
        <f ca="1">_xlfn.XLOOKUP(OpportunityTbl[[#This Row],[ProductSeq]],ProductTbl[ProductSeq],ProductTbl[Product],,0,1)</f>
        <v>Café Duo Espresso Machine</v>
      </c>
      <c r="I13159" s="22" t="str">
        <f ca="1">OpportunityTbl[[#This Row],[Purchase Timeframe]]</f>
        <v>This Year</v>
      </c>
      <c r="J13159" t="str">
        <f ca="1">OpportunityTbl[[#This Row],[PipelineStep]]</f>
        <v>2-Develop</v>
      </c>
      <c r="K13159" s="13" t="str">
        <f ca="1">OpportunityTbl[[#This Row],[Rating]]</f>
        <v>Warm</v>
      </c>
      <c r="L13159" t="str">
        <f ca="1">_xlfn.XLOOKUP(OpportunityTbl[[#This Row],[SystemUserSeq]],OwnerTbl[SystemUserSeq],OwnerTbl[Owner])</f>
        <v>Anne Weiler</v>
      </c>
      <c r="M13159" t="str">
        <f ca="1">_xlfn.XLOOKUP(OpportunityTbl[[#This Row],[AccountSeq]],AccountTbl[AccountSeq],AccountTbl[Account Name])</f>
        <v>Northwind Traders Fabrication</v>
      </c>
      <c r="N13159" t="str">
        <f ca="1">_xlfn.XLOOKUP(OpportunityTbl[[#This Row],[CampaignSeq]],CampaignsTbl[CampaignSeq],CampaignsTbl[Name],"")</f>
        <v>New ad campaign</v>
      </c>
      <c r="O13159" t="str">
        <f ca="1">IF(OpportunityTbl[[#This Row],[Decision Maker Identified]],"completed","mark complete")</f>
        <v>completed</v>
      </c>
      <c r="P13159" t="str">
        <f ca="1">OpportunityTbl[[#This Row],[Purchase Process]]</f>
        <v>Unknown</v>
      </c>
      <c r="Q13159" s="4">
        <f ca="1">OpportunityTbl[[#This Row],[Probability]]*100</f>
        <v>30</v>
      </c>
      <c r="R13159" s="4">
        <f ca="1">OpportunityTbl[[#This Row],[Discount]]*100</f>
        <v>4</v>
      </c>
      <c r="S13159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3160" spans="1:19" x14ac:dyDescent="0.4">
      <c r="A13160" s="33">
        <f>ImportDateTime+(OpportunityTbl[[#This Row],[DateDiff-Minutes]]/1440)</f>
        <v>43811.044652846911</v>
      </c>
      <c r="B13160" t="str">
        <f ca="1">OpportunityTbl[[#This Row],[Status]]</f>
        <v>Lost</v>
      </c>
      <c r="C13160" t="str" cm="1">
        <f t="array" aca="1" ref="C13160" ca="1">_xlfn.IFS(Table13[[#This Row],[Status]]="Open","In Progress",Table13[[#This Row],[Status]]="Won","Won",Table13[[#This Row],[Status]]="Lost","Canceled")</f>
        <v>Canceled</v>
      </c>
      <c r="D13160" s="15">
        <f ca="1">OpportunityTbl[[#This Row],[Pre-Discount]]</f>
        <v>8290</v>
      </c>
      <c r="E13160" s="22">
        <f ca="1">Table13[[#This Row],[Record Created On]]+OpportunityTbl[[#This Row],[DaysToClose]]</f>
        <v>43914.794652846911</v>
      </c>
      <c r="F13160" s="32" t="str">
        <f ca="1">IF(Table13[[#This Row],[Status]]="Won",OpportunityTbl[[#This Row],[Value]],"")</f>
        <v/>
      </c>
      <c r="G13160" s="22">
        <f ca="1">IF(Table13[[#This Row],[Status]]="Open","",Table13[[#This Row],[Est. close date]])</f>
        <v>43914.794652846911</v>
      </c>
      <c r="H13160" s="4" t="str">
        <f ca="1">_xlfn.XLOOKUP(OpportunityTbl[[#This Row],[ProductSeq]],ProductTbl[ProductSeq],ProductTbl[Product],,0,1)</f>
        <v>Airpot Coffee Maker</v>
      </c>
      <c r="I13160" s="22" t="str">
        <f ca="1">OpportunityTbl[[#This Row],[Purchase Timeframe]]</f>
        <v>Next Quarter</v>
      </c>
      <c r="J13160" t="str">
        <f ca="1">OpportunityTbl[[#This Row],[PipelineStep]]</f>
        <v>1-Qualify</v>
      </c>
      <c r="K13160" s="13" t="str">
        <f ca="1">OpportunityTbl[[#This Row],[Rating]]</f>
        <v>Cold</v>
      </c>
      <c r="L13160" t="str">
        <f ca="1">_xlfn.XLOOKUP(OpportunityTbl[[#This Row],[SystemUserSeq]],OwnerTbl[SystemUserSeq],OwnerTbl[Owner])</f>
        <v>Jamie Reding</v>
      </c>
      <c r="M13160" t="str">
        <f ca="1">_xlfn.XLOOKUP(OpportunityTbl[[#This Row],[AccountSeq]],AccountTbl[AccountSeq],AccountTbl[Account Name])</f>
        <v>The Phone Company Integration</v>
      </c>
      <c r="N13160" t="str">
        <f ca="1">_xlfn.XLOOKUP(OpportunityTbl[[#This Row],[CampaignSeq]],CampaignsTbl[CampaignSeq],CampaignsTbl[Name],"")</f>
        <v/>
      </c>
      <c r="O13160" t="str">
        <f ca="1">IF(OpportunityTbl[[#This Row],[Decision Maker Identified]],"completed","mark complete")</f>
        <v>mark complete</v>
      </c>
      <c r="P13160" t="str">
        <f ca="1">OpportunityTbl[[#This Row],[Purchase Process]]</f>
        <v>Unknown</v>
      </c>
      <c r="Q13160" s="4">
        <f ca="1">OpportunityTbl[[#This Row],[Probability]]*100</f>
        <v>10</v>
      </c>
      <c r="R13160" s="4">
        <f ca="1">OpportunityTbl[[#This Row],[Discount]]*100</f>
        <v>2</v>
      </c>
      <c r="S13160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3161" spans="1:19" x14ac:dyDescent="0.4">
      <c r="A13161" s="33">
        <f>ImportDateTime+(OpportunityTbl[[#This Row],[DateDiff-Minutes]]/1440)</f>
        <v>43810.928158594252</v>
      </c>
      <c r="B13161" t="str">
        <f ca="1">OpportunityTbl[[#This Row],[Status]]</f>
        <v>Lost</v>
      </c>
      <c r="C13161" t="str" cm="1">
        <f t="array" aca="1" ref="C13161" ca="1">_xlfn.IFS(Table13[[#This Row],[Status]]="Open","In Progress",Table13[[#This Row],[Status]]="Won","Won",Table13[[#This Row],[Status]]="Lost","Canceled")</f>
        <v>Canceled</v>
      </c>
      <c r="D13161" s="15">
        <f ca="1">OpportunityTbl[[#This Row],[Pre-Discount]]</f>
        <v>2667</v>
      </c>
      <c r="E13161" s="22">
        <f ca="1">Table13[[#This Row],[Record Created On]]+OpportunityTbl[[#This Row],[DaysToClose]]</f>
        <v>43915.178158594252</v>
      </c>
      <c r="F13161" s="32" t="str">
        <f ca="1">IF(Table13[[#This Row],[Status]]="Won",OpportunityTbl[[#This Row],[Value]],"")</f>
        <v/>
      </c>
      <c r="G13161" s="22">
        <f ca="1">IF(Table13[[#This Row],[Status]]="Open","",Table13[[#This Row],[Est. close date]])</f>
        <v>43915.178158594252</v>
      </c>
      <c r="H13161" s="4" t="str">
        <f ca="1">_xlfn.XLOOKUP(OpportunityTbl[[#This Row],[ProductSeq]],ProductTbl[ProductSeq],ProductTbl[Product],,0,1)</f>
        <v>Café Grande Espresso Machine</v>
      </c>
      <c r="I13161" s="22" t="str">
        <f ca="1">OpportunityTbl[[#This Row],[Purchase Timeframe]]</f>
        <v>Next Quarter</v>
      </c>
      <c r="J13161" t="str">
        <f ca="1">OpportunityTbl[[#This Row],[PipelineStep]]</f>
        <v>2-Develop</v>
      </c>
      <c r="K13161" s="13" t="str">
        <f ca="1">OpportunityTbl[[#This Row],[Rating]]</f>
        <v>Cold</v>
      </c>
      <c r="L13161" t="str">
        <f ca="1">_xlfn.XLOOKUP(OpportunityTbl[[#This Row],[SystemUserSeq]],OwnerTbl[SystemUserSeq],OwnerTbl[Owner])</f>
        <v>Christa Geller</v>
      </c>
      <c r="M13161" t="str">
        <f ca="1">_xlfn.XLOOKUP(OpportunityTbl[[#This Row],[AccountSeq]],AccountTbl[AccountSeq],AccountTbl[Account Name])</f>
        <v>City Power &amp; Light Electronics</v>
      </c>
      <c r="N13161" t="str">
        <f ca="1">_xlfn.XLOOKUP(OpportunityTbl[[#This Row],[CampaignSeq]],CampaignsTbl[CampaignSeq],CampaignsTbl[Name],"")</f>
        <v>Charity event</v>
      </c>
      <c r="O13161" t="str">
        <f ca="1">IF(OpportunityTbl[[#This Row],[Decision Maker Identified]],"completed","mark complete")</f>
        <v>completed</v>
      </c>
      <c r="P13161" t="str">
        <f ca="1">OpportunityTbl[[#This Row],[Purchase Process]]</f>
        <v>Unknown</v>
      </c>
      <c r="Q13161" s="4">
        <f ca="1">OpportunityTbl[[#This Row],[Probability]]*100</f>
        <v>10</v>
      </c>
      <c r="R13161" s="4">
        <f ca="1">OpportunityTbl[[#This Row],[Discount]]*100</f>
        <v>2</v>
      </c>
      <c r="S13161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3162" spans="1:19" x14ac:dyDescent="0.4">
      <c r="A13162" s="33">
        <f>ImportDateTime+(OpportunityTbl[[#This Row],[DateDiff-Minutes]]/1440)</f>
        <v>43810.811652692159</v>
      </c>
      <c r="B13162" t="str">
        <f ca="1">OpportunityTbl[[#This Row],[Status]]</f>
        <v>Lost</v>
      </c>
      <c r="C13162" t="str" cm="1">
        <f t="array" aca="1" ref="C13162" ca="1">_xlfn.IFS(Table13[[#This Row],[Status]]="Open","In Progress",Table13[[#This Row],[Status]]="Won","Won",Table13[[#This Row],[Status]]="Lost","Canceled")</f>
        <v>Canceled</v>
      </c>
      <c r="D13162" s="15">
        <f ca="1">OpportunityTbl[[#This Row],[Pre-Discount]]</f>
        <v>7878</v>
      </c>
      <c r="E13162" s="22">
        <f ca="1">Table13[[#This Row],[Record Created On]]+OpportunityTbl[[#This Row],[DaysToClose]]</f>
        <v>43925.561652692159</v>
      </c>
      <c r="F13162" s="32" t="str">
        <f ca="1">IF(Table13[[#This Row],[Status]]="Won",OpportunityTbl[[#This Row],[Value]],"")</f>
        <v/>
      </c>
      <c r="G13162" s="22">
        <f ca="1">IF(Table13[[#This Row],[Status]]="Open","",Table13[[#This Row],[Est. close date]])</f>
        <v>43925.561652692159</v>
      </c>
      <c r="H13162" s="4" t="str">
        <f ca="1">_xlfn.XLOOKUP(OpportunityTbl[[#This Row],[ProductSeq]],ProductTbl[ProductSeq],ProductTbl[Product],,0,1)</f>
        <v>Semiautomatic Espresso Machine</v>
      </c>
      <c r="I13162" s="22" t="str">
        <f ca="1">OpportunityTbl[[#This Row],[Purchase Timeframe]]</f>
        <v>This Year</v>
      </c>
      <c r="J13162" t="str">
        <f ca="1">OpportunityTbl[[#This Row],[PipelineStep]]</f>
        <v>2-Develop</v>
      </c>
      <c r="K13162" s="13" t="str">
        <f ca="1">OpportunityTbl[[#This Row],[Rating]]</f>
        <v>Warm</v>
      </c>
      <c r="L13162" t="str">
        <f ca="1">_xlfn.XLOOKUP(OpportunityTbl[[#This Row],[SystemUserSeq]],OwnerTbl[SystemUserSeq],OwnerTbl[Owner])</f>
        <v>Anne Weiler</v>
      </c>
      <c r="M13162" t="str">
        <f ca="1">_xlfn.XLOOKUP(OpportunityTbl[[#This Row],[AccountSeq]],AccountTbl[AccountSeq],AccountTbl[Account Name])</f>
        <v>Litware, Inc. (sample)</v>
      </c>
      <c r="N13162" t="str">
        <f ca="1">_xlfn.XLOOKUP(OpportunityTbl[[#This Row],[CampaignSeq]],CampaignsTbl[CampaignSeq],CampaignsTbl[Name],"")</f>
        <v>Charity event</v>
      </c>
      <c r="O13162" t="str">
        <f ca="1">IF(OpportunityTbl[[#This Row],[Decision Maker Identified]],"completed","mark complete")</f>
        <v>mark complete</v>
      </c>
      <c r="P13162" t="str">
        <f ca="1">OpportunityTbl[[#This Row],[Purchase Process]]</f>
        <v>Committee</v>
      </c>
      <c r="Q13162" s="4">
        <f ca="1">OpportunityTbl[[#This Row],[Probability]]*100</f>
        <v>30</v>
      </c>
      <c r="R13162" s="4">
        <f ca="1">OpportunityTbl[[#This Row],[Discount]]*100</f>
        <v>4</v>
      </c>
      <c r="S1316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163" spans="1:19" x14ac:dyDescent="0.4">
      <c r="A13163" s="33">
        <f>ImportDateTime+(OpportunityTbl[[#This Row],[DateDiff-Minutes]]/1440)</f>
        <v>43810.695135139482</v>
      </c>
      <c r="B13163" t="str">
        <f ca="1">OpportunityTbl[[#This Row],[Status]]</f>
        <v>Won</v>
      </c>
      <c r="C13163" t="str" cm="1">
        <f t="array" aca="1" ref="C13163" ca="1">_xlfn.IFS(Table13[[#This Row],[Status]]="Open","In Progress",Table13[[#This Row],[Status]]="Won","Won",Table13[[#This Row],[Status]]="Lost","Canceled")</f>
        <v>Won</v>
      </c>
      <c r="D13163" s="15">
        <f ca="1">OpportunityTbl[[#This Row],[Pre-Discount]]</f>
        <v>13500</v>
      </c>
      <c r="E13163" s="22">
        <f ca="1">Table13[[#This Row],[Record Created On]]+OpportunityTbl[[#This Row],[DaysToClose]]</f>
        <v>43930.695135139482</v>
      </c>
      <c r="F13163" s="32">
        <f ca="1">IF(Table13[[#This Row],[Status]]="Won",OpportunityTbl[[#This Row],[Value]],"")</f>
        <v>12960</v>
      </c>
      <c r="G13163" s="22">
        <f ca="1">IF(Table13[[#This Row],[Status]]="Open","",Table13[[#This Row],[Est. close date]])</f>
        <v>43930.695135139482</v>
      </c>
      <c r="H13163" s="4" t="str">
        <f ca="1">_xlfn.XLOOKUP(OpportunityTbl[[#This Row],[ProductSeq]],ProductTbl[ProductSeq],ProductTbl[Product],,0,1)</f>
        <v>Ice Machine</v>
      </c>
      <c r="I13163" s="22" t="str">
        <f ca="1">OpportunityTbl[[#This Row],[Purchase Timeframe]]</f>
        <v>This Year</v>
      </c>
      <c r="J13163" t="str">
        <f ca="1">OpportunityTbl[[#This Row],[PipelineStep]]</f>
        <v>3-Propose</v>
      </c>
      <c r="K13163" s="13" t="str">
        <f ca="1">OpportunityTbl[[#This Row],[Rating]]</f>
        <v>Warm</v>
      </c>
      <c r="L13163" t="str">
        <f ca="1">_xlfn.XLOOKUP(OpportunityTbl[[#This Row],[SystemUserSeq]],OwnerTbl[SystemUserSeq],OwnerTbl[Owner])</f>
        <v>Allie Bellew</v>
      </c>
      <c r="M13163" t="str">
        <f ca="1">_xlfn.XLOOKUP(OpportunityTbl[[#This Row],[AccountSeq]],AccountTbl[AccountSeq],AccountTbl[Account Name])</f>
        <v>A. Datum Corporation (sample)</v>
      </c>
      <c r="N13163" t="str">
        <f ca="1">_xlfn.XLOOKUP(OpportunityTbl[[#This Row],[CampaignSeq]],CampaignsTbl[CampaignSeq],CampaignsTbl[Name],"")</f>
        <v>New ad campaign</v>
      </c>
      <c r="O13163" t="str">
        <f ca="1">IF(OpportunityTbl[[#This Row],[Decision Maker Identified]],"completed","mark complete")</f>
        <v>mark complete</v>
      </c>
      <c r="P13163" t="str">
        <f ca="1">OpportunityTbl[[#This Row],[Purchase Process]]</f>
        <v>Unknown</v>
      </c>
      <c r="Q13163" s="4">
        <f ca="1">OpportunityTbl[[#This Row],[Probability]]*100</f>
        <v>50</v>
      </c>
      <c r="R13163" s="4">
        <f ca="1">OpportunityTbl[[#This Row],[Discount]]*100</f>
        <v>4</v>
      </c>
      <c r="S1316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3164" spans="1:19" x14ac:dyDescent="0.4">
      <c r="A13164" s="33">
        <f>ImportDateTime+(OpportunityTbl[[#This Row],[DateDiff-Minutes]]/1440)</f>
        <v>43810.578605935043</v>
      </c>
      <c r="B13164" t="str">
        <f ca="1">OpportunityTbl[[#This Row],[Status]]</f>
        <v>Lost</v>
      </c>
      <c r="C13164" t="str" cm="1">
        <f t="array" aca="1" ref="C13164" ca="1">_xlfn.IFS(Table13[[#This Row],[Status]]="Open","In Progress",Table13[[#This Row],[Status]]="Won","Won",Table13[[#This Row],[Status]]="Lost","Canceled")</f>
        <v>Canceled</v>
      </c>
      <c r="D13164" s="15">
        <f ca="1">OpportunityTbl[[#This Row],[Pre-Discount]]</f>
        <v>19805</v>
      </c>
      <c r="E13164" s="22">
        <f ca="1">Table13[[#This Row],[Record Created On]]+OpportunityTbl[[#This Row],[DaysToClose]]</f>
        <v>43904.078605935043</v>
      </c>
      <c r="F13164" s="32" t="str">
        <f ca="1">IF(Table13[[#This Row],[Status]]="Won",OpportunityTbl[[#This Row],[Value]],"")</f>
        <v/>
      </c>
      <c r="G13164" s="22">
        <f ca="1">IF(Table13[[#This Row],[Status]]="Open","",Table13[[#This Row],[Est. close date]])</f>
        <v>43904.078605935043</v>
      </c>
      <c r="H13164" s="4" t="str">
        <f ca="1">_xlfn.XLOOKUP(OpportunityTbl[[#This Row],[ProductSeq]],ProductTbl[ProductSeq],ProductTbl[Product],,0,1)</f>
        <v>Café Duo Espresso Machine</v>
      </c>
      <c r="I13164" s="22" t="str">
        <f ca="1">OpportunityTbl[[#This Row],[Purchase Timeframe]]</f>
        <v>Next Quarter</v>
      </c>
      <c r="J13164" t="str">
        <f ca="1">OpportunityTbl[[#This Row],[PipelineStep]]</f>
        <v>1-Qualify</v>
      </c>
      <c r="K13164" s="13" t="str">
        <f ca="1">OpportunityTbl[[#This Row],[Rating]]</f>
        <v>Cold</v>
      </c>
      <c r="L13164" t="str">
        <f ca="1">_xlfn.XLOOKUP(OpportunityTbl[[#This Row],[SystemUserSeq]],OwnerTbl[SystemUserSeq],OwnerTbl[Owner])</f>
        <v>Kelly Krout</v>
      </c>
      <c r="M13164" t="str">
        <f ca="1">_xlfn.XLOOKUP(OpportunityTbl[[#This Row],[AccountSeq]],AccountTbl[AccountSeq],AccountTbl[Account Name])</f>
        <v>Contoso Pharmaceuticals (sample)</v>
      </c>
      <c r="N13164" t="str">
        <f ca="1">_xlfn.XLOOKUP(OpportunityTbl[[#This Row],[CampaignSeq]],CampaignsTbl[CampaignSeq],CampaignsTbl[Name],"")</f>
        <v/>
      </c>
      <c r="O13164" t="str">
        <f ca="1">IF(OpportunityTbl[[#This Row],[Decision Maker Identified]],"completed","mark complete")</f>
        <v>completed</v>
      </c>
      <c r="P13164" t="str">
        <f ca="1">OpportunityTbl[[#This Row],[Purchase Process]]</f>
        <v>Committee</v>
      </c>
      <c r="Q13164" s="4">
        <f ca="1">OpportunityTbl[[#This Row],[Probability]]*100</f>
        <v>10</v>
      </c>
      <c r="R13164" s="4">
        <f ca="1">OpportunityTbl[[#This Row],[Discount]]*100</f>
        <v>3.5000000000000004</v>
      </c>
      <c r="S1316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165" spans="1:19" x14ac:dyDescent="0.4">
      <c r="A13165" s="33">
        <f>ImportDateTime+(OpportunityTbl[[#This Row],[DateDiff-Minutes]]/1440)</f>
        <v>43810.462065077692</v>
      </c>
      <c r="B13165" t="str">
        <f ca="1">OpportunityTbl[[#This Row],[Status]]</f>
        <v>Lost</v>
      </c>
      <c r="C13165" t="str" cm="1">
        <f t="array" aca="1" ref="C13165" ca="1">_xlfn.IFS(Table13[[#This Row],[Status]]="Open","In Progress",Table13[[#This Row],[Status]]="Won","Won",Table13[[#This Row],[Status]]="Lost","Canceled")</f>
        <v>Canceled</v>
      </c>
      <c r="D13165" s="15">
        <f ca="1">OpportunityTbl[[#This Row],[Pre-Discount]]</f>
        <v>3094</v>
      </c>
      <c r="E13165" s="22">
        <f ca="1">Table13[[#This Row],[Record Created On]]+OpportunityTbl[[#This Row],[DaysToClose]]</f>
        <v>43921.962065077692</v>
      </c>
      <c r="F13165" s="32" t="str">
        <f ca="1">IF(Table13[[#This Row],[Status]]="Won",OpportunityTbl[[#This Row],[Value]],"")</f>
        <v/>
      </c>
      <c r="G13165" s="22">
        <f ca="1">IF(Table13[[#This Row],[Status]]="Open","",Table13[[#This Row],[Est. close date]])</f>
        <v>43921.962065077692</v>
      </c>
      <c r="H13165" s="4" t="str">
        <f ca="1">_xlfn.XLOOKUP(OpportunityTbl[[#This Row],[ProductSeq]],ProductTbl[ProductSeq],ProductTbl[Product],,0,1)</f>
        <v>Café A-100 Automatic</v>
      </c>
      <c r="I13165" s="22" t="str">
        <f ca="1">OpportunityTbl[[#This Row],[Purchase Timeframe]]</f>
        <v>This Year</v>
      </c>
      <c r="J13165" t="str">
        <f ca="1">OpportunityTbl[[#This Row],[PipelineStep]]</f>
        <v>1-Qualify</v>
      </c>
      <c r="K13165" s="13" t="str">
        <f ca="1">OpportunityTbl[[#This Row],[Rating]]</f>
        <v>Cold</v>
      </c>
      <c r="L13165" t="str">
        <f ca="1">_xlfn.XLOOKUP(OpportunityTbl[[#This Row],[SystemUserSeq]],OwnerTbl[SystemUserSeq],OwnerTbl[Owner])</f>
        <v>Kelly Krout</v>
      </c>
      <c r="M13165" t="str">
        <f ca="1">_xlfn.XLOOKUP(OpportunityTbl[[#This Row],[AccountSeq]],AccountTbl[AccountSeq],AccountTbl[Account Name])</f>
        <v>A Datum Integration</v>
      </c>
      <c r="N13165" t="str">
        <f ca="1">_xlfn.XLOOKUP(OpportunityTbl[[#This Row],[CampaignSeq]],CampaignsTbl[CampaignSeq],CampaignsTbl[Name],"")</f>
        <v/>
      </c>
      <c r="O13165" t="str">
        <f ca="1">IF(OpportunityTbl[[#This Row],[Decision Maker Identified]],"completed","mark complete")</f>
        <v>mark complete</v>
      </c>
      <c r="P13165" t="str">
        <f ca="1">OpportunityTbl[[#This Row],[Purchase Process]]</f>
        <v>Committee</v>
      </c>
      <c r="Q13165" s="4">
        <f ca="1">OpportunityTbl[[#This Row],[Probability]]*100</f>
        <v>10</v>
      </c>
      <c r="R13165" s="4">
        <f ca="1">OpportunityTbl[[#This Row],[Discount]]*100</f>
        <v>4.5</v>
      </c>
      <c r="S13165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3166" spans="1:19" x14ac:dyDescent="0.4">
      <c r="A13166" s="33">
        <f>ImportDateTime+(OpportunityTbl[[#This Row],[DateDiff-Minutes]]/1440)</f>
        <v>43810.345512566251</v>
      </c>
      <c r="B13166" t="str">
        <f ca="1">OpportunityTbl[[#This Row],[Status]]</f>
        <v>Lost</v>
      </c>
      <c r="C13166" t="str" cm="1">
        <f t="array" aca="1" ref="C13166" ca="1">_xlfn.IFS(Table13[[#This Row],[Status]]="Open","In Progress",Table13[[#This Row],[Status]]="Won","Won",Table13[[#This Row],[Status]]="Lost","Canceled")</f>
        <v>Canceled</v>
      </c>
      <c r="D13166" s="15">
        <f ca="1">OpportunityTbl[[#This Row],[Pre-Discount]]</f>
        <v>26810</v>
      </c>
      <c r="E13166" s="22">
        <f ca="1">Table13[[#This Row],[Record Created On]]+OpportunityTbl[[#This Row],[DaysToClose]]</f>
        <v>43882.595512566251</v>
      </c>
      <c r="F13166" s="32" t="str">
        <f ca="1">IF(Table13[[#This Row],[Status]]="Won",OpportunityTbl[[#This Row],[Value]],"")</f>
        <v/>
      </c>
      <c r="G13166" s="22">
        <f ca="1">IF(Table13[[#This Row],[Status]]="Open","",Table13[[#This Row],[Est. close date]])</f>
        <v>43882.595512566251</v>
      </c>
      <c r="H13166" s="4" t="str">
        <f ca="1">_xlfn.XLOOKUP(OpportunityTbl[[#This Row],[ProductSeq]],ProductTbl[ProductSeq],ProductTbl[Product],,0,1)</f>
        <v>Café Duo Espresso Machine</v>
      </c>
      <c r="I13166" s="22" t="str">
        <f ca="1">OpportunityTbl[[#This Row],[Purchase Timeframe]]</f>
        <v>This Quarter</v>
      </c>
      <c r="J13166" t="str">
        <f ca="1">OpportunityTbl[[#This Row],[PipelineStep]]</f>
        <v>1-Qualify</v>
      </c>
      <c r="K13166" s="13" t="str">
        <f ca="1">OpportunityTbl[[#This Row],[Rating]]</f>
        <v>Cold</v>
      </c>
      <c r="L13166" t="str">
        <f ca="1">_xlfn.XLOOKUP(OpportunityTbl[[#This Row],[SystemUserSeq]],OwnerTbl[SystemUserSeq],OwnerTbl[Owner])</f>
        <v>Eric Gruber</v>
      </c>
      <c r="M13166" t="str">
        <f ca="1">_xlfn.XLOOKUP(OpportunityTbl[[#This Row],[AccountSeq]],AccountTbl[AccountSeq],AccountTbl[Account Name])</f>
        <v>City Power &amp; Light (sample)</v>
      </c>
      <c r="N13166" t="str">
        <f ca="1">_xlfn.XLOOKUP(OpportunityTbl[[#This Row],[CampaignSeq]],CampaignsTbl[CampaignSeq],CampaignsTbl[Name],"")</f>
        <v>Ad campaign template</v>
      </c>
      <c r="O13166" t="str">
        <f ca="1">IF(OpportunityTbl[[#This Row],[Decision Maker Identified]],"completed","mark complete")</f>
        <v>completed</v>
      </c>
      <c r="P13166" t="str">
        <f ca="1">OpportunityTbl[[#This Row],[Purchase Process]]</f>
        <v>Committee</v>
      </c>
      <c r="Q13166" s="4">
        <f ca="1">OpportunityTbl[[#This Row],[Probability]]*100</f>
        <v>10</v>
      </c>
      <c r="R13166" s="4">
        <f ca="1">OpportunityTbl[[#This Row],[Discount]]*100</f>
        <v>2.5</v>
      </c>
      <c r="S1316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3167" spans="1:19" x14ac:dyDescent="0.4">
      <c r="A13167" s="33">
        <f>ImportDateTime+(OpportunityTbl[[#This Row],[DateDiff-Minutes]]/1440)</f>
        <v>43810.228948399556</v>
      </c>
      <c r="B13167" t="str">
        <f ca="1">OpportunityTbl[[#This Row],[Status]]</f>
        <v>Lost</v>
      </c>
      <c r="C13167" t="str" cm="1">
        <f t="array" aca="1" ref="C13167" ca="1">_xlfn.IFS(Table13[[#This Row],[Status]]="Open","In Progress",Table13[[#This Row],[Status]]="Won","Won",Table13[[#This Row],[Status]]="Lost","Canceled")</f>
        <v>Canceled</v>
      </c>
      <c r="D13167" s="15">
        <f ca="1">OpportunityTbl[[#This Row],[Pre-Discount]]</f>
        <v>9477</v>
      </c>
      <c r="E13167" s="22">
        <f ca="1">Table13[[#This Row],[Record Created On]]+OpportunityTbl[[#This Row],[DaysToClose]]</f>
        <v>43901.728948399556</v>
      </c>
      <c r="F13167" s="32" t="str">
        <f ca="1">IF(Table13[[#This Row],[Status]]="Won",OpportunityTbl[[#This Row],[Value]],"")</f>
        <v/>
      </c>
      <c r="G13167" s="22">
        <f ca="1">IF(Table13[[#This Row],[Status]]="Open","",Table13[[#This Row],[Est. close date]])</f>
        <v>43901.728948399556</v>
      </c>
      <c r="H13167" s="4" t="str">
        <f ca="1">_xlfn.XLOOKUP(OpportunityTbl[[#This Row],[ProductSeq]],ProductTbl[ProductSeq],ProductTbl[Product],,0,1)</f>
        <v>Semiautomatic Espresso Machine</v>
      </c>
      <c r="I13167" s="22" t="str">
        <f ca="1">OpportunityTbl[[#This Row],[Purchase Timeframe]]</f>
        <v>Next Quarter</v>
      </c>
      <c r="J13167" t="str">
        <f ca="1">OpportunityTbl[[#This Row],[PipelineStep]]</f>
        <v>1-Qualify</v>
      </c>
      <c r="K13167" s="13" t="str">
        <f ca="1">OpportunityTbl[[#This Row],[Rating]]</f>
        <v>Cold</v>
      </c>
      <c r="L13167" t="str">
        <f ca="1">_xlfn.XLOOKUP(OpportunityTbl[[#This Row],[SystemUserSeq]],OwnerTbl[SystemUserSeq],OwnerTbl[Owner])</f>
        <v>Amy Alberts</v>
      </c>
      <c r="M13167" t="str">
        <f ca="1">_xlfn.XLOOKUP(OpportunityTbl[[#This Row],[AccountSeq]],AccountTbl[AccountSeq],AccountTbl[Account Name])</f>
        <v>A Datum Corporation</v>
      </c>
      <c r="N13167" t="str">
        <f ca="1">_xlfn.XLOOKUP(OpportunityTbl[[#This Row],[CampaignSeq]],CampaignsTbl[CampaignSeq],CampaignsTbl[Name],"")</f>
        <v/>
      </c>
      <c r="O13167" t="str">
        <f ca="1">IF(OpportunityTbl[[#This Row],[Decision Maker Identified]],"completed","mark complete")</f>
        <v>completed</v>
      </c>
      <c r="P13167" t="str">
        <f ca="1">OpportunityTbl[[#This Row],[Purchase Process]]</f>
        <v>Committee</v>
      </c>
      <c r="Q13167" s="4">
        <f ca="1">OpportunityTbl[[#This Row],[Probability]]*100</f>
        <v>10</v>
      </c>
      <c r="R13167" s="4">
        <f ca="1">OpportunityTbl[[#This Row],[Discount]]*100</f>
        <v>2.5</v>
      </c>
      <c r="S1316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168" spans="1:19" x14ac:dyDescent="0.4">
      <c r="A13168" s="33">
        <f>ImportDateTime+(OpportunityTbl[[#This Row],[DateDiff-Minutes]]/1440)</f>
        <v>43810.112372576448</v>
      </c>
      <c r="B13168" t="str">
        <f ca="1">OpportunityTbl[[#This Row],[Status]]</f>
        <v>Lost</v>
      </c>
      <c r="C13168" t="str" cm="1">
        <f t="array" aca="1" ref="C13168" ca="1">_xlfn.IFS(Table13[[#This Row],[Status]]="Open","In Progress",Table13[[#This Row],[Status]]="Won","Won",Table13[[#This Row],[Status]]="Lost","Canceled")</f>
        <v>Canceled</v>
      </c>
      <c r="D13168" s="15">
        <f ca="1">OpportunityTbl[[#This Row],[Pre-Discount]]</f>
        <v>13361</v>
      </c>
      <c r="E13168" s="22">
        <f ca="1">Table13[[#This Row],[Record Created On]]+OpportunityTbl[[#This Row],[DaysToClose]]</f>
        <v>43914.862372576448</v>
      </c>
      <c r="F13168" s="32" t="str">
        <f ca="1">IF(Table13[[#This Row],[Status]]="Won",OpportunityTbl[[#This Row],[Value]],"")</f>
        <v/>
      </c>
      <c r="G13168" s="22">
        <f ca="1">IF(Table13[[#This Row],[Status]]="Open","",Table13[[#This Row],[Est. close date]])</f>
        <v>43914.862372576448</v>
      </c>
      <c r="H13168" s="4" t="str">
        <f ca="1">_xlfn.XLOOKUP(OpportunityTbl[[#This Row],[ProductSeq]],ProductTbl[ProductSeq],ProductTbl[Product],,0,1)</f>
        <v>Airpot XL Coffee Maker</v>
      </c>
      <c r="I13168" s="22" t="str">
        <f ca="1">OpportunityTbl[[#This Row],[Purchase Timeframe]]</f>
        <v>Next Quarter</v>
      </c>
      <c r="J13168" t="str">
        <f ca="1">OpportunityTbl[[#This Row],[PipelineStep]]</f>
        <v>1-Qualify</v>
      </c>
      <c r="K13168" s="13" t="str">
        <f ca="1">OpportunityTbl[[#This Row],[Rating]]</f>
        <v>Cold</v>
      </c>
      <c r="L13168" t="str">
        <f ca="1">_xlfn.XLOOKUP(OpportunityTbl[[#This Row],[SystemUserSeq]],OwnerTbl[SystemUserSeq],OwnerTbl[Owner])</f>
        <v>David So</v>
      </c>
      <c r="M13168" t="str">
        <f ca="1">_xlfn.XLOOKUP(OpportunityTbl[[#This Row],[AccountSeq]],AccountTbl[AccountSeq],AccountTbl[Account Name])</f>
        <v>Alpine Ski House (sample)</v>
      </c>
      <c r="N13168" t="str">
        <f ca="1">_xlfn.XLOOKUP(OpportunityTbl[[#This Row],[CampaignSeq]],CampaignsTbl[CampaignSeq],CampaignsTbl[Name],"")</f>
        <v/>
      </c>
      <c r="O13168" t="str">
        <f ca="1">IF(OpportunityTbl[[#This Row],[Decision Maker Identified]],"completed","mark complete")</f>
        <v>mark complete</v>
      </c>
      <c r="P13168" t="str">
        <f ca="1">OpportunityTbl[[#This Row],[Purchase Process]]</f>
        <v>Unknown</v>
      </c>
      <c r="Q13168" s="4">
        <f ca="1">OpportunityTbl[[#This Row],[Probability]]*100</f>
        <v>10</v>
      </c>
      <c r="R13168" s="4">
        <f ca="1">OpportunityTbl[[#This Row],[Discount]]*100</f>
        <v>2.5</v>
      </c>
      <c r="S13168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3169" spans="1:19" x14ac:dyDescent="0.4">
      <c r="A13169" s="33">
        <f>ImportDateTime+(OpportunityTbl[[#This Row],[DateDiff-Minutes]]/1440)</f>
        <v>43809.995785095758</v>
      </c>
      <c r="B13169" t="str">
        <f ca="1">OpportunityTbl[[#This Row],[Status]]</f>
        <v>Lost</v>
      </c>
      <c r="C13169" t="str" cm="1">
        <f t="array" aca="1" ref="C13169" ca="1">_xlfn.IFS(Table13[[#This Row],[Status]]="Open","In Progress",Table13[[#This Row],[Status]]="Won","Won",Table13[[#This Row],[Status]]="Lost","Canceled")</f>
        <v>Canceled</v>
      </c>
      <c r="D13169" s="15">
        <f ca="1">OpportunityTbl[[#This Row],[Pre-Discount]]</f>
        <v>5904</v>
      </c>
      <c r="E13169" s="22">
        <f ca="1">Table13[[#This Row],[Record Created On]]+OpportunityTbl[[#This Row],[DaysToClose]]</f>
        <v>43928.495785095758</v>
      </c>
      <c r="F13169" s="32" t="str">
        <f ca="1">IF(Table13[[#This Row],[Status]]="Won",OpportunityTbl[[#This Row],[Value]],"")</f>
        <v/>
      </c>
      <c r="G13169" s="22">
        <f ca="1">IF(Table13[[#This Row],[Status]]="Open","",Table13[[#This Row],[Est. close date]])</f>
        <v>43928.495785095758</v>
      </c>
      <c r="H13169" s="4" t="str">
        <f ca="1">_xlfn.XLOOKUP(OpportunityTbl[[#This Row],[ProductSeq]],ProductTbl[ProductSeq],ProductTbl[Product],,0,1)</f>
        <v>Airpot Coffee Maker</v>
      </c>
      <c r="I13169" s="22" t="str">
        <f ca="1">OpportunityTbl[[#This Row],[Purchase Timeframe]]</f>
        <v>This Year</v>
      </c>
      <c r="J13169" t="str">
        <f ca="1">OpportunityTbl[[#This Row],[PipelineStep]]</f>
        <v>3-Propose</v>
      </c>
      <c r="K13169" s="13" t="str">
        <f ca="1">OpportunityTbl[[#This Row],[Rating]]</f>
        <v>Warm</v>
      </c>
      <c r="L13169" t="str">
        <f ca="1">_xlfn.XLOOKUP(OpportunityTbl[[#This Row],[SystemUserSeq]],OwnerTbl[SystemUserSeq],OwnerTbl[Owner])</f>
        <v>Allie Bellew</v>
      </c>
      <c r="M13169" t="str">
        <f ca="1">_xlfn.XLOOKUP(OpportunityTbl[[#This Row],[AccountSeq]],AccountTbl[AccountSeq],AccountTbl[Account Name])</f>
        <v>Northwind Traders Assembly</v>
      </c>
      <c r="N13169" t="str">
        <f ca="1">_xlfn.XLOOKUP(OpportunityTbl[[#This Row],[CampaignSeq]],CampaignsTbl[CampaignSeq],CampaignsTbl[Name],"")</f>
        <v/>
      </c>
      <c r="O13169" t="str">
        <f ca="1">IF(OpportunityTbl[[#This Row],[Decision Maker Identified]],"completed","mark complete")</f>
        <v>mark complete</v>
      </c>
      <c r="P13169" t="str">
        <f ca="1">OpportunityTbl[[#This Row],[Purchase Process]]</f>
        <v>Unknown</v>
      </c>
      <c r="Q13169" s="4">
        <f ca="1">OpportunityTbl[[#This Row],[Probability]]*100</f>
        <v>30</v>
      </c>
      <c r="R13169" s="4">
        <f ca="1">OpportunityTbl[[#This Row],[Discount]]*100</f>
        <v>3</v>
      </c>
      <c r="S13169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3170" spans="1:19" x14ac:dyDescent="0.4">
      <c r="A13170" s="33">
        <f>ImportDateTime+(OpportunityTbl[[#This Row],[DateDiff-Minutes]]/1440)</f>
        <v>43809.879185956321</v>
      </c>
      <c r="B13170" t="str">
        <f ca="1">OpportunityTbl[[#This Row],[Status]]</f>
        <v>Lost</v>
      </c>
      <c r="C13170" t="str" cm="1">
        <f t="array" aca="1" ref="C13170" ca="1">_xlfn.IFS(Table13[[#This Row],[Status]]="Open","In Progress",Table13[[#This Row],[Status]]="Won","Won",Table13[[#This Row],[Status]]="Lost","Canceled")</f>
        <v>Canceled</v>
      </c>
      <c r="D13170" s="15">
        <f ca="1">OpportunityTbl[[#This Row],[Pre-Discount]]</f>
        <v>26368</v>
      </c>
      <c r="E13170" s="22">
        <f ca="1">Table13[[#This Row],[Record Created On]]+OpportunityTbl[[#This Row],[DaysToClose]]</f>
        <v>43899.379185956321</v>
      </c>
      <c r="F13170" s="32" t="str">
        <f ca="1">IF(Table13[[#This Row],[Status]]="Won",OpportunityTbl[[#This Row],[Value]],"")</f>
        <v/>
      </c>
      <c r="G13170" s="22">
        <f ca="1">IF(Table13[[#This Row],[Status]]="Open","",Table13[[#This Row],[Est. close date]])</f>
        <v>43899.379185956321</v>
      </c>
      <c r="H13170" s="4" t="str">
        <f ca="1">_xlfn.XLOOKUP(OpportunityTbl[[#This Row],[ProductSeq]],ProductTbl[ProductSeq],ProductTbl[Product],,0,1)</f>
        <v>Café Duo Espresso Machine</v>
      </c>
      <c r="I13170" s="22" t="str">
        <f ca="1">OpportunityTbl[[#This Row],[Purchase Timeframe]]</f>
        <v>Next Quarter</v>
      </c>
      <c r="J13170" t="str">
        <f ca="1">OpportunityTbl[[#This Row],[PipelineStep]]</f>
        <v>1-Qualify</v>
      </c>
      <c r="K13170" s="13" t="str">
        <f ca="1">OpportunityTbl[[#This Row],[Rating]]</f>
        <v>Cold</v>
      </c>
      <c r="L13170" t="str">
        <f ca="1">_xlfn.XLOOKUP(OpportunityTbl[[#This Row],[SystemUserSeq]],OwnerTbl[SystemUserSeq],OwnerTbl[Owner])</f>
        <v>Alicia Thomber</v>
      </c>
      <c r="M13170" t="str">
        <f ca="1">_xlfn.XLOOKUP(OpportunityTbl[[#This Row],[AccountSeq]],AccountTbl[AccountSeq],AccountTbl[Account Name])</f>
        <v>Contoso, Ltd</v>
      </c>
      <c r="N13170" t="str">
        <f ca="1">_xlfn.XLOOKUP(OpportunityTbl[[#This Row],[CampaignSeq]],CampaignsTbl[CampaignSeq],CampaignsTbl[Name],"")</f>
        <v>Event campaign template</v>
      </c>
      <c r="O13170" t="str">
        <f ca="1">IF(OpportunityTbl[[#This Row],[Decision Maker Identified]],"completed","mark complete")</f>
        <v>completed</v>
      </c>
      <c r="P13170" t="str">
        <f ca="1">OpportunityTbl[[#This Row],[Purchase Process]]</f>
        <v>Individual</v>
      </c>
      <c r="Q13170" s="4">
        <f ca="1">OpportunityTbl[[#This Row],[Probability]]*100</f>
        <v>10</v>
      </c>
      <c r="R13170" s="4">
        <f ca="1">OpportunityTbl[[#This Row],[Discount]]*100</f>
        <v>2.5</v>
      </c>
      <c r="S1317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171" spans="1:19" x14ac:dyDescent="0.4">
      <c r="A13171" s="33">
        <f>ImportDateTime+(OpportunityTbl[[#This Row],[DateDiff-Minutes]]/1440)</f>
        <v>43809.762575156965</v>
      </c>
      <c r="B13171" t="str">
        <f ca="1">OpportunityTbl[[#This Row],[Status]]</f>
        <v>Won</v>
      </c>
      <c r="C13171" t="str" cm="1">
        <f t="array" aca="1" ref="C13171" ca="1">_xlfn.IFS(Table13[[#This Row],[Status]]="Open","In Progress",Table13[[#This Row],[Status]]="Won","Won",Table13[[#This Row],[Status]]="Lost","Canceled")</f>
        <v>Won</v>
      </c>
      <c r="D13171" s="15">
        <f ca="1">OpportunityTbl[[#This Row],[Pre-Discount]]</f>
        <v>9640</v>
      </c>
      <c r="E13171" s="22">
        <f ca="1">Table13[[#This Row],[Record Created On]]+OpportunityTbl[[#This Row],[DaysToClose]]</f>
        <v>43919.512575156965</v>
      </c>
      <c r="F13171" s="32">
        <f ca="1">IF(Table13[[#This Row],[Status]]="Won",OpportunityTbl[[#This Row],[Value]],"")</f>
        <v>9302.6</v>
      </c>
      <c r="G13171" s="22">
        <f ca="1">IF(Table13[[#This Row],[Status]]="Open","",Table13[[#This Row],[Est. close date]])</f>
        <v>43919.512575156965</v>
      </c>
      <c r="H13171" s="4" t="str">
        <f ca="1">_xlfn.XLOOKUP(OpportunityTbl[[#This Row],[ProductSeq]],ProductTbl[ProductSeq],ProductTbl[Product],,0,1)</f>
        <v>Semiautomatic Espresso Machine</v>
      </c>
      <c r="I13171" s="22" t="str">
        <f ca="1">OpportunityTbl[[#This Row],[Purchase Timeframe]]</f>
        <v>Next Quarter</v>
      </c>
      <c r="J13171" t="str">
        <f ca="1">OpportunityTbl[[#This Row],[PipelineStep]]</f>
        <v>3-Propose</v>
      </c>
      <c r="K13171" s="13" t="str">
        <f ca="1">OpportunityTbl[[#This Row],[Rating]]</f>
        <v>Warm</v>
      </c>
      <c r="L13171" t="str">
        <f ca="1">_xlfn.XLOOKUP(OpportunityTbl[[#This Row],[SystemUserSeq]],OwnerTbl[SystemUserSeq],OwnerTbl[Owner])</f>
        <v>Carlos Grilo</v>
      </c>
      <c r="M13171" t="str">
        <f ca="1">_xlfn.XLOOKUP(OpportunityTbl[[#This Row],[AccountSeq]],AccountTbl[AccountSeq],AccountTbl[Account Name])</f>
        <v>Coho Winery</v>
      </c>
      <c r="N13171" t="str">
        <f ca="1">_xlfn.XLOOKUP(OpportunityTbl[[#This Row],[CampaignSeq]],CampaignsTbl[CampaignSeq],CampaignsTbl[Name],"")</f>
        <v>Product launch campaign</v>
      </c>
      <c r="O13171" t="str">
        <f ca="1">IF(OpportunityTbl[[#This Row],[Decision Maker Identified]],"completed","mark complete")</f>
        <v>mark complete</v>
      </c>
      <c r="P13171" t="str">
        <f ca="1">OpportunityTbl[[#This Row],[Purchase Process]]</f>
        <v>Committee</v>
      </c>
      <c r="Q13171" s="4">
        <f ca="1">OpportunityTbl[[#This Row],[Probability]]*100</f>
        <v>50</v>
      </c>
      <c r="R13171" s="4">
        <f ca="1">OpportunityTbl[[#This Row],[Discount]]*100</f>
        <v>3.5000000000000004</v>
      </c>
      <c r="S13171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3172" spans="1:19" x14ac:dyDescent="0.4">
      <c r="A13172" s="33">
        <f>ImportDateTime+(OpportunityTbl[[#This Row],[DateDiff-Minutes]]/1440)</f>
        <v>43809.645952696534</v>
      </c>
      <c r="B13172" t="str">
        <f ca="1">OpportunityTbl[[#This Row],[Status]]</f>
        <v>Lost</v>
      </c>
      <c r="C13172" t="str" cm="1">
        <f t="array" aca="1" ref="C13172" ca="1">_xlfn.IFS(Table13[[#This Row],[Status]]="Open","In Progress",Table13[[#This Row],[Status]]="Won","Won",Table13[[#This Row],[Status]]="Lost","Canceled")</f>
        <v>Canceled</v>
      </c>
      <c r="D13172" s="15">
        <f ca="1">OpportunityTbl[[#This Row],[Pre-Discount]]</f>
        <v>14557</v>
      </c>
      <c r="E13172" s="22">
        <f ca="1">Table13[[#This Row],[Record Created On]]+OpportunityTbl[[#This Row],[DaysToClose]]</f>
        <v>43873.895952696534</v>
      </c>
      <c r="F13172" s="32" t="str">
        <f ca="1">IF(Table13[[#This Row],[Status]]="Won",OpportunityTbl[[#This Row],[Value]],"")</f>
        <v/>
      </c>
      <c r="G13172" s="22">
        <f ca="1">IF(Table13[[#This Row],[Status]]="Open","",Table13[[#This Row],[Est. close date]])</f>
        <v>43873.895952696534</v>
      </c>
      <c r="H13172" s="4" t="str">
        <f ca="1">_xlfn.XLOOKUP(OpportunityTbl[[#This Row],[ProductSeq]],ProductTbl[ProductSeq],ProductTbl[Product],,0,1)</f>
        <v>Café Duo Espresso Machine</v>
      </c>
      <c r="I13172" s="22" t="str">
        <f ca="1">OpportunityTbl[[#This Row],[Purchase Timeframe]]</f>
        <v>This Quarter</v>
      </c>
      <c r="J13172" t="str">
        <f ca="1">OpportunityTbl[[#This Row],[PipelineStep]]</f>
        <v>1-Qualify</v>
      </c>
      <c r="K13172" s="13" t="str">
        <f ca="1">OpportunityTbl[[#This Row],[Rating]]</f>
        <v>Cold</v>
      </c>
      <c r="L13172" t="str">
        <f ca="1">_xlfn.XLOOKUP(OpportunityTbl[[#This Row],[SystemUserSeq]],OwnerTbl[SystemUserSeq],OwnerTbl[Owner])</f>
        <v>Jeff Hay</v>
      </c>
      <c r="M13172" t="str">
        <f ca="1">_xlfn.XLOOKUP(OpportunityTbl[[#This Row],[AccountSeq]],AccountTbl[AccountSeq],AccountTbl[Account Name])</f>
        <v>City Power &amp; Light Engineering</v>
      </c>
      <c r="N13172" t="str">
        <f ca="1">_xlfn.XLOOKUP(OpportunityTbl[[#This Row],[CampaignSeq]],CampaignsTbl[CampaignSeq],CampaignsTbl[Name],"")</f>
        <v>New ad campaign</v>
      </c>
      <c r="O13172" t="str">
        <f ca="1">IF(OpportunityTbl[[#This Row],[Decision Maker Identified]],"completed","mark complete")</f>
        <v>completed</v>
      </c>
      <c r="P13172" t="str">
        <f ca="1">OpportunityTbl[[#This Row],[Purchase Process]]</f>
        <v>Committee</v>
      </c>
      <c r="Q13172" s="4">
        <f ca="1">OpportunityTbl[[#This Row],[Probability]]*100</f>
        <v>10</v>
      </c>
      <c r="R13172" s="4">
        <f ca="1">OpportunityTbl[[#This Row],[Discount]]*100</f>
        <v>4</v>
      </c>
      <c r="S13172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3173" spans="1:19" x14ac:dyDescent="0.4">
      <c r="A13173" s="33">
        <f>ImportDateTime+(OpportunityTbl[[#This Row],[DateDiff-Minutes]]/1440)</f>
        <v>43809.529318573856</v>
      </c>
      <c r="B13173" t="str">
        <f ca="1">OpportunityTbl[[#This Row],[Status]]</f>
        <v>Won</v>
      </c>
      <c r="C13173" t="str" cm="1">
        <f t="array" aca="1" ref="C13173" ca="1">_xlfn.IFS(Table13[[#This Row],[Status]]="Open","In Progress",Table13[[#This Row],[Status]]="Won","Won",Table13[[#This Row],[Status]]="Lost","Canceled")</f>
        <v>Won</v>
      </c>
      <c r="D13173" s="15">
        <f ca="1">OpportunityTbl[[#This Row],[Pre-Discount]]</f>
        <v>4225</v>
      </c>
      <c r="E13173" s="22">
        <f ca="1">Table13[[#This Row],[Record Created On]]+OpportunityTbl[[#This Row],[DaysToClose]]</f>
        <v>43921.279318573856</v>
      </c>
      <c r="F13173" s="32">
        <f ca="1">IF(Table13[[#This Row],[Status]]="Won",OpportunityTbl[[#This Row],[Value]],"")</f>
        <v>4013.75</v>
      </c>
      <c r="G13173" s="22">
        <f ca="1">IF(Table13[[#This Row],[Status]]="Open","",Table13[[#This Row],[Est. close date]])</f>
        <v>43921.279318573856</v>
      </c>
      <c r="H13173" s="4" t="str">
        <f ca="1">_xlfn.XLOOKUP(OpportunityTbl[[#This Row],[ProductSeq]],ProductTbl[ProductSeq],ProductTbl[Product],,0,1)</f>
        <v>Café A-100 Automatic</v>
      </c>
      <c r="I13173" s="22" t="str">
        <f ca="1">OpportunityTbl[[#This Row],[Purchase Timeframe]]</f>
        <v>This Year</v>
      </c>
      <c r="J13173" t="str">
        <f ca="1">OpportunityTbl[[#This Row],[PipelineStep]]</f>
        <v>3-Propose</v>
      </c>
      <c r="K13173" s="13" t="str">
        <f ca="1">OpportunityTbl[[#This Row],[Rating]]</f>
        <v>Warm</v>
      </c>
      <c r="L13173" t="str">
        <f ca="1">_xlfn.XLOOKUP(OpportunityTbl[[#This Row],[SystemUserSeq]],OwnerTbl[SystemUserSeq],OwnerTbl[Owner])</f>
        <v>Anne Weiler</v>
      </c>
      <c r="M13173" t="str">
        <f ca="1">_xlfn.XLOOKUP(OpportunityTbl[[#This Row],[AccountSeq]],AccountTbl[AccountSeq],AccountTbl[Account Name])</f>
        <v>The Phone Company Engineering</v>
      </c>
      <c r="N13173" t="str">
        <f ca="1">_xlfn.XLOOKUP(OpportunityTbl[[#This Row],[CampaignSeq]],CampaignsTbl[CampaignSeq],CampaignsTbl[Name],"")</f>
        <v>Event campaign template</v>
      </c>
      <c r="O13173" t="str">
        <f ca="1">IF(OpportunityTbl[[#This Row],[Decision Maker Identified]],"completed","mark complete")</f>
        <v>mark complete</v>
      </c>
      <c r="P13173" t="str">
        <f ca="1">OpportunityTbl[[#This Row],[Purchase Process]]</f>
        <v>Unknown</v>
      </c>
      <c r="Q13173" s="4">
        <f ca="1">OpportunityTbl[[#This Row],[Probability]]*100</f>
        <v>50</v>
      </c>
      <c r="R13173" s="4">
        <f ca="1">OpportunityTbl[[#This Row],[Discount]]*100</f>
        <v>5</v>
      </c>
      <c r="S13173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3174" spans="1:19" x14ac:dyDescent="0.4">
      <c r="A13174" s="33">
        <f>ImportDateTime+(OpportunityTbl[[#This Row],[DateDiff-Minutes]]/1440)</f>
        <v>43809.412672787759</v>
      </c>
      <c r="B13174" t="str">
        <f ca="1">OpportunityTbl[[#This Row],[Status]]</f>
        <v>Lost</v>
      </c>
      <c r="C13174" t="str" cm="1">
        <f t="array" aca="1" ref="C13174" ca="1">_xlfn.IFS(Table13[[#This Row],[Status]]="Open","In Progress",Table13[[#This Row],[Status]]="Won","Won",Table13[[#This Row],[Status]]="Lost","Canceled")</f>
        <v>Canceled</v>
      </c>
      <c r="D13174" s="15">
        <f ca="1">OpportunityTbl[[#This Row],[Pre-Discount]]</f>
        <v>2784</v>
      </c>
      <c r="E13174" s="22">
        <f ca="1">Table13[[#This Row],[Record Created On]]+OpportunityTbl[[#This Row],[DaysToClose]]</f>
        <v>43891.662672787759</v>
      </c>
      <c r="F13174" s="32" t="str">
        <f ca="1">IF(Table13[[#This Row],[Status]]="Won",OpportunityTbl[[#This Row],[Value]],"")</f>
        <v/>
      </c>
      <c r="G13174" s="22">
        <f ca="1">IF(Table13[[#This Row],[Status]]="Open","",Table13[[#This Row],[Est. close date]])</f>
        <v>43891.662672787759</v>
      </c>
      <c r="H13174" s="4" t="str">
        <f ca="1">_xlfn.XLOOKUP(OpportunityTbl[[#This Row],[ProductSeq]],ProductTbl[ProductSeq],ProductTbl[Product],,0,1)</f>
        <v>Café Grande Espresso Machine</v>
      </c>
      <c r="I13174" s="22" t="str">
        <f ca="1">OpportunityTbl[[#This Row],[Purchase Timeframe]]</f>
        <v>Next Quarter</v>
      </c>
      <c r="J13174" t="str">
        <f ca="1">OpportunityTbl[[#This Row],[PipelineStep]]</f>
        <v>1-Qualify</v>
      </c>
      <c r="K13174" s="13" t="str">
        <f ca="1">OpportunityTbl[[#This Row],[Rating]]</f>
        <v>Cold</v>
      </c>
      <c r="L13174" t="str">
        <f ca="1">_xlfn.XLOOKUP(OpportunityTbl[[#This Row],[SystemUserSeq]],OwnerTbl[SystemUserSeq],OwnerTbl[Owner])</f>
        <v>Christa Geller</v>
      </c>
      <c r="M13174" t="str">
        <f ca="1">_xlfn.XLOOKUP(OpportunityTbl[[#This Row],[AccountSeq]],AccountTbl[AccountSeq],AccountTbl[Account Name])</f>
        <v>Fabrikam, Inc. (sample)</v>
      </c>
      <c r="N13174" t="str">
        <f ca="1">_xlfn.XLOOKUP(OpportunityTbl[[#This Row],[CampaignSeq]],CampaignsTbl[CampaignSeq],CampaignsTbl[Name],"")</f>
        <v/>
      </c>
      <c r="O13174" t="str">
        <f ca="1">IF(OpportunityTbl[[#This Row],[Decision Maker Identified]],"completed","mark complete")</f>
        <v>completed</v>
      </c>
      <c r="P13174" t="str">
        <f ca="1">OpportunityTbl[[#This Row],[Purchase Process]]</f>
        <v>Committee</v>
      </c>
      <c r="Q13174" s="4">
        <f ca="1">OpportunityTbl[[#This Row],[Probability]]*100</f>
        <v>10</v>
      </c>
      <c r="R13174" s="4">
        <f ca="1">OpportunityTbl[[#This Row],[Discount]]*100</f>
        <v>2</v>
      </c>
      <c r="S1317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3175" spans="1:19" x14ac:dyDescent="0.4">
      <c r="A13175" s="33">
        <f>ImportDateTime+(OpportunityTbl[[#This Row],[DateDiff-Minutes]]/1440)</f>
        <v>43809.296015337095</v>
      </c>
      <c r="B13175" t="str">
        <f ca="1">OpportunityTbl[[#This Row],[Status]]</f>
        <v>Lost</v>
      </c>
      <c r="C13175" t="str" cm="1">
        <f t="array" aca="1" ref="C13175" ca="1">_xlfn.IFS(Table13[[#This Row],[Status]]="Open","In Progress",Table13[[#This Row],[Status]]="Won","Won",Table13[[#This Row],[Status]]="Lost","Canceled")</f>
        <v>Canceled</v>
      </c>
      <c r="D13175" s="15">
        <f ca="1">OpportunityTbl[[#This Row],[Pre-Discount]]</f>
        <v>5745</v>
      </c>
      <c r="E13175" s="22">
        <f ca="1">Table13[[#This Row],[Record Created On]]+OpportunityTbl[[#This Row],[DaysToClose]]</f>
        <v>43892.796015337095</v>
      </c>
      <c r="F13175" s="32" t="str">
        <f ca="1">IF(Table13[[#This Row],[Status]]="Won",OpportunityTbl[[#This Row],[Value]],"")</f>
        <v/>
      </c>
      <c r="G13175" s="22">
        <f ca="1">IF(Table13[[#This Row],[Status]]="Open","",Table13[[#This Row],[Est. close date]])</f>
        <v>43892.796015337095</v>
      </c>
      <c r="H13175" s="4" t="str">
        <f ca="1">_xlfn.XLOOKUP(OpportunityTbl[[#This Row],[ProductSeq]],ProductTbl[ProductSeq],ProductTbl[Product],,0,1)</f>
        <v>Airpot Coffee Maker</v>
      </c>
      <c r="I13175" s="22" t="str">
        <f ca="1">OpportunityTbl[[#This Row],[Purchase Timeframe]]</f>
        <v>Next Quarter</v>
      </c>
      <c r="J13175" t="str">
        <f ca="1">OpportunityTbl[[#This Row],[PipelineStep]]</f>
        <v>1-Qualify</v>
      </c>
      <c r="K13175" s="13" t="str">
        <f ca="1">OpportunityTbl[[#This Row],[Rating]]</f>
        <v>Cold</v>
      </c>
      <c r="L13175" t="str">
        <f ca="1">_xlfn.XLOOKUP(OpportunityTbl[[#This Row],[SystemUserSeq]],OwnerTbl[SystemUserSeq],OwnerTbl[Owner])</f>
        <v>David So</v>
      </c>
      <c r="M13175" t="str">
        <f ca="1">_xlfn.XLOOKUP(OpportunityTbl[[#This Row],[AccountSeq]],AccountTbl[AccountSeq],AccountTbl[Account Name])</f>
        <v>Coho Winery (sample)</v>
      </c>
      <c r="N13175" t="str">
        <f ca="1">_xlfn.XLOOKUP(OpportunityTbl[[#This Row],[CampaignSeq]],CampaignsTbl[CampaignSeq],CampaignsTbl[Name],"")</f>
        <v/>
      </c>
      <c r="O13175" t="str">
        <f ca="1">IF(OpportunityTbl[[#This Row],[Decision Maker Identified]],"completed","mark complete")</f>
        <v>completed</v>
      </c>
      <c r="P13175" t="str">
        <f ca="1">OpportunityTbl[[#This Row],[Purchase Process]]</f>
        <v>Unknown</v>
      </c>
      <c r="Q13175" s="4">
        <f ca="1">OpportunityTbl[[#This Row],[Probability]]*100</f>
        <v>10</v>
      </c>
      <c r="R13175" s="4">
        <f ca="1">OpportunityTbl[[#This Row],[Discount]]*100</f>
        <v>2</v>
      </c>
      <c r="S1317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176" spans="1:19" x14ac:dyDescent="0.4">
      <c r="A13176" s="33">
        <f>ImportDateTime+(OpportunityTbl[[#This Row],[DateDiff-Minutes]]/1440)</f>
        <v>43809.179346220677</v>
      </c>
      <c r="B13176" t="str">
        <f ca="1">OpportunityTbl[[#This Row],[Status]]</f>
        <v>Lost</v>
      </c>
      <c r="C13176" t="str" cm="1">
        <f t="array" aca="1" ref="C13176" ca="1">_xlfn.IFS(Table13[[#This Row],[Status]]="Open","In Progress",Table13[[#This Row],[Status]]="Won","Won",Table13[[#This Row],[Status]]="Lost","Canceled")</f>
        <v>Canceled</v>
      </c>
      <c r="D13176" s="15">
        <f ca="1">OpportunityTbl[[#This Row],[Pre-Discount]]</f>
        <v>6398</v>
      </c>
      <c r="E13176" s="22">
        <f ca="1">Table13[[#This Row],[Record Created On]]+OpportunityTbl[[#This Row],[DaysToClose]]</f>
        <v>43887.929346220677</v>
      </c>
      <c r="F13176" s="32" t="str">
        <f ca="1">IF(Table13[[#This Row],[Status]]="Won",OpportunityTbl[[#This Row],[Value]],"")</f>
        <v/>
      </c>
      <c r="G13176" s="22">
        <f ca="1">IF(Table13[[#This Row],[Status]]="Open","",Table13[[#This Row],[Est. close date]])</f>
        <v>43887.929346220677</v>
      </c>
      <c r="H13176" s="4" t="str">
        <f ca="1">_xlfn.XLOOKUP(OpportunityTbl[[#This Row],[ProductSeq]],ProductTbl[ProductSeq],ProductTbl[Product],,0,1)</f>
        <v>Café BG-1 Pro Grinder</v>
      </c>
      <c r="I13176" s="22" t="str">
        <f ca="1">OpportunityTbl[[#This Row],[Purchase Timeframe]]</f>
        <v>This Quarter</v>
      </c>
      <c r="J13176" t="str">
        <f ca="1">OpportunityTbl[[#This Row],[PipelineStep]]</f>
        <v>1-Qualify</v>
      </c>
      <c r="K13176" s="13" t="str">
        <f ca="1">OpportunityTbl[[#This Row],[Rating]]</f>
        <v>Cold</v>
      </c>
      <c r="L13176" t="str">
        <f ca="1">_xlfn.XLOOKUP(OpportunityTbl[[#This Row],[SystemUserSeq]],OwnerTbl[SystemUserSeq],OwnerTbl[Owner])</f>
        <v>Anne Weiler</v>
      </c>
      <c r="M13176" t="str">
        <f ca="1">_xlfn.XLOOKUP(OpportunityTbl[[#This Row],[AccountSeq]],AccountTbl[AccountSeq],AccountTbl[Account Name])</f>
        <v>Blue Yonder Airlines</v>
      </c>
      <c r="N13176" t="str">
        <f ca="1">_xlfn.XLOOKUP(OpportunityTbl[[#This Row],[CampaignSeq]],CampaignsTbl[CampaignSeq],CampaignsTbl[Name],"")</f>
        <v/>
      </c>
      <c r="O13176" t="str">
        <f ca="1">IF(OpportunityTbl[[#This Row],[Decision Maker Identified]],"completed","mark complete")</f>
        <v>mark complete</v>
      </c>
      <c r="P13176" t="str">
        <f ca="1">OpportunityTbl[[#This Row],[Purchase Process]]</f>
        <v>Committee</v>
      </c>
      <c r="Q13176" s="4">
        <f ca="1">OpportunityTbl[[#This Row],[Probability]]*100</f>
        <v>10</v>
      </c>
      <c r="R13176" s="4">
        <f ca="1">OpportunityTbl[[#This Row],[Discount]]*100</f>
        <v>4</v>
      </c>
      <c r="S13176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3177" spans="1:19" x14ac:dyDescent="0.4">
      <c r="A13177" s="33">
        <f>ImportDateTime+(OpportunityTbl[[#This Row],[DateDiff-Minutes]]/1440)</f>
        <v>43809.062665437348</v>
      </c>
      <c r="B13177" t="str">
        <f ca="1">OpportunityTbl[[#This Row],[Status]]</f>
        <v>Lost</v>
      </c>
      <c r="C13177" t="str" cm="1">
        <f t="array" aca="1" ref="C13177" ca="1">_xlfn.IFS(Table13[[#This Row],[Status]]="Open","In Progress",Table13[[#This Row],[Status]]="Won","Won",Table13[[#This Row],[Status]]="Lost","Canceled")</f>
        <v>Canceled</v>
      </c>
      <c r="D13177" s="15">
        <f ca="1">OpportunityTbl[[#This Row],[Pre-Discount]]</f>
        <v>2963</v>
      </c>
      <c r="E13177" s="22">
        <f ca="1">Table13[[#This Row],[Record Created On]]+OpportunityTbl[[#This Row],[DaysToClose]]</f>
        <v>43885.812665437348</v>
      </c>
      <c r="F13177" s="32" t="str">
        <f ca="1">IF(Table13[[#This Row],[Status]]="Won",OpportunityTbl[[#This Row],[Value]],"")</f>
        <v/>
      </c>
      <c r="G13177" s="22">
        <f ca="1">IF(Table13[[#This Row],[Status]]="Open","",Table13[[#This Row],[Est. close date]])</f>
        <v>43885.812665437348</v>
      </c>
      <c r="H13177" s="4" t="str">
        <f ca="1">_xlfn.XLOOKUP(OpportunityTbl[[#This Row],[ProductSeq]],ProductTbl[ProductSeq],ProductTbl[Product],,0,1)</f>
        <v>Café Grande Espresso Machine</v>
      </c>
      <c r="I13177" s="22" t="str">
        <f ca="1">OpportunityTbl[[#This Row],[Purchase Timeframe]]</f>
        <v>This Quarter</v>
      </c>
      <c r="J13177" t="str">
        <f ca="1">OpportunityTbl[[#This Row],[PipelineStep]]</f>
        <v>1-Qualify</v>
      </c>
      <c r="K13177" s="13" t="str">
        <f ca="1">OpportunityTbl[[#This Row],[Rating]]</f>
        <v>Cold</v>
      </c>
      <c r="L13177" t="str">
        <f ca="1">_xlfn.XLOOKUP(OpportunityTbl[[#This Row],[SystemUserSeq]],OwnerTbl[SystemUserSeq],OwnerTbl[Owner])</f>
        <v>Greg Winston</v>
      </c>
      <c r="M13177" t="str">
        <f ca="1">_xlfn.XLOOKUP(OpportunityTbl[[#This Row],[AccountSeq]],AccountTbl[AccountSeq],AccountTbl[Account Name])</f>
        <v>Adventure Works Electronics</v>
      </c>
      <c r="N13177" t="str">
        <f ca="1">_xlfn.XLOOKUP(OpportunityTbl[[#This Row],[CampaignSeq]],CampaignsTbl[CampaignSeq],CampaignsTbl[Name],"")</f>
        <v/>
      </c>
      <c r="O13177" t="str">
        <f ca="1">IF(OpportunityTbl[[#This Row],[Decision Maker Identified]],"completed","mark complete")</f>
        <v>completed</v>
      </c>
      <c r="P13177" t="str">
        <f ca="1">OpportunityTbl[[#This Row],[Purchase Process]]</f>
        <v>Unknown</v>
      </c>
      <c r="Q13177" s="4">
        <f ca="1">OpportunityTbl[[#This Row],[Probability]]*100</f>
        <v>10</v>
      </c>
      <c r="R13177" s="4">
        <f ca="1">OpportunityTbl[[#This Row],[Discount]]*100</f>
        <v>2</v>
      </c>
      <c r="S13177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3178" spans="1:19" x14ac:dyDescent="0.4">
      <c r="A13178" s="33">
        <f>ImportDateTime+(OpportunityTbl[[#This Row],[DateDiff-Minutes]]/1440)</f>
        <v>43808.945972985945</v>
      </c>
      <c r="B13178" t="str">
        <f ca="1">OpportunityTbl[[#This Row],[Status]]</f>
        <v>Won</v>
      </c>
      <c r="C13178" t="str" cm="1">
        <f t="array" aca="1" ref="C13178" ca="1">_xlfn.IFS(Table13[[#This Row],[Status]]="Open","In Progress",Table13[[#This Row],[Status]]="Won","Won",Table13[[#This Row],[Status]]="Lost","Canceled")</f>
        <v>Won</v>
      </c>
      <c r="D13178" s="15">
        <f ca="1">OpportunityTbl[[#This Row],[Pre-Discount]]</f>
        <v>18943</v>
      </c>
      <c r="E13178" s="22">
        <f ca="1">Table13[[#This Row],[Record Created On]]+OpportunityTbl[[#This Row],[DaysToClose]]</f>
        <v>43908.945972985945</v>
      </c>
      <c r="F13178" s="32">
        <f ca="1">IF(Table13[[#This Row],[Status]]="Won",OpportunityTbl[[#This Row],[Value]],"")</f>
        <v>18185.28</v>
      </c>
      <c r="G13178" s="22">
        <f ca="1">IF(Table13[[#This Row],[Status]]="Open","",Table13[[#This Row],[Est. close date]])</f>
        <v>43908.945972985945</v>
      </c>
      <c r="H13178" s="4" t="str">
        <f ca="1">_xlfn.XLOOKUP(OpportunityTbl[[#This Row],[ProductSeq]],ProductTbl[ProductSeq],ProductTbl[Product],,0,1)</f>
        <v>Café Duo Espresso Machine</v>
      </c>
      <c r="I13178" s="22" t="str">
        <f ca="1">OpportunityTbl[[#This Row],[Purchase Timeframe]]</f>
        <v>Next Quarter</v>
      </c>
      <c r="J13178" t="str">
        <f ca="1">OpportunityTbl[[#This Row],[PipelineStep]]</f>
        <v>3-Propose</v>
      </c>
      <c r="K13178" s="13" t="str">
        <f ca="1">OpportunityTbl[[#This Row],[Rating]]</f>
        <v>Warm</v>
      </c>
      <c r="L13178" t="str">
        <f ca="1">_xlfn.XLOOKUP(OpportunityTbl[[#This Row],[SystemUserSeq]],OwnerTbl[SystemUserSeq],OwnerTbl[Owner])</f>
        <v>Allie Bellew</v>
      </c>
      <c r="M13178" t="str">
        <f ca="1">_xlfn.XLOOKUP(OpportunityTbl[[#This Row],[AccountSeq]],AccountTbl[AccountSeq],AccountTbl[Account Name])</f>
        <v>A. Datum Corporation (sample)</v>
      </c>
      <c r="N13178" t="str">
        <f ca="1">_xlfn.XLOOKUP(OpportunityTbl[[#This Row],[CampaignSeq]],CampaignsTbl[CampaignSeq],CampaignsTbl[Name],"")</f>
        <v/>
      </c>
      <c r="O13178" t="str">
        <f ca="1">IF(OpportunityTbl[[#This Row],[Decision Maker Identified]],"completed","mark complete")</f>
        <v>completed</v>
      </c>
      <c r="P13178" t="str">
        <f ca="1">OpportunityTbl[[#This Row],[Purchase Process]]</f>
        <v>Committee</v>
      </c>
      <c r="Q13178" s="4">
        <f ca="1">OpportunityTbl[[#This Row],[Probability]]*100</f>
        <v>50</v>
      </c>
      <c r="R13178" s="4">
        <f ca="1">OpportunityTbl[[#This Row],[Discount]]*100</f>
        <v>4</v>
      </c>
      <c r="S1317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179" spans="1:19" x14ac:dyDescent="0.4">
      <c r="A13179" s="33">
        <f>ImportDateTime+(OpportunityTbl[[#This Row],[DateDiff-Minutes]]/1440)</f>
        <v>43808.829268865295</v>
      </c>
      <c r="B13179" t="str">
        <f ca="1">OpportunityTbl[[#This Row],[Status]]</f>
        <v>Lost</v>
      </c>
      <c r="C13179" t="str" cm="1">
        <f t="array" aca="1" ref="C13179" ca="1">_xlfn.IFS(Table13[[#This Row],[Status]]="Open","In Progress",Table13[[#This Row],[Status]]="Won","Won",Table13[[#This Row],[Status]]="Lost","Canceled")</f>
        <v>Canceled</v>
      </c>
      <c r="D13179" s="15">
        <f ca="1">OpportunityTbl[[#This Row],[Pre-Discount]]</f>
        <v>4829</v>
      </c>
      <c r="E13179" s="22">
        <f ca="1">Table13[[#This Row],[Record Created On]]+OpportunityTbl[[#This Row],[DaysToClose]]</f>
        <v>43910.829268865295</v>
      </c>
      <c r="F13179" s="32" t="str">
        <f ca="1">IF(Table13[[#This Row],[Status]]="Won",OpportunityTbl[[#This Row],[Value]],"")</f>
        <v/>
      </c>
      <c r="G13179" s="22">
        <f ca="1">IF(Table13[[#This Row],[Status]]="Open","",Table13[[#This Row],[Est. close date]])</f>
        <v>43910.829268865295</v>
      </c>
      <c r="H13179" s="4" t="str">
        <f ca="1">_xlfn.XLOOKUP(OpportunityTbl[[#This Row],[ProductSeq]],ProductTbl[ProductSeq],ProductTbl[Product],,0,1)</f>
        <v>Café Grande Espresso Machine</v>
      </c>
      <c r="I13179" s="22" t="str">
        <f ca="1">OpportunityTbl[[#This Row],[Purchase Timeframe]]</f>
        <v>Next Quarter</v>
      </c>
      <c r="J13179" t="str">
        <f ca="1">OpportunityTbl[[#This Row],[PipelineStep]]</f>
        <v>1-Qualify</v>
      </c>
      <c r="K13179" s="13" t="str">
        <f ca="1">OpportunityTbl[[#This Row],[Rating]]</f>
        <v>Cold</v>
      </c>
      <c r="L13179" t="str">
        <f ca="1">_xlfn.XLOOKUP(OpportunityTbl[[#This Row],[SystemUserSeq]],OwnerTbl[SystemUserSeq],OwnerTbl[Owner])</f>
        <v>Amy Alberts</v>
      </c>
      <c r="M13179" t="str">
        <f ca="1">_xlfn.XLOOKUP(OpportunityTbl[[#This Row],[AccountSeq]],AccountTbl[AccountSeq],AccountTbl[Account Name])</f>
        <v>Fourth Coffee (sample)</v>
      </c>
      <c r="N13179" t="str">
        <f ca="1">_xlfn.XLOOKUP(OpportunityTbl[[#This Row],[CampaignSeq]],CampaignsTbl[CampaignSeq],CampaignsTbl[Name],"")</f>
        <v/>
      </c>
      <c r="O13179" t="str">
        <f ca="1">IF(OpportunityTbl[[#This Row],[Decision Maker Identified]],"completed","mark complete")</f>
        <v>completed</v>
      </c>
      <c r="P13179" t="str">
        <f ca="1">OpportunityTbl[[#This Row],[Purchase Process]]</f>
        <v>Unknown</v>
      </c>
      <c r="Q13179" s="4">
        <f ca="1">OpportunityTbl[[#This Row],[Probability]]*100</f>
        <v>10</v>
      </c>
      <c r="R13179" s="4">
        <f ca="1">OpportunityTbl[[#This Row],[Discount]]*100</f>
        <v>2</v>
      </c>
      <c r="S1317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180" spans="1:19" x14ac:dyDescent="0.4">
      <c r="A13180" s="33">
        <f>ImportDateTime+(OpportunityTbl[[#This Row],[DateDiff-Minutes]]/1440)</f>
        <v>43808.712553074234</v>
      </c>
      <c r="B13180" t="str">
        <f ca="1">OpportunityTbl[[#This Row],[Status]]</f>
        <v>Lost</v>
      </c>
      <c r="C13180" t="str" cm="1">
        <f t="array" aca="1" ref="C13180" ca="1">_xlfn.IFS(Table13[[#This Row],[Status]]="Open","In Progress",Table13[[#This Row],[Status]]="Won","Won",Table13[[#This Row],[Status]]="Lost","Canceled")</f>
        <v>Canceled</v>
      </c>
      <c r="D13180" s="15">
        <f ca="1">OpportunityTbl[[#This Row],[Pre-Discount]]</f>
        <v>4996</v>
      </c>
      <c r="E13180" s="22">
        <f ca="1">Table13[[#This Row],[Record Created On]]+OpportunityTbl[[#This Row],[DaysToClose]]</f>
        <v>43880.962553074234</v>
      </c>
      <c r="F13180" s="32" t="str">
        <f ca="1">IF(Table13[[#This Row],[Status]]="Won",OpportunityTbl[[#This Row],[Value]],"")</f>
        <v/>
      </c>
      <c r="G13180" s="22">
        <f ca="1">IF(Table13[[#This Row],[Status]]="Open","",Table13[[#This Row],[Est. close date]])</f>
        <v>43880.962553074234</v>
      </c>
      <c r="H13180" s="4" t="str">
        <f ca="1">_xlfn.XLOOKUP(OpportunityTbl[[#This Row],[ProductSeq]],ProductTbl[ProductSeq],ProductTbl[Product],,0,1)</f>
        <v>Café A-100 Automatic</v>
      </c>
      <c r="I13180" s="22" t="str">
        <f ca="1">OpportunityTbl[[#This Row],[Purchase Timeframe]]</f>
        <v>This Quarter</v>
      </c>
      <c r="J13180" t="str">
        <f ca="1">OpportunityTbl[[#This Row],[PipelineStep]]</f>
        <v>1-Qualify</v>
      </c>
      <c r="K13180" s="13" t="str">
        <f ca="1">OpportunityTbl[[#This Row],[Rating]]</f>
        <v>Cold</v>
      </c>
      <c r="L13180" t="str">
        <f ca="1">_xlfn.XLOOKUP(OpportunityTbl[[#This Row],[SystemUserSeq]],OwnerTbl[SystemUserSeq],OwnerTbl[Owner])</f>
        <v>Karen Berg</v>
      </c>
      <c r="M13180" t="str">
        <f ca="1">_xlfn.XLOOKUP(OpportunityTbl[[#This Row],[AccountSeq]],AccountTbl[AccountSeq],AccountTbl[Account Name])</f>
        <v>Adventure Works</v>
      </c>
      <c r="N13180" t="str">
        <f ca="1">_xlfn.XLOOKUP(OpportunityTbl[[#This Row],[CampaignSeq]],CampaignsTbl[CampaignSeq],CampaignsTbl[Name],"")</f>
        <v/>
      </c>
      <c r="O13180" t="str">
        <f ca="1">IF(OpportunityTbl[[#This Row],[Decision Maker Identified]],"completed","mark complete")</f>
        <v>completed</v>
      </c>
      <c r="P13180" t="str">
        <f ca="1">OpportunityTbl[[#This Row],[Purchase Process]]</f>
        <v>Individual</v>
      </c>
      <c r="Q13180" s="4">
        <f ca="1">OpportunityTbl[[#This Row],[Probability]]*100</f>
        <v>10</v>
      </c>
      <c r="R13180" s="4">
        <f ca="1">OpportunityTbl[[#This Row],[Discount]]*100</f>
        <v>3.5000000000000004</v>
      </c>
      <c r="S13180" t="str">
        <f ca="1">Table13[[#This Row],[Potential Customer]]&amp;" | "&amp;_xlfn.XLOOKUP(OpportunityTbl[[#This Row],[ProductSeq]], ProductTbl[ProductSeq],ProductTbl[Product])</f>
        <v>Adventure Works | Café A-100 Automatic</v>
      </c>
    </row>
    <row r="13181" spans="1:19" x14ac:dyDescent="0.4">
      <c r="A13181" s="33">
        <f>ImportDateTime+(OpportunityTbl[[#This Row],[DateDiff-Minutes]]/1440)</f>
        <v>43808.595825611592</v>
      </c>
      <c r="B13181" t="str">
        <f ca="1">OpportunityTbl[[#This Row],[Status]]</f>
        <v>Lost</v>
      </c>
      <c r="C13181" t="str" cm="1">
        <f t="array" aca="1" ref="C13181" ca="1">_xlfn.IFS(Table13[[#This Row],[Status]]="Open","In Progress",Table13[[#This Row],[Status]]="Won","Won",Table13[[#This Row],[Status]]="Lost","Canceled")</f>
        <v>Canceled</v>
      </c>
      <c r="D13181" s="15">
        <f ca="1">OpportunityTbl[[#This Row],[Pre-Discount]]</f>
        <v>7986</v>
      </c>
      <c r="E13181" s="22">
        <f ca="1">Table13[[#This Row],[Record Created On]]+OpportunityTbl[[#This Row],[DaysToClose]]</f>
        <v>43916.345825611592</v>
      </c>
      <c r="F13181" s="32" t="str">
        <f ca="1">IF(Table13[[#This Row],[Status]]="Won",OpportunityTbl[[#This Row],[Value]],"")</f>
        <v/>
      </c>
      <c r="G13181" s="22">
        <f ca="1">IF(Table13[[#This Row],[Status]]="Open","",Table13[[#This Row],[Est. close date]])</f>
        <v>43916.345825611592</v>
      </c>
      <c r="H13181" s="4" t="str">
        <f ca="1">_xlfn.XLOOKUP(OpportunityTbl[[#This Row],[ProductSeq]],ProductTbl[ProductSeq],ProductTbl[Product],,0,1)</f>
        <v>Airpot Coffee Maker</v>
      </c>
      <c r="I13181" s="22" t="str">
        <f ca="1">OpportunityTbl[[#This Row],[Purchase Timeframe]]</f>
        <v>Next Quarter</v>
      </c>
      <c r="J13181" t="str">
        <f ca="1">OpportunityTbl[[#This Row],[PipelineStep]]</f>
        <v>1-Qualify</v>
      </c>
      <c r="K13181" s="13" t="str">
        <f ca="1">OpportunityTbl[[#This Row],[Rating]]</f>
        <v>Cold</v>
      </c>
      <c r="L13181" t="str">
        <f ca="1">_xlfn.XLOOKUP(OpportunityTbl[[#This Row],[SystemUserSeq]],OwnerTbl[SystemUserSeq],OwnerTbl[Owner])</f>
        <v>Eric Gruber</v>
      </c>
      <c r="M13181" t="str">
        <f ca="1">_xlfn.XLOOKUP(OpportunityTbl[[#This Row],[AccountSeq]],AccountTbl[AccountSeq],AccountTbl[Account Name])</f>
        <v>City Power &amp; Light (sample)</v>
      </c>
      <c r="N13181" t="str">
        <f ca="1">_xlfn.XLOOKUP(OpportunityTbl[[#This Row],[CampaignSeq]],CampaignsTbl[CampaignSeq],CampaignsTbl[Name],"")</f>
        <v/>
      </c>
      <c r="O13181" t="str">
        <f ca="1">IF(OpportunityTbl[[#This Row],[Decision Maker Identified]],"completed","mark complete")</f>
        <v>mark complete</v>
      </c>
      <c r="P13181" t="str">
        <f ca="1">OpportunityTbl[[#This Row],[Purchase Process]]</f>
        <v>Unknown</v>
      </c>
      <c r="Q13181" s="4">
        <f ca="1">OpportunityTbl[[#This Row],[Probability]]*100</f>
        <v>10</v>
      </c>
      <c r="R13181" s="4">
        <f ca="1">OpportunityTbl[[#This Row],[Discount]]*100</f>
        <v>2</v>
      </c>
      <c r="S1318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3182" spans="1:19" x14ac:dyDescent="0.4">
      <c r="A13182" s="33">
        <f>ImportDateTime+(OpportunityTbl[[#This Row],[DateDiff-Minutes]]/1440)</f>
        <v>43808.479086476204</v>
      </c>
      <c r="B13182" t="str">
        <f ca="1">OpportunityTbl[[#This Row],[Status]]</f>
        <v>Lost</v>
      </c>
      <c r="C13182" t="str" cm="1">
        <f t="array" aca="1" ref="C13182" ca="1">_xlfn.IFS(Table13[[#This Row],[Status]]="Open","In Progress",Table13[[#This Row],[Status]]="Won","Won",Table13[[#This Row],[Status]]="Lost","Canceled")</f>
        <v>Canceled</v>
      </c>
      <c r="D13182" s="15">
        <f ca="1">OpportunityTbl[[#This Row],[Pre-Discount]]</f>
        <v>17423</v>
      </c>
      <c r="E13182" s="22">
        <f ca="1">Table13[[#This Row],[Record Created On]]+OpportunityTbl[[#This Row],[DaysToClose]]</f>
        <v>43913.229086476204</v>
      </c>
      <c r="F13182" s="32" t="str">
        <f ca="1">IF(Table13[[#This Row],[Status]]="Won",OpportunityTbl[[#This Row],[Value]],"")</f>
        <v/>
      </c>
      <c r="G13182" s="22">
        <f ca="1">IF(Table13[[#This Row],[Status]]="Open","",Table13[[#This Row],[Est. close date]])</f>
        <v>43913.229086476204</v>
      </c>
      <c r="H13182" s="4" t="str">
        <f ca="1">_xlfn.XLOOKUP(OpportunityTbl[[#This Row],[ProductSeq]],ProductTbl[ProductSeq],ProductTbl[Product],,0,1)</f>
        <v>Airpot XL Coffee Maker</v>
      </c>
      <c r="I13182" s="22" t="str">
        <f ca="1">OpportunityTbl[[#This Row],[Purchase Timeframe]]</f>
        <v>Next Quarter</v>
      </c>
      <c r="J13182" t="str">
        <f ca="1">OpportunityTbl[[#This Row],[PipelineStep]]</f>
        <v>1-Qualify</v>
      </c>
      <c r="K13182" s="13" t="str">
        <f ca="1">OpportunityTbl[[#This Row],[Rating]]</f>
        <v>Cold</v>
      </c>
      <c r="L13182" t="str">
        <f ca="1">_xlfn.XLOOKUP(OpportunityTbl[[#This Row],[SystemUserSeq]],OwnerTbl[SystemUserSeq],OwnerTbl[Owner])</f>
        <v>Anne Weiler</v>
      </c>
      <c r="M13182" t="str">
        <f ca="1">_xlfn.XLOOKUP(OpportunityTbl[[#This Row],[AccountSeq]],AccountTbl[AccountSeq],AccountTbl[Account Name])</f>
        <v>Litware, Inc. (sample)</v>
      </c>
      <c r="N13182" t="str">
        <f ca="1">_xlfn.XLOOKUP(OpportunityTbl[[#This Row],[CampaignSeq]],CampaignsTbl[CampaignSeq],CampaignsTbl[Name],"")</f>
        <v>Co-branding with large retailer</v>
      </c>
      <c r="O13182" t="str">
        <f ca="1">IF(OpportunityTbl[[#This Row],[Decision Maker Identified]],"completed","mark complete")</f>
        <v>mark complete</v>
      </c>
      <c r="P13182" t="str">
        <f ca="1">OpportunityTbl[[#This Row],[Purchase Process]]</f>
        <v>Unknown</v>
      </c>
      <c r="Q13182" s="4">
        <f ca="1">OpportunityTbl[[#This Row],[Probability]]*100</f>
        <v>10</v>
      </c>
      <c r="R13182" s="4">
        <f ca="1">OpportunityTbl[[#This Row],[Discount]]*100</f>
        <v>4</v>
      </c>
      <c r="S13182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3183" spans="1:19" x14ac:dyDescent="0.4">
      <c r="A13183" s="33">
        <f>ImportDateTime+(OpportunityTbl[[#This Row],[DateDiff-Minutes]]/1440)</f>
        <v>43808.362335666905</v>
      </c>
      <c r="B13183" t="str">
        <f ca="1">OpportunityTbl[[#This Row],[Status]]</f>
        <v>Won</v>
      </c>
      <c r="C13183" t="str" cm="1">
        <f t="array" aca="1" ref="C13183" ca="1">_xlfn.IFS(Table13[[#This Row],[Status]]="Open","In Progress",Table13[[#This Row],[Status]]="Won","Won",Table13[[#This Row],[Status]]="Lost","Canceled")</f>
        <v>Won</v>
      </c>
      <c r="D13183" s="15">
        <f ca="1">OpportunityTbl[[#This Row],[Pre-Discount]]</f>
        <v>24367</v>
      </c>
      <c r="E13183" s="22">
        <f ca="1">Table13[[#This Row],[Record Created On]]+OpportunityTbl[[#This Row],[DaysToClose]]</f>
        <v>43908.612335666905</v>
      </c>
      <c r="F13183" s="32">
        <f ca="1">IF(Table13[[#This Row],[Status]]="Won",OpportunityTbl[[#This Row],[Value]],"")</f>
        <v>23392.32</v>
      </c>
      <c r="G13183" s="22">
        <f ca="1">IF(Table13[[#This Row],[Status]]="Open","",Table13[[#This Row],[Est. close date]])</f>
        <v>43908.612335666905</v>
      </c>
      <c r="H13183" s="4" t="str">
        <f ca="1">_xlfn.XLOOKUP(OpportunityTbl[[#This Row],[ProductSeq]],ProductTbl[ProductSeq],ProductTbl[Product],,0,1)</f>
        <v>Café Duo Espresso Machine</v>
      </c>
      <c r="I13183" s="22" t="str">
        <f ca="1">OpportunityTbl[[#This Row],[Purchase Timeframe]]</f>
        <v>Next Quarter</v>
      </c>
      <c r="J13183" t="str">
        <f ca="1">OpportunityTbl[[#This Row],[PipelineStep]]</f>
        <v>2-Develop</v>
      </c>
      <c r="K13183" s="13" t="str">
        <f ca="1">OpportunityTbl[[#This Row],[Rating]]</f>
        <v>Warm</v>
      </c>
      <c r="L13183" t="str">
        <f ca="1">_xlfn.XLOOKUP(OpportunityTbl[[#This Row],[SystemUserSeq]],OwnerTbl[SystemUserSeq],OwnerTbl[Owner])</f>
        <v>Jeff Hay</v>
      </c>
      <c r="M13183" t="str">
        <f ca="1">_xlfn.XLOOKUP(OpportunityTbl[[#This Row],[AccountSeq]],AccountTbl[AccountSeq],AccountTbl[Account Name])</f>
        <v>Tailspin Toys Instrumentation</v>
      </c>
      <c r="N13183" t="str">
        <f ca="1">_xlfn.XLOOKUP(OpportunityTbl[[#This Row],[CampaignSeq]],CampaignsTbl[CampaignSeq],CampaignsTbl[Name],"")</f>
        <v>Event campaign template</v>
      </c>
      <c r="O13183" t="str">
        <f ca="1">IF(OpportunityTbl[[#This Row],[Decision Maker Identified]],"completed","mark complete")</f>
        <v>completed</v>
      </c>
      <c r="P13183" t="str">
        <f ca="1">OpportunityTbl[[#This Row],[Purchase Process]]</f>
        <v>Unknown</v>
      </c>
      <c r="Q13183" s="4">
        <f ca="1">OpportunityTbl[[#This Row],[Probability]]*100</f>
        <v>30</v>
      </c>
      <c r="R13183" s="4">
        <f ca="1">OpportunityTbl[[#This Row],[Discount]]*100</f>
        <v>4</v>
      </c>
      <c r="S13183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3184" spans="1:19" x14ac:dyDescent="0.4">
      <c r="A13184" s="33">
        <f>ImportDateTime+(OpportunityTbl[[#This Row],[DateDiff-Minutes]]/1440)</f>
        <v>43808.245573182518</v>
      </c>
      <c r="B13184" t="str">
        <f ca="1">OpportunityTbl[[#This Row],[Status]]</f>
        <v>Lost</v>
      </c>
      <c r="C13184" t="str" cm="1">
        <f t="array" aca="1" ref="C13184" ca="1">_xlfn.IFS(Table13[[#This Row],[Status]]="Open","In Progress",Table13[[#This Row],[Status]]="Won","Won",Table13[[#This Row],[Status]]="Lost","Canceled")</f>
        <v>Canceled</v>
      </c>
      <c r="D13184" s="15">
        <f ca="1">OpportunityTbl[[#This Row],[Pre-Discount]]</f>
        <v>28945</v>
      </c>
      <c r="E13184" s="22">
        <f ca="1">Table13[[#This Row],[Record Created On]]+OpportunityTbl[[#This Row],[DaysToClose]]</f>
        <v>43897.745573182518</v>
      </c>
      <c r="F13184" s="32" t="str">
        <f ca="1">IF(Table13[[#This Row],[Status]]="Won",OpportunityTbl[[#This Row],[Value]],"")</f>
        <v/>
      </c>
      <c r="G13184" s="22">
        <f ca="1">IF(Table13[[#This Row],[Status]]="Open","",Table13[[#This Row],[Est. close date]])</f>
        <v>43897.745573182518</v>
      </c>
      <c r="H13184" s="4" t="str">
        <f ca="1">_xlfn.XLOOKUP(OpportunityTbl[[#This Row],[ProductSeq]],ProductTbl[ProductSeq],ProductTbl[Product],,0,1)</f>
        <v>Café Duo Espresso Machine</v>
      </c>
      <c r="I13184" s="22" t="str">
        <f ca="1">OpportunityTbl[[#This Row],[Purchase Timeframe]]</f>
        <v>Next Quarter</v>
      </c>
      <c r="J13184" t="str">
        <f ca="1">OpportunityTbl[[#This Row],[PipelineStep]]</f>
        <v>1-Qualify</v>
      </c>
      <c r="K13184" s="13" t="str">
        <f ca="1">OpportunityTbl[[#This Row],[Rating]]</f>
        <v>Cold</v>
      </c>
      <c r="L13184" t="str">
        <f ca="1">_xlfn.XLOOKUP(OpportunityTbl[[#This Row],[SystemUserSeq]],OwnerTbl[SystemUserSeq],OwnerTbl[Owner])</f>
        <v>Kelly Krout</v>
      </c>
      <c r="M13184" t="str">
        <f ca="1">_xlfn.XLOOKUP(OpportunityTbl[[#This Row],[AccountSeq]],AccountTbl[AccountSeq],AccountTbl[Account Name])</f>
        <v>A Datum Integration</v>
      </c>
      <c r="N13184" t="str">
        <f ca="1">_xlfn.XLOOKUP(OpportunityTbl[[#This Row],[CampaignSeq]],CampaignsTbl[CampaignSeq],CampaignsTbl[Name],"")</f>
        <v/>
      </c>
      <c r="O13184" t="str">
        <f ca="1">IF(OpportunityTbl[[#This Row],[Decision Maker Identified]],"completed","mark complete")</f>
        <v>mark complete</v>
      </c>
      <c r="P13184" t="str">
        <f ca="1">OpportunityTbl[[#This Row],[Purchase Process]]</f>
        <v>Individual</v>
      </c>
      <c r="Q13184" s="4">
        <f ca="1">OpportunityTbl[[#This Row],[Probability]]*100</f>
        <v>10</v>
      </c>
      <c r="R13184" s="4">
        <f ca="1">OpportunityTbl[[#This Row],[Discount]]*100</f>
        <v>3.5000000000000004</v>
      </c>
      <c r="S1318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185" spans="1:19" x14ac:dyDescent="0.4">
      <c r="A13185" s="33">
        <f>ImportDateTime+(OpportunityTbl[[#This Row],[DateDiff-Minutes]]/1440)</f>
        <v>43808.128799021892</v>
      </c>
      <c r="B13185" t="str">
        <f ca="1">OpportunityTbl[[#This Row],[Status]]</f>
        <v>Won</v>
      </c>
      <c r="C13185" t="str" cm="1">
        <f t="array" aca="1" ref="C13185" ca="1">_xlfn.IFS(Table13[[#This Row],[Status]]="Open","In Progress",Table13[[#This Row],[Status]]="Won","Won",Table13[[#This Row],[Status]]="Lost","Canceled")</f>
        <v>Won</v>
      </c>
      <c r="D13185" s="15">
        <f ca="1">OpportunityTbl[[#This Row],[Pre-Discount]]</f>
        <v>5558</v>
      </c>
      <c r="E13185" s="22">
        <f ca="1">Table13[[#This Row],[Record Created On]]+OpportunityTbl[[#This Row],[DaysToClose]]</f>
        <v>43907.128799021892</v>
      </c>
      <c r="F13185" s="32">
        <f ca="1">IF(Table13[[#This Row],[Status]]="Won",OpportunityTbl[[#This Row],[Value]],"")</f>
        <v>5280.1</v>
      </c>
      <c r="G13185" s="22">
        <f ca="1">IF(Table13[[#This Row],[Status]]="Open","",Table13[[#This Row],[Est. close date]])</f>
        <v>43907.128799021892</v>
      </c>
      <c r="H13185" s="4" t="str">
        <f ca="1">_xlfn.XLOOKUP(OpportunityTbl[[#This Row],[ProductSeq]],ProductTbl[ProductSeq],ProductTbl[Product],,0,1)</f>
        <v>Café A-100 Automatic</v>
      </c>
      <c r="I13185" s="22" t="str">
        <f ca="1">OpportunityTbl[[#This Row],[Purchase Timeframe]]</f>
        <v>Next Quarter</v>
      </c>
      <c r="J13185" t="str">
        <f ca="1">OpportunityTbl[[#This Row],[PipelineStep]]</f>
        <v>4-Close</v>
      </c>
      <c r="K13185" s="13" t="str">
        <f ca="1">OpportunityTbl[[#This Row],[Rating]]</f>
        <v>Hot</v>
      </c>
      <c r="L13185" t="str">
        <f ca="1">_xlfn.XLOOKUP(OpportunityTbl[[#This Row],[SystemUserSeq]],OwnerTbl[SystemUserSeq],OwnerTbl[Owner])</f>
        <v>Allie Bellew</v>
      </c>
      <c r="M13185" t="str">
        <f ca="1">_xlfn.XLOOKUP(OpportunityTbl[[#This Row],[AccountSeq]],AccountTbl[AccountSeq],AccountTbl[Account Name])</f>
        <v>A. Datum Corporation (sample)</v>
      </c>
      <c r="N13185" t="str">
        <f ca="1">_xlfn.XLOOKUP(OpportunityTbl[[#This Row],[CampaignSeq]],CampaignsTbl[CampaignSeq],CampaignsTbl[Name],"")</f>
        <v/>
      </c>
      <c r="O13185" t="str">
        <f ca="1">IF(OpportunityTbl[[#This Row],[Decision Maker Identified]],"completed","mark complete")</f>
        <v>completed</v>
      </c>
      <c r="P13185" t="str">
        <f ca="1">OpportunityTbl[[#This Row],[Purchase Process]]</f>
        <v>Unknown</v>
      </c>
      <c r="Q13185" s="4">
        <f ca="1">OpportunityTbl[[#This Row],[Probability]]*100</f>
        <v>90</v>
      </c>
      <c r="R13185" s="4">
        <f ca="1">OpportunityTbl[[#This Row],[Discount]]*100</f>
        <v>5</v>
      </c>
      <c r="S1318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186" spans="1:19" x14ac:dyDescent="0.4">
      <c r="A13186" s="33">
        <f>ImportDateTime+(OpportunityTbl[[#This Row],[DateDiff-Minutes]]/1440)</f>
        <v>43808.012013183841</v>
      </c>
      <c r="B13186" t="str">
        <f ca="1">OpportunityTbl[[#This Row],[Status]]</f>
        <v>Lost</v>
      </c>
      <c r="C13186" t="str" cm="1">
        <f t="array" aca="1" ref="C13186" ca="1">_xlfn.IFS(Table13[[#This Row],[Status]]="Open","In Progress",Table13[[#This Row],[Status]]="Won","Won",Table13[[#This Row],[Status]]="Lost","Canceled")</f>
        <v>Canceled</v>
      </c>
      <c r="D13186" s="15">
        <f ca="1">OpportunityTbl[[#This Row],[Pre-Discount]]</f>
        <v>16778</v>
      </c>
      <c r="E13186" s="22">
        <f ca="1">Table13[[#This Row],[Record Created On]]+OpportunityTbl[[#This Row],[DaysToClose]]</f>
        <v>43912.262013183841</v>
      </c>
      <c r="F13186" s="32" t="str">
        <f ca="1">IF(Table13[[#This Row],[Status]]="Won",OpportunityTbl[[#This Row],[Value]],"")</f>
        <v/>
      </c>
      <c r="G13186" s="22">
        <f ca="1">IF(Table13[[#This Row],[Status]]="Open","",Table13[[#This Row],[Est. close date]])</f>
        <v>43912.262013183841</v>
      </c>
      <c r="H13186" s="4" t="str">
        <f ca="1">_xlfn.XLOOKUP(OpportunityTbl[[#This Row],[ProductSeq]],ProductTbl[ProductSeq],ProductTbl[Product],,0,1)</f>
        <v>Ice Machine</v>
      </c>
      <c r="I13186" s="22" t="str">
        <f ca="1">OpportunityTbl[[#This Row],[Purchase Timeframe]]</f>
        <v>Next Quarter</v>
      </c>
      <c r="J13186" t="str">
        <f ca="1">OpportunityTbl[[#This Row],[PipelineStep]]</f>
        <v>1-Qualify</v>
      </c>
      <c r="K13186" s="13" t="str">
        <f ca="1">OpportunityTbl[[#This Row],[Rating]]</f>
        <v>Cold</v>
      </c>
      <c r="L13186" t="str">
        <f ca="1">_xlfn.XLOOKUP(OpportunityTbl[[#This Row],[SystemUserSeq]],OwnerTbl[SystemUserSeq],OwnerTbl[Owner])</f>
        <v>Eric Gruber</v>
      </c>
      <c r="M13186" t="str">
        <f ca="1">_xlfn.XLOOKUP(OpportunityTbl[[#This Row],[AccountSeq]],AccountTbl[AccountSeq],AccountTbl[Account Name])</f>
        <v>Consolidated Messenger Assembly</v>
      </c>
      <c r="N13186" t="str">
        <f ca="1">_xlfn.XLOOKUP(OpportunityTbl[[#This Row],[CampaignSeq]],CampaignsTbl[CampaignSeq],CampaignsTbl[Name],"")</f>
        <v/>
      </c>
      <c r="O13186" t="str">
        <f ca="1">IF(OpportunityTbl[[#This Row],[Decision Maker Identified]],"completed","mark complete")</f>
        <v>mark complete</v>
      </c>
      <c r="P13186" t="str">
        <f ca="1">OpportunityTbl[[#This Row],[Purchase Process]]</f>
        <v>Unknown</v>
      </c>
      <c r="Q13186" s="4">
        <f ca="1">OpportunityTbl[[#This Row],[Probability]]*100</f>
        <v>10</v>
      </c>
      <c r="R13186" s="4">
        <f ca="1">OpportunityTbl[[#This Row],[Discount]]*100</f>
        <v>2.5</v>
      </c>
      <c r="S13186" t="str">
        <f ca="1">Table13[[#This Row],[Potential Customer]]&amp;" | "&amp;_xlfn.XLOOKUP(OpportunityTbl[[#This Row],[ProductSeq]], ProductTbl[ProductSeq],ProductTbl[Product])</f>
        <v>Consolidated Messenger Assembly | Ice Machine</v>
      </c>
    </row>
    <row r="13187" spans="1:19" x14ac:dyDescent="0.4">
      <c r="A13187" s="33">
        <f>ImportDateTime+(OpportunityTbl[[#This Row],[DateDiff-Minutes]]/1440)</f>
        <v>43807.895215667217</v>
      </c>
      <c r="B13187" t="str">
        <f ca="1">OpportunityTbl[[#This Row],[Status]]</f>
        <v>Lost</v>
      </c>
      <c r="C13187" t="str" cm="1">
        <f t="array" aca="1" ref="C13187" ca="1">_xlfn.IFS(Table13[[#This Row],[Status]]="Open","In Progress",Table13[[#This Row],[Status]]="Won","Won",Table13[[#This Row],[Status]]="Lost","Canceled")</f>
        <v>Canceled</v>
      </c>
      <c r="D13187" s="15">
        <f ca="1">OpportunityTbl[[#This Row],[Pre-Discount]]</f>
        <v>4498</v>
      </c>
      <c r="E13187" s="22">
        <f ca="1">Table13[[#This Row],[Record Created On]]+OpportunityTbl[[#This Row],[DaysToClose]]</f>
        <v>43909.895215667217</v>
      </c>
      <c r="F13187" s="32" t="str">
        <f ca="1">IF(Table13[[#This Row],[Status]]="Won",OpportunityTbl[[#This Row],[Value]],"")</f>
        <v/>
      </c>
      <c r="G13187" s="22">
        <f ca="1">IF(Table13[[#This Row],[Status]]="Open","",Table13[[#This Row],[Est. close date]])</f>
        <v>43909.895215667217</v>
      </c>
      <c r="H13187" s="4" t="str">
        <f ca="1">_xlfn.XLOOKUP(OpportunityTbl[[#This Row],[ProductSeq]],ProductTbl[ProductSeq],ProductTbl[Product],,0,1)</f>
        <v>Café Grande Espresso Machine</v>
      </c>
      <c r="I13187" s="22" t="str">
        <f ca="1">OpportunityTbl[[#This Row],[Purchase Timeframe]]</f>
        <v>Next Quarter</v>
      </c>
      <c r="J13187" t="str">
        <f ca="1">OpportunityTbl[[#This Row],[PipelineStep]]</f>
        <v>1-Qualify</v>
      </c>
      <c r="K13187" s="13" t="str">
        <f ca="1">OpportunityTbl[[#This Row],[Rating]]</f>
        <v>Cold</v>
      </c>
      <c r="L13187" t="str">
        <f ca="1">_xlfn.XLOOKUP(OpportunityTbl[[#This Row],[SystemUserSeq]],OwnerTbl[SystemUserSeq],OwnerTbl[Owner])</f>
        <v>Amy Alberts</v>
      </c>
      <c r="M13187" t="str">
        <f ca="1">_xlfn.XLOOKUP(OpportunityTbl[[#This Row],[AccountSeq]],AccountTbl[AccountSeq],AccountTbl[Account Name])</f>
        <v>A Datum Corporation</v>
      </c>
      <c r="N13187" t="str">
        <f ca="1">_xlfn.XLOOKUP(OpportunityTbl[[#This Row],[CampaignSeq]],CampaignsTbl[CampaignSeq],CampaignsTbl[Name],"")</f>
        <v/>
      </c>
      <c r="O13187" t="str">
        <f ca="1">IF(OpportunityTbl[[#This Row],[Decision Maker Identified]],"completed","mark complete")</f>
        <v>completed</v>
      </c>
      <c r="P13187" t="str">
        <f ca="1">OpportunityTbl[[#This Row],[Purchase Process]]</f>
        <v>Committee</v>
      </c>
      <c r="Q13187" s="4">
        <f ca="1">OpportunityTbl[[#This Row],[Probability]]*100</f>
        <v>10</v>
      </c>
      <c r="R13187" s="4">
        <f ca="1">OpportunityTbl[[#This Row],[Discount]]*100</f>
        <v>2</v>
      </c>
      <c r="S1318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188" spans="1:19" x14ac:dyDescent="0.4">
      <c r="A13188" s="33">
        <f>ImportDateTime+(OpportunityTbl[[#This Row],[DateDiff-Minutes]]/1440)</f>
        <v>43807.778406470832</v>
      </c>
      <c r="B13188" t="str">
        <f ca="1">OpportunityTbl[[#This Row],[Status]]</f>
        <v>Won</v>
      </c>
      <c r="C13188" t="str" cm="1">
        <f t="array" aca="1" ref="C13188" ca="1">_xlfn.IFS(Table13[[#This Row],[Status]]="Open","In Progress",Table13[[#This Row],[Status]]="Won","Won",Table13[[#This Row],[Status]]="Lost","Canceled")</f>
        <v>Won</v>
      </c>
      <c r="D13188" s="15">
        <f ca="1">OpportunityTbl[[#This Row],[Pre-Discount]]</f>
        <v>27773</v>
      </c>
      <c r="E13188" s="22">
        <f ca="1">Table13[[#This Row],[Record Created On]]+OpportunityTbl[[#This Row],[DaysToClose]]</f>
        <v>43929.528406470832</v>
      </c>
      <c r="F13188" s="32">
        <f ca="1">IF(Table13[[#This Row],[Status]]="Won",OpportunityTbl[[#This Row],[Value]],"")</f>
        <v>27078.674999999999</v>
      </c>
      <c r="G13188" s="22">
        <f ca="1">IF(Table13[[#This Row],[Status]]="Open","",Table13[[#This Row],[Est. close date]])</f>
        <v>43929.528406470832</v>
      </c>
      <c r="H13188" s="4" t="str">
        <f ca="1">_xlfn.XLOOKUP(OpportunityTbl[[#This Row],[ProductSeq]],ProductTbl[ProductSeq],ProductTbl[Product],,0,1)</f>
        <v>Airpot XL Coffee Maker</v>
      </c>
      <c r="I13188" s="22" t="str">
        <f ca="1">OpportunityTbl[[#This Row],[Purchase Timeframe]]</f>
        <v>This Year</v>
      </c>
      <c r="J13188" t="str">
        <f ca="1">OpportunityTbl[[#This Row],[PipelineStep]]</f>
        <v>3-Propose</v>
      </c>
      <c r="K13188" s="13" t="str">
        <f ca="1">OpportunityTbl[[#This Row],[Rating]]</f>
        <v>Warm</v>
      </c>
      <c r="L13188" t="str">
        <f ca="1">_xlfn.XLOOKUP(OpportunityTbl[[#This Row],[SystemUserSeq]],OwnerTbl[SystemUserSeq],OwnerTbl[Owner])</f>
        <v>Amy Alberts</v>
      </c>
      <c r="M13188" t="str">
        <f ca="1">_xlfn.XLOOKUP(OpportunityTbl[[#This Row],[AccountSeq]],AccountTbl[AccountSeq],AccountTbl[Account Name])</f>
        <v>City Power &amp; Light</v>
      </c>
      <c r="N13188" t="str">
        <f ca="1">_xlfn.XLOOKUP(OpportunityTbl[[#This Row],[CampaignSeq]],CampaignsTbl[CampaignSeq],CampaignsTbl[Name],"")</f>
        <v>Product launch campaign</v>
      </c>
      <c r="O13188" t="str">
        <f ca="1">IF(OpportunityTbl[[#This Row],[Decision Maker Identified]],"completed","mark complete")</f>
        <v>completed</v>
      </c>
      <c r="P13188" t="str">
        <f ca="1">OpportunityTbl[[#This Row],[Purchase Process]]</f>
        <v>Unknown</v>
      </c>
      <c r="Q13188" s="4">
        <f ca="1">OpportunityTbl[[#This Row],[Probability]]*100</f>
        <v>50</v>
      </c>
      <c r="R13188" s="4">
        <f ca="1">OpportunityTbl[[#This Row],[Discount]]*100</f>
        <v>2.5</v>
      </c>
      <c r="S13188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3189" spans="1:19" x14ac:dyDescent="0.4">
      <c r="A13189" s="33">
        <f>ImportDateTime+(OpportunityTbl[[#This Row],[DateDiff-Minutes]]/1440)</f>
        <v>43807.661585593531</v>
      </c>
      <c r="B13189" t="str">
        <f ca="1">OpportunityTbl[[#This Row],[Status]]</f>
        <v>Lost</v>
      </c>
      <c r="C13189" t="str" cm="1">
        <f t="array" aca="1" ref="C13189" ca="1">_xlfn.IFS(Table13[[#This Row],[Status]]="Open","In Progress",Table13[[#This Row],[Status]]="Won","Won",Table13[[#This Row],[Status]]="Lost","Canceled")</f>
        <v>Canceled</v>
      </c>
      <c r="D13189" s="15">
        <f ca="1">OpportunityTbl[[#This Row],[Pre-Discount]]</f>
        <v>4594</v>
      </c>
      <c r="E13189" s="22">
        <f ca="1">Table13[[#This Row],[Record Created On]]+OpportunityTbl[[#This Row],[DaysToClose]]</f>
        <v>43862.411585593531</v>
      </c>
      <c r="F13189" s="32" t="str">
        <f ca="1">IF(Table13[[#This Row],[Status]]="Won",OpportunityTbl[[#This Row],[Value]],"")</f>
        <v/>
      </c>
      <c r="G13189" s="22">
        <f ca="1">IF(Table13[[#This Row],[Status]]="Open","",Table13[[#This Row],[Est. close date]])</f>
        <v>43862.411585593531</v>
      </c>
      <c r="H13189" s="4" t="str">
        <f ca="1">_xlfn.XLOOKUP(OpportunityTbl[[#This Row],[ProductSeq]],ProductTbl[ProductSeq],ProductTbl[Product],,0,1)</f>
        <v>Café Grande Espresso Machine</v>
      </c>
      <c r="I13189" s="22" t="str">
        <f ca="1">OpportunityTbl[[#This Row],[Purchase Timeframe]]</f>
        <v>This Quarter</v>
      </c>
      <c r="J13189" t="str">
        <f ca="1">OpportunityTbl[[#This Row],[PipelineStep]]</f>
        <v>1-Qualify</v>
      </c>
      <c r="K13189" s="13" t="str">
        <f ca="1">OpportunityTbl[[#This Row],[Rating]]</f>
        <v>Cold</v>
      </c>
      <c r="L13189" t="str">
        <f ca="1">_xlfn.XLOOKUP(OpportunityTbl[[#This Row],[SystemUserSeq]],OwnerTbl[SystemUserSeq],OwnerTbl[Owner])</f>
        <v>Jeff Hay</v>
      </c>
      <c r="M13189" t="str">
        <f ca="1">_xlfn.XLOOKUP(OpportunityTbl[[#This Row],[AccountSeq]],AccountTbl[AccountSeq],AccountTbl[Account Name])</f>
        <v>City Power &amp; Light Engineering</v>
      </c>
      <c r="N13189" t="str">
        <f ca="1">_xlfn.XLOOKUP(OpportunityTbl[[#This Row],[CampaignSeq]],CampaignsTbl[CampaignSeq],CampaignsTbl[Name],"")</f>
        <v/>
      </c>
      <c r="O13189" t="str">
        <f ca="1">IF(OpportunityTbl[[#This Row],[Decision Maker Identified]],"completed","mark complete")</f>
        <v>completed</v>
      </c>
      <c r="P13189" t="str">
        <f ca="1">OpportunityTbl[[#This Row],[Purchase Process]]</f>
        <v>Individual</v>
      </c>
      <c r="Q13189" s="4">
        <f ca="1">OpportunityTbl[[#This Row],[Probability]]*100</f>
        <v>10</v>
      </c>
      <c r="R13189" s="4">
        <f ca="1">OpportunityTbl[[#This Row],[Discount]]*100</f>
        <v>3</v>
      </c>
      <c r="S13189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3190" spans="1:19" x14ac:dyDescent="0.4">
      <c r="A13190" s="33">
        <f>ImportDateTime+(OpportunityTbl[[#This Row],[DateDiff-Minutes]]/1440)</f>
        <v>43807.544753034141</v>
      </c>
      <c r="B13190" t="str">
        <f ca="1">OpportunityTbl[[#This Row],[Status]]</f>
        <v>Lost</v>
      </c>
      <c r="C13190" t="str" cm="1">
        <f t="array" aca="1" ref="C13190" ca="1">_xlfn.IFS(Table13[[#This Row],[Status]]="Open","In Progress",Table13[[#This Row],[Status]]="Won","Won",Table13[[#This Row],[Status]]="Lost","Canceled")</f>
        <v>Canceled</v>
      </c>
      <c r="D13190" s="15">
        <f ca="1">OpportunityTbl[[#This Row],[Pre-Discount]]</f>
        <v>6725</v>
      </c>
      <c r="E13190" s="22">
        <f ca="1">Table13[[#This Row],[Record Created On]]+OpportunityTbl[[#This Row],[DaysToClose]]</f>
        <v>43917.294753034141</v>
      </c>
      <c r="F13190" s="32" t="str">
        <f ca="1">IF(Table13[[#This Row],[Status]]="Won",OpportunityTbl[[#This Row],[Value]],"")</f>
        <v/>
      </c>
      <c r="G13190" s="22">
        <f ca="1">IF(Table13[[#This Row],[Status]]="Open","",Table13[[#This Row],[Est. close date]])</f>
        <v>43917.294753034141</v>
      </c>
      <c r="H13190" s="4" t="str">
        <f ca="1">_xlfn.XLOOKUP(OpportunityTbl[[#This Row],[ProductSeq]],ProductTbl[ProductSeq],ProductTbl[Product],,0,1)</f>
        <v>Airpot Coffee Maker</v>
      </c>
      <c r="I13190" s="22" t="str">
        <f ca="1">OpportunityTbl[[#This Row],[Purchase Timeframe]]</f>
        <v>Next Quarter</v>
      </c>
      <c r="J13190" t="str">
        <f ca="1">OpportunityTbl[[#This Row],[PipelineStep]]</f>
        <v>1-Qualify</v>
      </c>
      <c r="K13190" s="13" t="str">
        <f ca="1">OpportunityTbl[[#This Row],[Rating]]</f>
        <v>Cold</v>
      </c>
      <c r="L13190" t="str">
        <f ca="1">_xlfn.XLOOKUP(OpportunityTbl[[#This Row],[SystemUserSeq]],OwnerTbl[SystemUserSeq],OwnerTbl[Owner])</f>
        <v>Karen Berg</v>
      </c>
      <c r="M13190" t="str">
        <f ca="1">_xlfn.XLOOKUP(OpportunityTbl[[#This Row],[AccountSeq]],AccountTbl[AccountSeq],AccountTbl[Account Name])</f>
        <v>Adventure Works (sample)</v>
      </c>
      <c r="N13190" t="str">
        <f ca="1">_xlfn.XLOOKUP(OpportunityTbl[[#This Row],[CampaignSeq]],CampaignsTbl[CampaignSeq],CampaignsTbl[Name],"")</f>
        <v/>
      </c>
      <c r="O13190" t="str">
        <f ca="1">IF(OpportunityTbl[[#This Row],[Decision Maker Identified]],"completed","mark complete")</f>
        <v>mark complete</v>
      </c>
      <c r="P13190" t="str">
        <f ca="1">OpportunityTbl[[#This Row],[Purchase Process]]</f>
        <v>Committee</v>
      </c>
      <c r="Q13190" s="4">
        <f ca="1">OpportunityTbl[[#This Row],[Probability]]*100</f>
        <v>10</v>
      </c>
      <c r="R13190" s="4">
        <f ca="1">OpportunityTbl[[#This Row],[Discount]]*100</f>
        <v>2</v>
      </c>
      <c r="S1319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191" spans="1:19" x14ac:dyDescent="0.4">
      <c r="A13191" s="33">
        <f>ImportDateTime+(OpportunityTbl[[#This Row],[DateDiff-Minutes]]/1440)</f>
        <v>43807.427908791491</v>
      </c>
      <c r="B13191" t="str">
        <f ca="1">OpportunityTbl[[#This Row],[Status]]</f>
        <v>Lost</v>
      </c>
      <c r="C13191" t="str" cm="1">
        <f t="array" aca="1" ref="C13191" ca="1">_xlfn.IFS(Table13[[#This Row],[Status]]="Open","In Progress",Table13[[#This Row],[Status]]="Won","Won",Table13[[#This Row],[Status]]="Lost","Canceled")</f>
        <v>Canceled</v>
      </c>
      <c r="D13191" s="15">
        <f ca="1">OpportunityTbl[[#This Row],[Pre-Discount]]</f>
        <v>5458</v>
      </c>
      <c r="E13191" s="22">
        <f ca="1">Table13[[#This Row],[Record Created On]]+OpportunityTbl[[#This Row],[DaysToClose]]</f>
        <v>43913.927908791491</v>
      </c>
      <c r="F13191" s="32" t="str">
        <f ca="1">IF(Table13[[#This Row],[Status]]="Won",OpportunityTbl[[#This Row],[Value]],"")</f>
        <v/>
      </c>
      <c r="G13191" s="22">
        <f ca="1">IF(Table13[[#This Row],[Status]]="Open","",Table13[[#This Row],[Est. close date]])</f>
        <v>43913.927908791491</v>
      </c>
      <c r="H13191" s="4" t="str">
        <f ca="1">_xlfn.XLOOKUP(OpportunityTbl[[#This Row],[ProductSeq]],ProductTbl[ProductSeq],ProductTbl[Product],,0,1)</f>
        <v>Café BG-1 Pro Grinder</v>
      </c>
      <c r="I13191" s="22" t="str">
        <f ca="1">OpportunityTbl[[#This Row],[Purchase Timeframe]]</f>
        <v>Next Quarter</v>
      </c>
      <c r="J13191" t="str">
        <f ca="1">OpportunityTbl[[#This Row],[PipelineStep]]</f>
        <v>1-Qualify</v>
      </c>
      <c r="K13191" s="13" t="str">
        <f ca="1">OpportunityTbl[[#This Row],[Rating]]</f>
        <v>Cold</v>
      </c>
      <c r="L13191" t="str">
        <f ca="1">_xlfn.XLOOKUP(OpportunityTbl[[#This Row],[SystemUserSeq]],OwnerTbl[SystemUserSeq],OwnerTbl[Owner])</f>
        <v>Amy Alberts</v>
      </c>
      <c r="M13191" t="str">
        <f ca="1">_xlfn.XLOOKUP(OpportunityTbl[[#This Row],[AccountSeq]],AccountTbl[AccountSeq],AccountTbl[Account Name])</f>
        <v>Fourth Coffee (sample)</v>
      </c>
      <c r="N13191" t="str">
        <f ca="1">_xlfn.XLOOKUP(OpportunityTbl[[#This Row],[CampaignSeq]],CampaignsTbl[CampaignSeq],CampaignsTbl[Name],"")</f>
        <v>Co-branding with large retailer</v>
      </c>
      <c r="O13191" t="str">
        <f ca="1">IF(OpportunityTbl[[#This Row],[Decision Maker Identified]],"completed","mark complete")</f>
        <v>mark complete</v>
      </c>
      <c r="P13191" t="str">
        <f ca="1">OpportunityTbl[[#This Row],[Purchase Process]]</f>
        <v>Committee</v>
      </c>
      <c r="Q13191" s="4">
        <f ca="1">OpportunityTbl[[#This Row],[Probability]]*100</f>
        <v>10</v>
      </c>
      <c r="R13191" s="4">
        <f ca="1">OpportunityTbl[[#This Row],[Discount]]*100</f>
        <v>2.5</v>
      </c>
      <c r="S13191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3192" spans="1:19" x14ac:dyDescent="0.4">
      <c r="A13192" s="33">
        <f>ImportDateTime+(OpportunityTbl[[#This Row],[DateDiff-Minutes]]/1440)</f>
        <v>43807.311052864425</v>
      </c>
      <c r="B13192" t="str">
        <f ca="1">OpportunityTbl[[#This Row],[Status]]</f>
        <v>Lost</v>
      </c>
      <c r="C13192" t="str" cm="1">
        <f t="array" aca="1" ref="C13192" ca="1">_xlfn.IFS(Table13[[#This Row],[Status]]="Open","In Progress",Table13[[#This Row],[Status]]="Won","Won",Table13[[#This Row],[Status]]="Lost","Canceled")</f>
        <v>Canceled</v>
      </c>
      <c r="D13192" s="15">
        <f ca="1">OpportunityTbl[[#This Row],[Pre-Discount]]</f>
        <v>8530</v>
      </c>
      <c r="E13192" s="22">
        <f ca="1">Table13[[#This Row],[Record Created On]]+OpportunityTbl[[#This Row],[DaysToClose]]</f>
        <v>43891.061052864425</v>
      </c>
      <c r="F13192" s="32" t="str">
        <f ca="1">IF(Table13[[#This Row],[Status]]="Won",OpportunityTbl[[#This Row],[Value]],"")</f>
        <v/>
      </c>
      <c r="G13192" s="22">
        <f ca="1">IF(Table13[[#This Row],[Status]]="Open","",Table13[[#This Row],[Est. close date]])</f>
        <v>43891.061052864425</v>
      </c>
      <c r="H13192" s="4" t="str">
        <f ca="1">_xlfn.XLOOKUP(OpportunityTbl[[#This Row],[ProductSeq]],ProductTbl[ProductSeq],ProductTbl[Product],,0,1)</f>
        <v>Semiautomatic Espresso Machine</v>
      </c>
      <c r="I13192" s="22" t="str">
        <f ca="1">OpportunityTbl[[#This Row],[Purchase Timeframe]]</f>
        <v>Next Quarter</v>
      </c>
      <c r="J13192" t="str">
        <f ca="1">OpportunityTbl[[#This Row],[PipelineStep]]</f>
        <v>1-Qualify</v>
      </c>
      <c r="K13192" s="13" t="str">
        <f ca="1">OpportunityTbl[[#This Row],[Rating]]</f>
        <v>Cold</v>
      </c>
      <c r="L13192" t="str">
        <f ca="1">_xlfn.XLOOKUP(OpportunityTbl[[#This Row],[SystemUserSeq]],OwnerTbl[SystemUserSeq],OwnerTbl[Owner])</f>
        <v>Anne Weiler</v>
      </c>
      <c r="M13192" t="str">
        <f ca="1">_xlfn.XLOOKUP(OpportunityTbl[[#This Row],[AccountSeq]],AccountTbl[AccountSeq],AccountTbl[Account Name])</f>
        <v>Blue Yonder Airlines</v>
      </c>
      <c r="N13192" t="str">
        <f ca="1">_xlfn.XLOOKUP(OpportunityTbl[[#This Row],[CampaignSeq]],CampaignsTbl[CampaignSeq],CampaignsTbl[Name],"")</f>
        <v>Co-branding with large retailer</v>
      </c>
      <c r="O13192" t="str">
        <f ca="1">IF(OpportunityTbl[[#This Row],[Decision Maker Identified]],"completed","mark complete")</f>
        <v>completed</v>
      </c>
      <c r="P13192" t="str">
        <f ca="1">OpportunityTbl[[#This Row],[Purchase Process]]</f>
        <v>Committee</v>
      </c>
      <c r="Q13192" s="4">
        <f ca="1">OpportunityTbl[[#This Row],[Probability]]*100</f>
        <v>10</v>
      </c>
      <c r="R13192" s="4">
        <f ca="1">OpportunityTbl[[#This Row],[Discount]]*100</f>
        <v>4</v>
      </c>
      <c r="S1319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193" spans="1:19" x14ac:dyDescent="0.4">
      <c r="A13193" s="33">
        <f>ImportDateTime+(OpportunityTbl[[#This Row],[DateDiff-Minutes]]/1440)</f>
        <v>43807.194185251763</v>
      </c>
      <c r="B13193" t="str">
        <f ca="1">OpportunityTbl[[#This Row],[Status]]</f>
        <v>Lost</v>
      </c>
      <c r="C13193" t="str" cm="1">
        <f t="array" aca="1" ref="C13193" ca="1">_xlfn.IFS(Table13[[#This Row],[Status]]="Open","In Progress",Table13[[#This Row],[Status]]="Won","Won",Table13[[#This Row],[Status]]="Lost","Canceled")</f>
        <v>Canceled</v>
      </c>
      <c r="D13193" s="15">
        <f ca="1">OpportunityTbl[[#This Row],[Pre-Discount]]</f>
        <v>31260</v>
      </c>
      <c r="E13193" s="22">
        <f ca="1">Table13[[#This Row],[Record Created On]]+OpportunityTbl[[#This Row],[DaysToClose]]</f>
        <v>43910.944185251763</v>
      </c>
      <c r="F13193" s="32" t="str">
        <f ca="1">IF(Table13[[#This Row],[Status]]="Won",OpportunityTbl[[#This Row],[Value]],"")</f>
        <v/>
      </c>
      <c r="G13193" s="22">
        <f ca="1">IF(Table13[[#This Row],[Status]]="Open","",Table13[[#This Row],[Est. close date]])</f>
        <v>43910.944185251763</v>
      </c>
      <c r="H13193" s="4" t="str">
        <f ca="1">_xlfn.XLOOKUP(OpportunityTbl[[#This Row],[ProductSeq]],ProductTbl[ProductSeq],ProductTbl[Product],,0,1)</f>
        <v>Café Duo Espresso Machine</v>
      </c>
      <c r="I13193" s="22" t="str">
        <f ca="1">OpportunityTbl[[#This Row],[Purchase Timeframe]]</f>
        <v>Next Quarter</v>
      </c>
      <c r="J13193" t="str">
        <f ca="1">OpportunityTbl[[#This Row],[PipelineStep]]</f>
        <v>1-Qualify</v>
      </c>
      <c r="K13193" s="13" t="str">
        <f ca="1">OpportunityTbl[[#This Row],[Rating]]</f>
        <v>Cold</v>
      </c>
      <c r="L13193" t="str">
        <f ca="1">_xlfn.XLOOKUP(OpportunityTbl[[#This Row],[SystemUserSeq]],OwnerTbl[SystemUserSeq],OwnerTbl[Owner])</f>
        <v>Christa Geller</v>
      </c>
      <c r="M13193" t="str">
        <f ca="1">_xlfn.XLOOKUP(OpportunityTbl[[#This Row],[AccountSeq]],AccountTbl[AccountSeq],AccountTbl[Account Name])</f>
        <v>Fabrikam, Inc. (sample)</v>
      </c>
      <c r="N13193" t="str">
        <f ca="1">_xlfn.XLOOKUP(OpportunityTbl[[#This Row],[CampaignSeq]],CampaignsTbl[CampaignSeq],CampaignsTbl[Name],"")</f>
        <v>Co-branding with large retailer</v>
      </c>
      <c r="O13193" t="str">
        <f ca="1">IF(OpportunityTbl[[#This Row],[Decision Maker Identified]],"completed","mark complete")</f>
        <v>completed</v>
      </c>
      <c r="P13193" t="str">
        <f ca="1">OpportunityTbl[[#This Row],[Purchase Process]]</f>
        <v>Unknown</v>
      </c>
      <c r="Q13193" s="4">
        <f ca="1">OpportunityTbl[[#This Row],[Probability]]*100</f>
        <v>10</v>
      </c>
      <c r="R13193" s="4">
        <f ca="1">OpportunityTbl[[#This Row],[Discount]]*100</f>
        <v>2.5</v>
      </c>
      <c r="S1319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194" spans="1:19" x14ac:dyDescent="0.4">
      <c r="A13194" s="33">
        <f>ImportDateTime+(OpportunityTbl[[#This Row],[DateDiff-Minutes]]/1440)</f>
        <v>43807.078694841228</v>
      </c>
      <c r="B13194" t="str">
        <f ca="1">OpportunityTbl[[#This Row],[Status]]</f>
        <v>Lost</v>
      </c>
      <c r="C13194" t="str" cm="1">
        <f t="array" aca="1" ref="C13194" ca="1">_xlfn.IFS(Table13[[#This Row],[Status]]="Open","In Progress",Table13[[#This Row],[Status]]="Won","Won",Table13[[#This Row],[Status]]="Lost","Canceled")</f>
        <v>Canceled</v>
      </c>
      <c r="D13194" s="15">
        <f ca="1">OpportunityTbl[[#This Row],[Pre-Discount]]</f>
        <v>7827</v>
      </c>
      <c r="E13194" s="22">
        <f ca="1">Table13[[#This Row],[Record Created On]]+OpportunityTbl[[#This Row],[DaysToClose]]</f>
        <v>43885.078694841228</v>
      </c>
      <c r="F13194" s="32" t="str">
        <f ca="1">IF(Table13[[#This Row],[Status]]="Won",OpportunityTbl[[#This Row],[Value]],"")</f>
        <v/>
      </c>
      <c r="G13194" s="22">
        <f ca="1">IF(Table13[[#This Row],[Status]]="Open","",Table13[[#This Row],[Est. close date]])</f>
        <v>43885.078694841228</v>
      </c>
      <c r="H13194" s="4" t="str">
        <f ca="1">_xlfn.XLOOKUP(OpportunityTbl[[#This Row],[ProductSeq]],ProductTbl[ProductSeq],ProductTbl[Product],,0,1)</f>
        <v>Airpot Coffee Maker</v>
      </c>
      <c r="I13194" s="22" t="str">
        <f ca="1">OpportunityTbl[[#This Row],[Purchase Timeframe]]</f>
        <v>This Quarter</v>
      </c>
      <c r="J13194" t="str">
        <f ca="1">OpportunityTbl[[#This Row],[PipelineStep]]</f>
        <v>2-Develop</v>
      </c>
      <c r="K13194" s="13" t="str">
        <f ca="1">OpportunityTbl[[#This Row],[Rating]]</f>
        <v>Cold</v>
      </c>
      <c r="L13194" t="str">
        <f ca="1">_xlfn.XLOOKUP(OpportunityTbl[[#This Row],[SystemUserSeq]],OwnerTbl[SystemUserSeq],OwnerTbl[Owner])</f>
        <v>Alicia Thomber</v>
      </c>
      <c r="M13194" t="str">
        <f ca="1">_xlfn.XLOOKUP(OpportunityTbl[[#This Row],[AccountSeq]],AccountTbl[AccountSeq],AccountTbl[Account Name])</f>
        <v>Contoso, Ltd</v>
      </c>
      <c r="N13194" t="str">
        <f ca="1">_xlfn.XLOOKUP(OpportunityTbl[[#This Row],[CampaignSeq]],CampaignsTbl[CampaignSeq],CampaignsTbl[Name],"")</f>
        <v>Direct marketing template</v>
      </c>
      <c r="O13194" t="str">
        <f ca="1">IF(OpportunityTbl[[#This Row],[Decision Maker Identified]],"completed","mark complete")</f>
        <v>completed</v>
      </c>
      <c r="P13194" t="str">
        <f ca="1">OpportunityTbl[[#This Row],[Purchase Process]]</f>
        <v>Individual</v>
      </c>
      <c r="Q13194" s="4">
        <f ca="1">OpportunityTbl[[#This Row],[Probability]]*100</f>
        <v>10</v>
      </c>
      <c r="R13194" s="4">
        <f ca="1">OpportunityTbl[[#This Row],[Discount]]*100</f>
        <v>2</v>
      </c>
      <c r="S13194" t="str">
        <f ca="1">Table13[[#This Row],[Potential Customer]]&amp;" | "&amp;_xlfn.XLOOKUP(OpportunityTbl[[#This Row],[ProductSeq]], ProductTbl[ProductSeq],ProductTbl[Product])</f>
        <v>Contoso, Ltd | Airpot Coffee Maker</v>
      </c>
    </row>
    <row r="13195" spans="1:19" x14ac:dyDescent="0.4">
      <c r="A13195" s="33">
        <f>ImportDateTime+(OpportunityTbl[[#This Row],[DateDiff-Minutes]]/1440)</f>
        <v>43806.963192881653</v>
      </c>
      <c r="B13195" t="str">
        <f ca="1">OpportunityTbl[[#This Row],[Status]]</f>
        <v>Lost</v>
      </c>
      <c r="C13195" t="str" cm="1">
        <f t="array" aca="1" ref="C13195" ca="1">_xlfn.IFS(Table13[[#This Row],[Status]]="Open","In Progress",Table13[[#This Row],[Status]]="Won","Won",Table13[[#This Row],[Status]]="Lost","Canceled")</f>
        <v>Canceled</v>
      </c>
      <c r="D13195" s="15">
        <f ca="1">OpportunityTbl[[#This Row],[Pre-Discount]]</f>
        <v>25465</v>
      </c>
      <c r="E13195" s="22">
        <f ca="1">Table13[[#This Row],[Record Created On]]+OpportunityTbl[[#This Row],[DaysToClose]]</f>
        <v>43871.463192881653</v>
      </c>
      <c r="F13195" s="32" t="str">
        <f ca="1">IF(Table13[[#This Row],[Status]]="Won",OpportunityTbl[[#This Row],[Value]],"")</f>
        <v/>
      </c>
      <c r="G13195" s="22">
        <f ca="1">IF(Table13[[#This Row],[Status]]="Open","",Table13[[#This Row],[Est. close date]])</f>
        <v>43871.463192881653</v>
      </c>
      <c r="H13195" s="4" t="str">
        <f ca="1">_xlfn.XLOOKUP(OpportunityTbl[[#This Row],[ProductSeq]],ProductTbl[ProductSeq],ProductTbl[Product],,0,1)</f>
        <v>Café Duo Espresso Machine</v>
      </c>
      <c r="I13195" s="22" t="str">
        <f ca="1">OpportunityTbl[[#This Row],[Purchase Timeframe]]</f>
        <v>This Quarter</v>
      </c>
      <c r="J13195" t="str">
        <f ca="1">OpportunityTbl[[#This Row],[PipelineStep]]</f>
        <v>1-Qualify</v>
      </c>
      <c r="K13195" s="13" t="str">
        <f ca="1">OpportunityTbl[[#This Row],[Rating]]</f>
        <v>Cold</v>
      </c>
      <c r="L13195" t="str">
        <f ca="1">_xlfn.XLOOKUP(OpportunityTbl[[#This Row],[SystemUserSeq]],OwnerTbl[SystemUserSeq],OwnerTbl[Owner])</f>
        <v>Kelly Krout</v>
      </c>
      <c r="M13195" t="str">
        <f ca="1">_xlfn.XLOOKUP(OpportunityTbl[[#This Row],[AccountSeq]],AccountTbl[AccountSeq],AccountTbl[Account Name])</f>
        <v>A Datum Integration</v>
      </c>
      <c r="N13195" t="str">
        <f ca="1">_xlfn.XLOOKUP(OpportunityTbl[[#This Row],[CampaignSeq]],CampaignsTbl[CampaignSeq],CampaignsTbl[Name],"")</f>
        <v>Direct marketing template</v>
      </c>
      <c r="O13195" t="str">
        <f ca="1">IF(OpportunityTbl[[#This Row],[Decision Maker Identified]],"completed","mark complete")</f>
        <v>completed</v>
      </c>
      <c r="P13195" t="str">
        <f ca="1">OpportunityTbl[[#This Row],[Purchase Process]]</f>
        <v>Individual</v>
      </c>
      <c r="Q13195" s="4">
        <f ca="1">OpportunityTbl[[#This Row],[Probability]]*100</f>
        <v>10</v>
      </c>
      <c r="R13195" s="4">
        <f ca="1">OpportunityTbl[[#This Row],[Discount]]*100</f>
        <v>3.5000000000000004</v>
      </c>
      <c r="S1319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196" spans="1:19" x14ac:dyDescent="0.4">
      <c r="A13196" s="33">
        <f>ImportDateTime+(OpportunityTbl[[#This Row],[DateDiff-Minutes]]/1440)</f>
        <v>43806.84767937188</v>
      </c>
      <c r="B13196" t="str">
        <f ca="1">OpportunityTbl[[#This Row],[Status]]</f>
        <v>Lost</v>
      </c>
      <c r="C13196" t="str" cm="1">
        <f t="array" aca="1" ref="C13196" ca="1">_xlfn.IFS(Table13[[#This Row],[Status]]="Open","In Progress",Table13[[#This Row],[Status]]="Won","Won",Table13[[#This Row],[Status]]="Lost","Canceled")</f>
        <v>Canceled</v>
      </c>
      <c r="D13196" s="15">
        <f ca="1">OpportunityTbl[[#This Row],[Pre-Discount]]</f>
        <v>9147</v>
      </c>
      <c r="E13196" s="22">
        <f ca="1">Table13[[#This Row],[Record Created On]]+OpportunityTbl[[#This Row],[DaysToClose]]</f>
        <v>43887.09767937188</v>
      </c>
      <c r="F13196" s="32" t="str">
        <f ca="1">IF(Table13[[#This Row],[Status]]="Won",OpportunityTbl[[#This Row],[Value]],"")</f>
        <v/>
      </c>
      <c r="G13196" s="22">
        <f ca="1">IF(Table13[[#This Row],[Status]]="Open","",Table13[[#This Row],[Est. close date]])</f>
        <v>43887.09767937188</v>
      </c>
      <c r="H13196" s="4" t="str">
        <f ca="1">_xlfn.XLOOKUP(OpportunityTbl[[#This Row],[ProductSeq]],ProductTbl[ProductSeq],ProductTbl[Product],,0,1)</f>
        <v>Semiautomatic Espresso Machine</v>
      </c>
      <c r="I13196" s="22" t="str">
        <f ca="1">OpportunityTbl[[#This Row],[Purchase Timeframe]]</f>
        <v>Next Quarter</v>
      </c>
      <c r="J13196" t="str">
        <f ca="1">OpportunityTbl[[#This Row],[PipelineStep]]</f>
        <v>1-Qualify</v>
      </c>
      <c r="K13196" s="13" t="str">
        <f ca="1">OpportunityTbl[[#This Row],[Rating]]</f>
        <v>Cold</v>
      </c>
      <c r="L13196" t="str">
        <f ca="1">_xlfn.XLOOKUP(OpportunityTbl[[#This Row],[SystemUserSeq]],OwnerTbl[SystemUserSeq],OwnerTbl[Owner])</f>
        <v>Greg Winston</v>
      </c>
      <c r="M13196" t="str">
        <f ca="1">_xlfn.XLOOKUP(OpportunityTbl[[#This Row],[AccountSeq]],AccountTbl[AccountSeq],AccountTbl[Account Name])</f>
        <v>Adventure Works Electronics</v>
      </c>
      <c r="N13196" t="str">
        <f ca="1">_xlfn.XLOOKUP(OpportunityTbl[[#This Row],[CampaignSeq]],CampaignsTbl[CampaignSeq],CampaignsTbl[Name],"")</f>
        <v/>
      </c>
      <c r="O13196" t="str">
        <f ca="1">IF(OpportunityTbl[[#This Row],[Decision Maker Identified]],"completed","mark complete")</f>
        <v>completed</v>
      </c>
      <c r="P13196" t="str">
        <f ca="1">OpportunityTbl[[#This Row],[Purchase Process]]</f>
        <v>Unknown</v>
      </c>
      <c r="Q13196" s="4">
        <f ca="1">OpportunityTbl[[#This Row],[Probability]]*100</f>
        <v>10</v>
      </c>
      <c r="R13196" s="4">
        <f ca="1">OpportunityTbl[[#This Row],[Discount]]*100</f>
        <v>2.5</v>
      </c>
      <c r="S13196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3197" spans="1:19" x14ac:dyDescent="0.4">
      <c r="A13197" s="33">
        <f>ImportDateTime+(OpportunityTbl[[#This Row],[DateDiff-Minutes]]/1440)</f>
        <v>43806.732154310761</v>
      </c>
      <c r="B13197" t="str">
        <f ca="1">OpportunityTbl[[#This Row],[Status]]</f>
        <v>Lost</v>
      </c>
      <c r="C13197" t="str" cm="1">
        <f t="array" aca="1" ref="C13197" ca="1">_xlfn.IFS(Table13[[#This Row],[Status]]="Open","In Progress",Table13[[#This Row],[Status]]="Won","Won",Table13[[#This Row],[Status]]="Lost","Canceled")</f>
        <v>Canceled</v>
      </c>
      <c r="D13197" s="15">
        <f ca="1">OpportunityTbl[[#This Row],[Pre-Discount]]</f>
        <v>8092</v>
      </c>
      <c r="E13197" s="22">
        <f ca="1">Table13[[#This Row],[Record Created On]]+OpportunityTbl[[#This Row],[DaysToClose]]</f>
        <v>43901.982154310761</v>
      </c>
      <c r="F13197" s="32" t="str">
        <f ca="1">IF(Table13[[#This Row],[Status]]="Won",OpportunityTbl[[#This Row],[Value]],"")</f>
        <v/>
      </c>
      <c r="G13197" s="22">
        <f ca="1">IF(Table13[[#This Row],[Status]]="Open","",Table13[[#This Row],[Est. close date]])</f>
        <v>43901.982154310761</v>
      </c>
      <c r="H13197" s="4" t="str">
        <f ca="1">_xlfn.XLOOKUP(OpportunityTbl[[#This Row],[ProductSeq]],ProductTbl[ProductSeq],ProductTbl[Product],,0,1)</f>
        <v>Semiautomatic Espresso Machine</v>
      </c>
      <c r="I13197" s="22" t="str">
        <f ca="1">OpportunityTbl[[#This Row],[Purchase Timeframe]]</f>
        <v>Next Quarter</v>
      </c>
      <c r="J13197" t="str">
        <f ca="1">OpportunityTbl[[#This Row],[PipelineStep]]</f>
        <v>1-Qualify</v>
      </c>
      <c r="K13197" s="13" t="str">
        <f ca="1">OpportunityTbl[[#This Row],[Rating]]</f>
        <v>Cold</v>
      </c>
      <c r="L13197" t="str">
        <f ca="1">_xlfn.XLOOKUP(OpportunityTbl[[#This Row],[SystemUserSeq]],OwnerTbl[SystemUserSeq],OwnerTbl[Owner])</f>
        <v>Kelly Krout</v>
      </c>
      <c r="M13197" t="str">
        <f ca="1">_xlfn.XLOOKUP(OpportunityTbl[[#This Row],[AccountSeq]],AccountTbl[AccountSeq],AccountTbl[Account Name])</f>
        <v>City Power &amp; Light Assembly</v>
      </c>
      <c r="N13197" t="str">
        <f ca="1">_xlfn.XLOOKUP(OpportunityTbl[[#This Row],[CampaignSeq]],CampaignsTbl[CampaignSeq],CampaignsTbl[Name],"")</f>
        <v/>
      </c>
      <c r="O13197" t="str">
        <f ca="1">IF(OpportunityTbl[[#This Row],[Decision Maker Identified]],"completed","mark complete")</f>
        <v>completed</v>
      </c>
      <c r="P13197" t="str">
        <f ca="1">OpportunityTbl[[#This Row],[Purchase Process]]</f>
        <v>Unknown</v>
      </c>
      <c r="Q13197" s="4">
        <f ca="1">OpportunityTbl[[#This Row],[Probability]]*100</f>
        <v>10</v>
      </c>
      <c r="R13197" s="4">
        <f ca="1">OpportunityTbl[[#This Row],[Discount]]*100</f>
        <v>3.5000000000000004</v>
      </c>
      <c r="S13197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3198" spans="1:19" x14ac:dyDescent="0.4">
      <c r="A13198" s="33">
        <f>ImportDateTime+(OpportunityTbl[[#This Row],[DateDiff-Minutes]]/1440)</f>
        <v>43806.616617697131</v>
      </c>
      <c r="B13198" t="str">
        <f ca="1">OpportunityTbl[[#This Row],[Status]]</f>
        <v>Lost</v>
      </c>
      <c r="C13198" t="str" cm="1">
        <f t="array" aca="1" ref="C13198" ca="1">_xlfn.IFS(Table13[[#This Row],[Status]]="Open","In Progress",Table13[[#This Row],[Status]]="Won","Won",Table13[[#This Row],[Status]]="Lost","Canceled")</f>
        <v>Canceled</v>
      </c>
      <c r="D13198" s="15">
        <f ca="1">OpportunityTbl[[#This Row],[Pre-Discount]]</f>
        <v>8385</v>
      </c>
      <c r="E13198" s="22">
        <f ca="1">Table13[[#This Row],[Record Created On]]+OpportunityTbl[[#This Row],[DaysToClose]]</f>
        <v>43880.366617697131</v>
      </c>
      <c r="F13198" s="32" t="str">
        <f ca="1">IF(Table13[[#This Row],[Status]]="Won",OpportunityTbl[[#This Row],[Value]],"")</f>
        <v/>
      </c>
      <c r="G13198" s="22">
        <f ca="1">IF(Table13[[#This Row],[Status]]="Open","",Table13[[#This Row],[Est. close date]])</f>
        <v>43880.366617697131</v>
      </c>
      <c r="H13198" s="4" t="str">
        <f ca="1">_xlfn.XLOOKUP(OpportunityTbl[[#This Row],[ProductSeq]],ProductTbl[ProductSeq],ProductTbl[Product],,0,1)</f>
        <v>Café BG-1 Pro Grinder</v>
      </c>
      <c r="I13198" s="22" t="str">
        <f ca="1">OpportunityTbl[[#This Row],[Purchase Timeframe]]</f>
        <v>This Quarter</v>
      </c>
      <c r="J13198" t="str">
        <f ca="1">OpportunityTbl[[#This Row],[PipelineStep]]</f>
        <v>1-Qualify</v>
      </c>
      <c r="K13198" s="13" t="str">
        <f ca="1">OpportunityTbl[[#This Row],[Rating]]</f>
        <v>Cold</v>
      </c>
      <c r="L13198" t="str">
        <f ca="1">_xlfn.XLOOKUP(OpportunityTbl[[#This Row],[SystemUserSeq]],OwnerTbl[SystemUserSeq],OwnerTbl[Owner])</f>
        <v>Amy Alberts</v>
      </c>
      <c r="M13198" t="str">
        <f ca="1">_xlfn.XLOOKUP(OpportunityTbl[[#This Row],[AccountSeq]],AccountTbl[AccountSeq],AccountTbl[Account Name])</f>
        <v>Adventure Works Engineering</v>
      </c>
      <c r="N13198" t="str">
        <f ca="1">_xlfn.XLOOKUP(OpportunityTbl[[#This Row],[CampaignSeq]],CampaignsTbl[CampaignSeq],CampaignsTbl[Name],"")</f>
        <v>Direct marketing template</v>
      </c>
      <c r="O13198" t="str">
        <f ca="1">IF(OpportunityTbl[[#This Row],[Decision Maker Identified]],"completed","mark complete")</f>
        <v>completed</v>
      </c>
      <c r="P13198" t="str">
        <f ca="1">OpportunityTbl[[#This Row],[Purchase Process]]</f>
        <v>Individual</v>
      </c>
      <c r="Q13198" s="4">
        <f ca="1">OpportunityTbl[[#This Row],[Probability]]*100</f>
        <v>10</v>
      </c>
      <c r="R13198" s="4">
        <f ca="1">OpportunityTbl[[#This Row],[Discount]]*100</f>
        <v>2.5</v>
      </c>
      <c r="S13198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13199" spans="1:19" x14ac:dyDescent="0.4">
      <c r="A13199" s="33">
        <f>ImportDateTime+(OpportunityTbl[[#This Row],[DateDiff-Minutes]]/1440)</f>
        <v>43806.501069529841</v>
      </c>
      <c r="B13199" t="str">
        <f ca="1">OpportunityTbl[[#This Row],[Status]]</f>
        <v>Lost</v>
      </c>
      <c r="C13199" t="str" cm="1">
        <f t="array" aca="1" ref="C13199" ca="1">_xlfn.IFS(Table13[[#This Row],[Status]]="Open","In Progress",Table13[[#This Row],[Status]]="Won","Won",Table13[[#This Row],[Status]]="Lost","Canceled")</f>
        <v>Canceled</v>
      </c>
      <c r="D13199" s="15">
        <f ca="1">OpportunityTbl[[#This Row],[Pre-Discount]]</f>
        <v>6980</v>
      </c>
      <c r="E13199" s="22">
        <f ca="1">Table13[[#This Row],[Record Created On]]+OpportunityTbl[[#This Row],[DaysToClose]]</f>
        <v>43905.751069529841</v>
      </c>
      <c r="F13199" s="32" t="str">
        <f ca="1">IF(Table13[[#This Row],[Status]]="Won",OpportunityTbl[[#This Row],[Value]],"")</f>
        <v/>
      </c>
      <c r="G13199" s="22">
        <f ca="1">IF(Table13[[#This Row],[Status]]="Open","",Table13[[#This Row],[Est. close date]])</f>
        <v>43905.751069529841</v>
      </c>
      <c r="H13199" s="4" t="str">
        <f ca="1">_xlfn.XLOOKUP(OpportunityTbl[[#This Row],[ProductSeq]],ProductTbl[ProductSeq],ProductTbl[Product],,0,1)</f>
        <v>Airpot Coffee Maker</v>
      </c>
      <c r="I13199" s="22" t="str">
        <f ca="1">OpportunityTbl[[#This Row],[Purchase Timeframe]]</f>
        <v>Next Quarter</v>
      </c>
      <c r="J13199" t="str">
        <f ca="1">OpportunityTbl[[#This Row],[PipelineStep]]</f>
        <v>1-Qualify</v>
      </c>
      <c r="K13199" s="13" t="str">
        <f ca="1">OpportunityTbl[[#This Row],[Rating]]</f>
        <v>Cold</v>
      </c>
      <c r="L13199" t="str">
        <f ca="1">_xlfn.XLOOKUP(OpportunityTbl[[#This Row],[SystemUserSeq]],OwnerTbl[SystemUserSeq],OwnerTbl[Owner])</f>
        <v>Christa Geller</v>
      </c>
      <c r="M13199" t="str">
        <f ca="1">_xlfn.XLOOKUP(OpportunityTbl[[#This Row],[AccountSeq]],AccountTbl[AccountSeq],AccountTbl[Account Name])</f>
        <v>Fabrikam, Inc. (sample)</v>
      </c>
      <c r="N13199" t="str">
        <f ca="1">_xlfn.XLOOKUP(OpportunityTbl[[#This Row],[CampaignSeq]],CampaignsTbl[CampaignSeq],CampaignsTbl[Name],"")</f>
        <v/>
      </c>
      <c r="O13199" t="str">
        <f ca="1">IF(OpportunityTbl[[#This Row],[Decision Maker Identified]],"completed","mark complete")</f>
        <v>mark complete</v>
      </c>
      <c r="P13199" t="str">
        <f ca="1">OpportunityTbl[[#This Row],[Purchase Process]]</f>
        <v>Unknown</v>
      </c>
      <c r="Q13199" s="4">
        <f ca="1">OpportunityTbl[[#This Row],[Probability]]*100</f>
        <v>10</v>
      </c>
      <c r="R13199" s="4">
        <f ca="1">OpportunityTbl[[#This Row],[Discount]]*100</f>
        <v>2</v>
      </c>
      <c r="S1319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200" spans="1:19" x14ac:dyDescent="0.4">
      <c r="A13200" s="33">
        <f>ImportDateTime+(OpportunityTbl[[#This Row],[DateDiff-Minutes]]/1440)</f>
        <v>43806.385509807733</v>
      </c>
      <c r="B13200" t="str">
        <f ca="1">OpportunityTbl[[#This Row],[Status]]</f>
        <v>Lost</v>
      </c>
      <c r="C13200" t="str" cm="1">
        <f t="array" aca="1" ref="C13200" ca="1">_xlfn.IFS(Table13[[#This Row],[Status]]="Open","In Progress",Table13[[#This Row],[Status]]="Won","Won",Table13[[#This Row],[Status]]="Lost","Canceled")</f>
        <v>Canceled</v>
      </c>
      <c r="D13200" s="15">
        <f ca="1">OpportunityTbl[[#This Row],[Pre-Discount]]</f>
        <v>5060</v>
      </c>
      <c r="E13200" s="22">
        <f ca="1">Table13[[#This Row],[Record Created On]]+OpportunityTbl[[#This Row],[DaysToClose]]</f>
        <v>43904.385509807733</v>
      </c>
      <c r="F13200" s="32" t="str">
        <f ca="1">IF(Table13[[#This Row],[Status]]="Won",OpportunityTbl[[#This Row],[Value]],"")</f>
        <v/>
      </c>
      <c r="G13200" s="22">
        <f ca="1">IF(Table13[[#This Row],[Status]]="Open","",Table13[[#This Row],[Est. close date]])</f>
        <v>43904.385509807733</v>
      </c>
      <c r="H13200" s="4" t="str">
        <f ca="1">_xlfn.XLOOKUP(OpportunityTbl[[#This Row],[ProductSeq]],ProductTbl[ProductSeq],ProductTbl[Product],,0,1)</f>
        <v>Café Grande Espresso Machine</v>
      </c>
      <c r="I13200" s="22" t="str">
        <f ca="1">OpportunityTbl[[#This Row],[Purchase Timeframe]]</f>
        <v>Next Quarter</v>
      </c>
      <c r="J13200" t="str">
        <f ca="1">OpportunityTbl[[#This Row],[PipelineStep]]</f>
        <v>1-Qualify</v>
      </c>
      <c r="K13200" s="13" t="str">
        <f ca="1">OpportunityTbl[[#This Row],[Rating]]</f>
        <v>Cold</v>
      </c>
      <c r="L13200" t="str">
        <f ca="1">_xlfn.XLOOKUP(OpportunityTbl[[#This Row],[SystemUserSeq]],OwnerTbl[SystemUserSeq],OwnerTbl[Owner])</f>
        <v>Amy Alberts</v>
      </c>
      <c r="M13200" t="str">
        <f ca="1">_xlfn.XLOOKUP(OpportunityTbl[[#This Row],[AccountSeq]],AccountTbl[AccountSeq],AccountTbl[Account Name])</f>
        <v>Fourth Coffee (sample)</v>
      </c>
      <c r="N13200" t="str">
        <f ca="1">_xlfn.XLOOKUP(OpportunityTbl[[#This Row],[CampaignSeq]],CampaignsTbl[CampaignSeq],CampaignsTbl[Name],"")</f>
        <v/>
      </c>
      <c r="O13200" t="str">
        <f ca="1">IF(OpportunityTbl[[#This Row],[Decision Maker Identified]],"completed","mark complete")</f>
        <v>mark complete</v>
      </c>
      <c r="P13200" t="str">
        <f ca="1">OpportunityTbl[[#This Row],[Purchase Process]]</f>
        <v>Individual</v>
      </c>
      <c r="Q13200" s="4">
        <f ca="1">OpportunityTbl[[#This Row],[Probability]]*100</f>
        <v>10</v>
      </c>
      <c r="R13200" s="4">
        <f ca="1">OpportunityTbl[[#This Row],[Discount]]*100</f>
        <v>2</v>
      </c>
      <c r="S1320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201" spans="1:19" x14ac:dyDescent="0.4">
      <c r="A13201" s="33">
        <f>ImportDateTime+(OpportunityTbl[[#This Row],[DateDiff-Minutes]]/1440)</f>
        <v>43806.269938529651</v>
      </c>
      <c r="B13201" t="str">
        <f ca="1">OpportunityTbl[[#This Row],[Status]]</f>
        <v>Lost</v>
      </c>
      <c r="C13201" t="str" cm="1">
        <f t="array" aca="1" ref="C13201" ca="1">_xlfn.IFS(Table13[[#This Row],[Status]]="Open","In Progress",Table13[[#This Row],[Status]]="Won","Won",Table13[[#This Row],[Status]]="Lost","Canceled")</f>
        <v>Canceled</v>
      </c>
      <c r="D13201" s="15">
        <f ca="1">OpportunityTbl[[#This Row],[Pre-Discount]]</f>
        <v>22343</v>
      </c>
      <c r="E13201" s="22">
        <f ca="1">Table13[[#This Row],[Record Created On]]+OpportunityTbl[[#This Row],[DaysToClose]]</f>
        <v>43900.019938529651</v>
      </c>
      <c r="F13201" s="32" t="str">
        <f ca="1">IF(Table13[[#This Row],[Status]]="Won",OpportunityTbl[[#This Row],[Value]],"")</f>
        <v/>
      </c>
      <c r="G13201" s="22">
        <f ca="1">IF(Table13[[#This Row],[Status]]="Open","",Table13[[#This Row],[Est. close date]])</f>
        <v>43900.019938529651</v>
      </c>
      <c r="H13201" s="4" t="str">
        <f ca="1">_xlfn.XLOOKUP(OpportunityTbl[[#This Row],[ProductSeq]],ProductTbl[ProductSeq],ProductTbl[Product],,0,1)</f>
        <v>Café Duo Espresso Machine</v>
      </c>
      <c r="I13201" s="22" t="str">
        <f ca="1">OpportunityTbl[[#This Row],[Purchase Timeframe]]</f>
        <v>Next Quarter</v>
      </c>
      <c r="J13201" t="str">
        <f ca="1">OpportunityTbl[[#This Row],[PipelineStep]]</f>
        <v>1-Qualify</v>
      </c>
      <c r="K13201" s="13" t="str">
        <f ca="1">OpportunityTbl[[#This Row],[Rating]]</f>
        <v>Cold</v>
      </c>
      <c r="L13201" t="str">
        <f ca="1">_xlfn.XLOOKUP(OpportunityTbl[[#This Row],[SystemUserSeq]],OwnerTbl[SystemUserSeq],OwnerTbl[Owner])</f>
        <v>David So</v>
      </c>
      <c r="M13201" t="str">
        <f ca="1">_xlfn.XLOOKUP(OpportunityTbl[[#This Row],[AccountSeq]],AccountTbl[AccountSeq],AccountTbl[Account Name])</f>
        <v>Alpine Ski House (sample)</v>
      </c>
      <c r="N13201" t="str">
        <f ca="1">_xlfn.XLOOKUP(OpportunityTbl[[#This Row],[CampaignSeq]],CampaignsTbl[CampaignSeq],CampaignsTbl[Name],"")</f>
        <v/>
      </c>
      <c r="O13201" t="str">
        <f ca="1">IF(OpportunityTbl[[#This Row],[Decision Maker Identified]],"completed","mark complete")</f>
        <v>mark complete</v>
      </c>
      <c r="P13201" t="str">
        <f ca="1">OpportunityTbl[[#This Row],[Purchase Process]]</f>
        <v>Unknown</v>
      </c>
      <c r="Q13201" s="4">
        <f ca="1">OpportunityTbl[[#This Row],[Probability]]*100</f>
        <v>10</v>
      </c>
      <c r="R13201" s="4">
        <f ca="1">OpportunityTbl[[#This Row],[Discount]]*100</f>
        <v>2.5</v>
      </c>
      <c r="S1320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202" spans="1:19" x14ac:dyDescent="0.4">
      <c r="A13202" s="33">
        <f>ImportDateTime+(OpportunityTbl[[#This Row],[DateDiff-Minutes]]/1440)</f>
        <v>43806.154355694445</v>
      </c>
      <c r="B13202" t="str">
        <f ca="1">OpportunityTbl[[#This Row],[Status]]</f>
        <v>Lost</v>
      </c>
      <c r="C13202" t="str" cm="1">
        <f t="array" aca="1" ref="C13202" ca="1">_xlfn.IFS(Table13[[#This Row],[Status]]="Open","In Progress",Table13[[#This Row],[Status]]="Won","Won",Table13[[#This Row],[Status]]="Lost","Canceled")</f>
        <v>Canceled</v>
      </c>
      <c r="D13202" s="15">
        <f ca="1">OpportunityTbl[[#This Row],[Pre-Discount]]</f>
        <v>4215</v>
      </c>
      <c r="E13202" s="22">
        <f ca="1">Table13[[#This Row],[Record Created On]]+OpportunityTbl[[#This Row],[DaysToClose]]</f>
        <v>43884.654355694445</v>
      </c>
      <c r="F13202" s="32" t="str">
        <f ca="1">IF(Table13[[#This Row],[Status]]="Won",OpportunityTbl[[#This Row],[Value]],"")</f>
        <v/>
      </c>
      <c r="G13202" s="22">
        <f ca="1">IF(Table13[[#This Row],[Status]]="Open","",Table13[[#This Row],[Est. close date]])</f>
        <v>43884.654355694445</v>
      </c>
      <c r="H13202" s="4" t="str">
        <f ca="1">_xlfn.XLOOKUP(OpportunityTbl[[#This Row],[ProductSeq]],ProductTbl[ProductSeq],ProductTbl[Product],,0,1)</f>
        <v>Café Grande Espresso Machine</v>
      </c>
      <c r="I13202" s="22" t="str">
        <f ca="1">OpportunityTbl[[#This Row],[Purchase Timeframe]]</f>
        <v>This Quarter</v>
      </c>
      <c r="J13202" t="str">
        <f ca="1">OpportunityTbl[[#This Row],[PipelineStep]]</f>
        <v>1-Qualify</v>
      </c>
      <c r="K13202" s="13" t="str">
        <f ca="1">OpportunityTbl[[#This Row],[Rating]]</f>
        <v>Cold</v>
      </c>
      <c r="L13202" t="str">
        <f ca="1">_xlfn.XLOOKUP(OpportunityTbl[[#This Row],[SystemUserSeq]],OwnerTbl[SystemUserSeq],OwnerTbl[Owner])</f>
        <v>David So</v>
      </c>
      <c r="M13202" t="str">
        <f ca="1">_xlfn.XLOOKUP(OpportunityTbl[[#This Row],[AccountSeq]],AccountTbl[AccountSeq],AccountTbl[Account Name])</f>
        <v>Coho Winery (sample)</v>
      </c>
      <c r="N13202" t="str">
        <f ca="1">_xlfn.XLOOKUP(OpportunityTbl[[#This Row],[CampaignSeq]],CampaignsTbl[CampaignSeq],CampaignsTbl[Name],"")</f>
        <v/>
      </c>
      <c r="O13202" t="str">
        <f ca="1">IF(OpportunityTbl[[#This Row],[Decision Maker Identified]],"completed","mark complete")</f>
        <v>mark complete</v>
      </c>
      <c r="P13202" t="str">
        <f ca="1">OpportunityTbl[[#This Row],[Purchase Process]]</f>
        <v>Unknown</v>
      </c>
      <c r="Q13202" s="4">
        <f ca="1">OpportunityTbl[[#This Row],[Probability]]*100</f>
        <v>10</v>
      </c>
      <c r="R13202" s="4">
        <f ca="1">OpportunityTbl[[#This Row],[Discount]]*100</f>
        <v>2</v>
      </c>
      <c r="S13202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3203" spans="1:19" x14ac:dyDescent="0.4">
      <c r="A13203" s="33">
        <f>ImportDateTime+(OpportunityTbl[[#This Row],[DateDiff-Minutes]]/1440)</f>
        <v>43806.038761300959</v>
      </c>
      <c r="B13203" t="str">
        <f ca="1">OpportunityTbl[[#This Row],[Status]]</f>
        <v>Won</v>
      </c>
      <c r="C13203" t="str" cm="1">
        <f t="array" aca="1" ref="C13203" ca="1">_xlfn.IFS(Table13[[#This Row],[Status]]="Open","In Progress",Table13[[#This Row],[Status]]="Won","Won",Table13[[#This Row],[Status]]="Lost","Canceled")</f>
        <v>Won</v>
      </c>
      <c r="D13203" s="15">
        <f ca="1">OpportunityTbl[[#This Row],[Pre-Discount]]</f>
        <v>13358</v>
      </c>
      <c r="E13203" s="22">
        <f ca="1">Table13[[#This Row],[Record Created On]]+OpportunityTbl[[#This Row],[DaysToClose]]</f>
        <v>43890.788761300959</v>
      </c>
      <c r="F13203" s="32">
        <f ca="1">IF(Table13[[#This Row],[Status]]="Won",OpportunityTbl[[#This Row],[Value]],"")</f>
        <v>12823.68</v>
      </c>
      <c r="G13203" s="22">
        <f ca="1">IF(Table13[[#This Row],[Status]]="Open","",Table13[[#This Row],[Est. close date]])</f>
        <v>43890.788761300959</v>
      </c>
      <c r="H13203" s="4" t="str">
        <f ca="1">_xlfn.XLOOKUP(OpportunityTbl[[#This Row],[ProductSeq]],ProductTbl[ProductSeq],ProductTbl[Product],,0,1)</f>
        <v>Ice Machine</v>
      </c>
      <c r="I13203" s="22" t="str">
        <f ca="1">OpportunityTbl[[#This Row],[Purchase Timeframe]]</f>
        <v>Next Quarter</v>
      </c>
      <c r="J13203" t="str">
        <f ca="1">OpportunityTbl[[#This Row],[PipelineStep]]</f>
        <v>2-Develop</v>
      </c>
      <c r="K13203" s="13" t="str">
        <f ca="1">OpportunityTbl[[#This Row],[Rating]]</f>
        <v>Warm</v>
      </c>
      <c r="L13203" t="str">
        <f ca="1">_xlfn.XLOOKUP(OpportunityTbl[[#This Row],[SystemUserSeq]],OwnerTbl[SystemUserSeq],OwnerTbl[Owner])</f>
        <v>Anne Weiler</v>
      </c>
      <c r="M13203" t="str">
        <f ca="1">_xlfn.XLOOKUP(OpportunityTbl[[#This Row],[AccountSeq]],AccountTbl[AccountSeq],AccountTbl[Account Name])</f>
        <v>The Phone Company Engineering</v>
      </c>
      <c r="N13203" t="str">
        <f ca="1">_xlfn.XLOOKUP(OpportunityTbl[[#This Row],[CampaignSeq]],CampaignsTbl[CampaignSeq],CampaignsTbl[Name],"")</f>
        <v/>
      </c>
      <c r="O13203" t="str">
        <f ca="1">IF(OpportunityTbl[[#This Row],[Decision Maker Identified]],"completed","mark complete")</f>
        <v>completed</v>
      </c>
      <c r="P13203" t="str">
        <f ca="1">OpportunityTbl[[#This Row],[Purchase Process]]</f>
        <v>Unknown</v>
      </c>
      <c r="Q13203" s="4">
        <f ca="1">OpportunityTbl[[#This Row],[Probability]]*100</f>
        <v>30</v>
      </c>
      <c r="R13203" s="4">
        <f ca="1">OpportunityTbl[[#This Row],[Discount]]*100</f>
        <v>4</v>
      </c>
      <c r="S13203" t="str">
        <f ca="1">Table13[[#This Row],[Potential Customer]]&amp;" | "&amp;_xlfn.XLOOKUP(OpportunityTbl[[#This Row],[ProductSeq]], ProductTbl[ProductSeq],ProductTbl[Product])</f>
        <v>The Phone Company Engineering | Ice Machine</v>
      </c>
    </row>
    <row r="13204" spans="1:19" x14ac:dyDescent="0.4">
      <c r="A13204" s="33">
        <f>ImportDateTime+(OpportunityTbl[[#This Row],[DateDiff-Minutes]]/1440)</f>
        <v>43805.923155348028</v>
      </c>
      <c r="B13204" t="str">
        <f ca="1">OpportunityTbl[[#This Row],[Status]]</f>
        <v>Lost</v>
      </c>
      <c r="C13204" t="str" cm="1">
        <f t="array" aca="1" ref="C13204" ca="1">_xlfn.IFS(Table13[[#This Row],[Status]]="Open","In Progress",Table13[[#This Row],[Status]]="Won","Won",Table13[[#This Row],[Status]]="Lost","Canceled")</f>
        <v>Canceled</v>
      </c>
      <c r="D13204" s="15">
        <f ca="1">OpportunityTbl[[#This Row],[Pre-Discount]]</f>
        <v>4931</v>
      </c>
      <c r="E13204" s="22">
        <f ca="1">Table13[[#This Row],[Record Created On]]+OpportunityTbl[[#This Row],[DaysToClose]]</f>
        <v>43880.173155348028</v>
      </c>
      <c r="F13204" s="32" t="str">
        <f ca="1">IF(Table13[[#This Row],[Status]]="Won",OpportunityTbl[[#This Row],[Value]],"")</f>
        <v/>
      </c>
      <c r="G13204" s="22">
        <f ca="1">IF(Table13[[#This Row],[Status]]="Open","",Table13[[#This Row],[Est. close date]])</f>
        <v>43880.173155348028</v>
      </c>
      <c r="H13204" s="4" t="str">
        <f ca="1">_xlfn.XLOOKUP(OpportunityTbl[[#This Row],[ProductSeq]],ProductTbl[ProductSeq],ProductTbl[Product],,0,1)</f>
        <v>Café Grande Espresso Machine</v>
      </c>
      <c r="I13204" s="22" t="str">
        <f ca="1">OpportunityTbl[[#This Row],[Purchase Timeframe]]</f>
        <v>This Quarter</v>
      </c>
      <c r="J13204" t="str">
        <f ca="1">OpportunityTbl[[#This Row],[PipelineStep]]</f>
        <v>1-Qualify</v>
      </c>
      <c r="K13204" s="13" t="str">
        <f ca="1">OpportunityTbl[[#This Row],[Rating]]</f>
        <v>Cold</v>
      </c>
      <c r="L13204" t="str">
        <f ca="1">_xlfn.XLOOKUP(OpportunityTbl[[#This Row],[SystemUserSeq]],OwnerTbl[SystemUserSeq],OwnerTbl[Owner])</f>
        <v>Alan Steiner</v>
      </c>
      <c r="M13204" t="str">
        <f ca="1">_xlfn.XLOOKUP(OpportunityTbl[[#This Row],[AccountSeq]],AccountTbl[AccountSeq],AccountTbl[Account Name])</f>
        <v>Litware Electronics</v>
      </c>
      <c r="N13204" t="str">
        <f ca="1">_xlfn.XLOOKUP(OpportunityTbl[[#This Row],[CampaignSeq]],CampaignsTbl[CampaignSeq],CampaignsTbl[Name],"")</f>
        <v/>
      </c>
      <c r="O13204" t="str">
        <f ca="1">IF(OpportunityTbl[[#This Row],[Decision Maker Identified]],"completed","mark complete")</f>
        <v>mark complete</v>
      </c>
      <c r="P13204" t="str">
        <f ca="1">OpportunityTbl[[#This Row],[Purchase Process]]</f>
        <v>Unknown</v>
      </c>
      <c r="Q13204" s="4">
        <f ca="1">OpportunityTbl[[#This Row],[Probability]]*100</f>
        <v>10</v>
      </c>
      <c r="R13204" s="4">
        <f ca="1">OpportunityTbl[[#This Row],[Discount]]*100</f>
        <v>4</v>
      </c>
      <c r="S13204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13205" spans="1:19" x14ac:dyDescent="0.4">
      <c r="A13205" s="33">
        <f>ImportDateTime+(OpportunityTbl[[#This Row],[DateDiff-Minutes]]/1440)</f>
        <v>43805.807537834502</v>
      </c>
      <c r="B13205" t="str">
        <f ca="1">OpportunityTbl[[#This Row],[Status]]</f>
        <v>Lost</v>
      </c>
      <c r="C13205" t="str" cm="1">
        <f t="array" aca="1" ref="C13205" ca="1">_xlfn.IFS(Table13[[#This Row],[Status]]="Open","In Progress",Table13[[#This Row],[Status]]="Won","Won",Table13[[#This Row],[Status]]="Lost","Canceled")</f>
        <v>Canceled</v>
      </c>
      <c r="D13205" s="15">
        <f ca="1">OpportunityTbl[[#This Row],[Pre-Discount]]</f>
        <v>3456</v>
      </c>
      <c r="E13205" s="22">
        <f ca="1">Table13[[#This Row],[Record Created On]]+OpportunityTbl[[#This Row],[DaysToClose]]</f>
        <v>43889.557537834502</v>
      </c>
      <c r="F13205" s="32" t="str">
        <f ca="1">IF(Table13[[#This Row],[Status]]="Won",OpportunityTbl[[#This Row],[Value]],"")</f>
        <v/>
      </c>
      <c r="G13205" s="22">
        <f ca="1">IF(Table13[[#This Row],[Status]]="Open","",Table13[[#This Row],[Est. close date]])</f>
        <v>43889.557537834502</v>
      </c>
      <c r="H13205" s="4" t="str">
        <f ca="1">_xlfn.XLOOKUP(OpportunityTbl[[#This Row],[ProductSeq]],ProductTbl[ProductSeq],ProductTbl[Product],,0,1)</f>
        <v>Café A-100 Automatic</v>
      </c>
      <c r="I13205" s="22" t="str">
        <f ca="1">OpportunityTbl[[#This Row],[Purchase Timeframe]]</f>
        <v>Next Quarter</v>
      </c>
      <c r="J13205" t="str">
        <f ca="1">OpportunityTbl[[#This Row],[PipelineStep]]</f>
        <v>2-Develop</v>
      </c>
      <c r="K13205" s="13" t="str">
        <f ca="1">OpportunityTbl[[#This Row],[Rating]]</f>
        <v>Warm</v>
      </c>
      <c r="L13205" t="str">
        <f ca="1">_xlfn.XLOOKUP(OpportunityTbl[[#This Row],[SystemUserSeq]],OwnerTbl[SystemUserSeq],OwnerTbl[Owner])</f>
        <v>Anne Weiler</v>
      </c>
      <c r="M13205" t="str">
        <f ca="1">_xlfn.XLOOKUP(OpportunityTbl[[#This Row],[AccountSeq]],AccountTbl[AccountSeq],AccountTbl[Account Name])</f>
        <v>Wingtip Toys Instrumentation</v>
      </c>
      <c r="N13205" t="str">
        <f ca="1">_xlfn.XLOOKUP(OpportunityTbl[[#This Row],[CampaignSeq]],CampaignsTbl[CampaignSeq],CampaignsTbl[Name],"")</f>
        <v/>
      </c>
      <c r="O13205" t="str">
        <f ca="1">IF(OpportunityTbl[[#This Row],[Decision Maker Identified]],"completed","mark complete")</f>
        <v>mark complete</v>
      </c>
      <c r="P13205" t="str">
        <f ca="1">OpportunityTbl[[#This Row],[Purchase Process]]</f>
        <v>Individual</v>
      </c>
      <c r="Q13205" s="4">
        <f ca="1">OpportunityTbl[[#This Row],[Probability]]*100</f>
        <v>30</v>
      </c>
      <c r="R13205" s="4">
        <f ca="1">OpportunityTbl[[#This Row],[Discount]]*100</f>
        <v>5</v>
      </c>
      <c r="S13205" t="str">
        <f ca="1">Table13[[#This Row],[Potential Customer]]&amp;" | "&amp;_xlfn.XLOOKUP(OpportunityTbl[[#This Row],[ProductSeq]], ProductTbl[ProductSeq],ProductTbl[Product])</f>
        <v>Wingtip Toys Instrumentation | Café A-100 Automatic</v>
      </c>
    </row>
    <row r="13206" spans="1:19" x14ac:dyDescent="0.4">
      <c r="A13206" s="33">
        <f>ImportDateTime+(OpportunityTbl[[#This Row],[DateDiff-Minutes]]/1440)</f>
        <v>43805.691908759225</v>
      </c>
      <c r="B13206" t="str">
        <f ca="1">OpportunityTbl[[#This Row],[Status]]</f>
        <v>Lost</v>
      </c>
      <c r="C13206" t="str" cm="1">
        <f t="array" aca="1" ref="C13206" ca="1">_xlfn.IFS(Table13[[#This Row],[Status]]="Open","In Progress",Table13[[#This Row],[Status]]="Won","Won",Table13[[#This Row],[Status]]="Lost","Canceled")</f>
        <v>Canceled</v>
      </c>
      <c r="D13206" s="15">
        <f ca="1">OpportunityTbl[[#This Row],[Pre-Discount]]</f>
        <v>5892</v>
      </c>
      <c r="E13206" s="22">
        <f ca="1">Table13[[#This Row],[Record Created On]]+OpportunityTbl[[#This Row],[DaysToClose]]</f>
        <v>43910.691908759225</v>
      </c>
      <c r="F13206" s="32" t="str">
        <f ca="1">IF(Table13[[#This Row],[Status]]="Won",OpportunityTbl[[#This Row],[Value]],"")</f>
        <v/>
      </c>
      <c r="G13206" s="22">
        <f ca="1">IF(Table13[[#This Row],[Status]]="Open","",Table13[[#This Row],[Est. close date]])</f>
        <v>43910.691908759225</v>
      </c>
      <c r="H13206" s="4" t="str">
        <f ca="1">_xlfn.XLOOKUP(OpportunityTbl[[#This Row],[ProductSeq]],ProductTbl[ProductSeq],ProductTbl[Product],,0,1)</f>
        <v>Airpot Coffee Maker</v>
      </c>
      <c r="I13206" s="22" t="str">
        <f ca="1">OpportunityTbl[[#This Row],[Purchase Timeframe]]</f>
        <v>Next Quarter</v>
      </c>
      <c r="J13206" t="str">
        <f ca="1">OpportunityTbl[[#This Row],[PipelineStep]]</f>
        <v>2-Develop</v>
      </c>
      <c r="K13206" s="13" t="str">
        <f ca="1">OpportunityTbl[[#This Row],[Rating]]</f>
        <v>Cold</v>
      </c>
      <c r="L13206" t="str">
        <f ca="1">_xlfn.XLOOKUP(OpportunityTbl[[#This Row],[SystemUserSeq]],OwnerTbl[SystemUserSeq],OwnerTbl[Owner])</f>
        <v>Amy Alberts</v>
      </c>
      <c r="M13206" t="str">
        <f ca="1">_xlfn.XLOOKUP(OpportunityTbl[[#This Row],[AccountSeq]],AccountTbl[AccountSeq],AccountTbl[Account Name])</f>
        <v>A Datum Corporation</v>
      </c>
      <c r="N13206" t="str">
        <f ca="1">_xlfn.XLOOKUP(OpportunityTbl[[#This Row],[CampaignSeq]],CampaignsTbl[CampaignSeq],CampaignsTbl[Name],"")</f>
        <v>Direct marketing template</v>
      </c>
      <c r="O13206" t="str">
        <f ca="1">IF(OpportunityTbl[[#This Row],[Decision Maker Identified]],"completed","mark complete")</f>
        <v>completed</v>
      </c>
      <c r="P13206" t="str">
        <f ca="1">OpportunityTbl[[#This Row],[Purchase Process]]</f>
        <v>Committee</v>
      </c>
      <c r="Q13206" s="4">
        <f ca="1">OpportunityTbl[[#This Row],[Probability]]*100</f>
        <v>10</v>
      </c>
      <c r="R13206" s="4">
        <f ca="1">OpportunityTbl[[#This Row],[Discount]]*100</f>
        <v>2</v>
      </c>
      <c r="S1320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207" spans="1:19" x14ac:dyDescent="0.4">
      <c r="A13207" s="33">
        <f>ImportDateTime+(OpportunityTbl[[#This Row],[DateDiff-Minutes]]/1440)</f>
        <v>43805.57626812104</v>
      </c>
      <c r="B13207" t="str">
        <f ca="1">OpportunityTbl[[#This Row],[Status]]</f>
        <v>Lost</v>
      </c>
      <c r="C13207" t="str" cm="1">
        <f t="array" aca="1" ref="C13207" ca="1">_xlfn.IFS(Table13[[#This Row],[Status]]="Open","In Progress",Table13[[#This Row],[Status]]="Won","Won",Table13[[#This Row],[Status]]="Lost","Canceled")</f>
        <v>Canceled</v>
      </c>
      <c r="D13207" s="15">
        <f ca="1">OpportunityTbl[[#This Row],[Pre-Discount]]</f>
        <v>5749</v>
      </c>
      <c r="E13207" s="22">
        <f ca="1">Table13[[#This Row],[Record Created On]]+OpportunityTbl[[#This Row],[DaysToClose]]</f>
        <v>43895.32626812104</v>
      </c>
      <c r="F13207" s="32" t="str">
        <f ca="1">IF(Table13[[#This Row],[Status]]="Won",OpportunityTbl[[#This Row],[Value]],"")</f>
        <v/>
      </c>
      <c r="G13207" s="22">
        <f ca="1">IF(Table13[[#This Row],[Status]]="Open","",Table13[[#This Row],[Est. close date]])</f>
        <v>43895.32626812104</v>
      </c>
      <c r="H13207" s="4" t="str">
        <f ca="1">_xlfn.XLOOKUP(OpportunityTbl[[#This Row],[ProductSeq]],ProductTbl[ProductSeq],ProductTbl[Product],,0,1)</f>
        <v>Airpot Coffee Maker</v>
      </c>
      <c r="I13207" s="22" t="str">
        <f ca="1">OpportunityTbl[[#This Row],[Purchase Timeframe]]</f>
        <v>Next Quarter</v>
      </c>
      <c r="J13207" t="str">
        <f ca="1">OpportunityTbl[[#This Row],[PipelineStep]]</f>
        <v>1-Qualify</v>
      </c>
      <c r="K13207" s="13" t="str">
        <f ca="1">OpportunityTbl[[#This Row],[Rating]]</f>
        <v>Cold</v>
      </c>
      <c r="L13207" t="str">
        <f ca="1">_xlfn.XLOOKUP(OpportunityTbl[[#This Row],[SystemUserSeq]],OwnerTbl[SystemUserSeq],OwnerTbl[Owner])</f>
        <v>Jamie Reding</v>
      </c>
      <c r="M13207" t="str">
        <f ca="1">_xlfn.XLOOKUP(OpportunityTbl[[#This Row],[AccountSeq]],AccountTbl[AccountSeq],AccountTbl[Account Name])</f>
        <v>The Phone Company Integration</v>
      </c>
      <c r="N13207" t="str">
        <f ca="1">_xlfn.XLOOKUP(OpportunityTbl[[#This Row],[CampaignSeq]],CampaignsTbl[CampaignSeq],CampaignsTbl[Name],"")</f>
        <v/>
      </c>
      <c r="O13207" t="str">
        <f ca="1">IF(OpportunityTbl[[#This Row],[Decision Maker Identified]],"completed","mark complete")</f>
        <v>completed</v>
      </c>
      <c r="P13207" t="str">
        <f ca="1">OpportunityTbl[[#This Row],[Purchase Process]]</f>
        <v>Unknown</v>
      </c>
      <c r="Q13207" s="4">
        <f ca="1">OpportunityTbl[[#This Row],[Probability]]*100</f>
        <v>10</v>
      </c>
      <c r="R13207" s="4">
        <f ca="1">OpportunityTbl[[#This Row],[Discount]]*100</f>
        <v>2</v>
      </c>
      <c r="S13207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3208" spans="1:19" x14ac:dyDescent="0.4">
      <c r="A13208" s="33">
        <f>ImportDateTime+(OpportunityTbl[[#This Row],[DateDiff-Minutes]]/1440)</f>
        <v>43805.46061591879</v>
      </c>
      <c r="B13208" t="str">
        <f ca="1">OpportunityTbl[[#This Row],[Status]]</f>
        <v>Lost</v>
      </c>
      <c r="C13208" t="str" cm="1">
        <f t="array" aca="1" ref="C13208" ca="1">_xlfn.IFS(Table13[[#This Row],[Status]]="Open","In Progress",Table13[[#This Row],[Status]]="Won","Won",Table13[[#This Row],[Status]]="Lost","Canceled")</f>
        <v>Canceled</v>
      </c>
      <c r="D13208" s="15">
        <f ca="1">OpportunityTbl[[#This Row],[Pre-Discount]]</f>
        <v>18958</v>
      </c>
      <c r="E13208" s="22">
        <f ca="1">Table13[[#This Row],[Record Created On]]+OpportunityTbl[[#This Row],[DaysToClose]]</f>
        <v>43913.21061591879</v>
      </c>
      <c r="F13208" s="32" t="str">
        <f ca="1">IF(Table13[[#This Row],[Status]]="Won",OpportunityTbl[[#This Row],[Value]],"")</f>
        <v/>
      </c>
      <c r="G13208" s="22">
        <f ca="1">IF(Table13[[#This Row],[Status]]="Open","",Table13[[#This Row],[Est. close date]])</f>
        <v>43913.21061591879</v>
      </c>
      <c r="H13208" s="4" t="str">
        <f ca="1">_xlfn.XLOOKUP(OpportunityTbl[[#This Row],[ProductSeq]],ProductTbl[ProductSeq],ProductTbl[Product],,0,1)</f>
        <v>Airpot XL Coffee Maker</v>
      </c>
      <c r="I13208" s="22" t="str">
        <f ca="1">OpportunityTbl[[#This Row],[Purchase Timeframe]]</f>
        <v>Next Quarter</v>
      </c>
      <c r="J13208" t="str">
        <f ca="1">OpportunityTbl[[#This Row],[PipelineStep]]</f>
        <v>2-Develop</v>
      </c>
      <c r="K13208" s="13" t="str">
        <f ca="1">OpportunityTbl[[#This Row],[Rating]]</f>
        <v>Warm</v>
      </c>
      <c r="L13208" t="str">
        <f ca="1">_xlfn.XLOOKUP(OpportunityTbl[[#This Row],[SystemUserSeq]],OwnerTbl[SystemUserSeq],OwnerTbl[Owner])</f>
        <v>Carlos Grilo</v>
      </c>
      <c r="M13208" t="str">
        <f ca="1">_xlfn.XLOOKUP(OpportunityTbl[[#This Row],[AccountSeq]],AccountTbl[AccountSeq],AccountTbl[Account Name])</f>
        <v>Coho Winery</v>
      </c>
      <c r="N13208" t="str">
        <f ca="1">_xlfn.XLOOKUP(OpportunityTbl[[#This Row],[CampaignSeq]],CampaignsTbl[CampaignSeq],CampaignsTbl[Name],"")</f>
        <v/>
      </c>
      <c r="O13208" t="str">
        <f ca="1">IF(OpportunityTbl[[#This Row],[Decision Maker Identified]],"completed","mark complete")</f>
        <v>mark complete</v>
      </c>
      <c r="P13208" t="str">
        <f ca="1">OpportunityTbl[[#This Row],[Purchase Process]]</f>
        <v>Unknown</v>
      </c>
      <c r="Q13208" s="4">
        <f ca="1">OpportunityTbl[[#This Row],[Probability]]*100</f>
        <v>30</v>
      </c>
      <c r="R13208" s="4">
        <f ca="1">OpportunityTbl[[#This Row],[Discount]]*100</f>
        <v>3.5000000000000004</v>
      </c>
      <c r="S13208" t="str">
        <f ca="1">Table13[[#This Row],[Potential Customer]]&amp;" | "&amp;_xlfn.XLOOKUP(OpportunityTbl[[#This Row],[ProductSeq]], ProductTbl[ProductSeq],ProductTbl[Product])</f>
        <v>Coho Winery | Airpot XL Coffee Maker</v>
      </c>
    </row>
    <row r="13209" spans="1:19" x14ac:dyDescent="0.4">
      <c r="A13209" s="33">
        <f>ImportDateTime+(OpportunityTbl[[#This Row],[DateDiff-Minutes]]/1440)</f>
        <v>43805.344952151325</v>
      </c>
      <c r="B13209" t="str">
        <f ca="1">OpportunityTbl[[#This Row],[Status]]</f>
        <v>Lost</v>
      </c>
      <c r="C13209" t="str" cm="1">
        <f t="array" aca="1" ref="C13209" ca="1">_xlfn.IFS(Table13[[#This Row],[Status]]="Open","In Progress",Table13[[#This Row],[Status]]="Won","Won",Table13[[#This Row],[Status]]="Lost","Canceled")</f>
        <v>Canceled</v>
      </c>
      <c r="D13209" s="15">
        <f ca="1">OpportunityTbl[[#This Row],[Pre-Discount]]</f>
        <v>8702</v>
      </c>
      <c r="E13209" s="22">
        <f ca="1">Table13[[#This Row],[Record Created On]]+OpportunityTbl[[#This Row],[DaysToClose]]</f>
        <v>43895.594952151325</v>
      </c>
      <c r="F13209" s="32" t="str">
        <f ca="1">IF(Table13[[#This Row],[Status]]="Won",OpportunityTbl[[#This Row],[Value]],"")</f>
        <v/>
      </c>
      <c r="G13209" s="22">
        <f ca="1">IF(Table13[[#This Row],[Status]]="Open","",Table13[[#This Row],[Est. close date]])</f>
        <v>43895.594952151325</v>
      </c>
      <c r="H13209" s="4" t="str">
        <f ca="1">_xlfn.XLOOKUP(OpportunityTbl[[#This Row],[ProductSeq]],ProductTbl[ProductSeq],ProductTbl[Product],,0,1)</f>
        <v>Airpot Coffee Maker</v>
      </c>
      <c r="I13209" s="22" t="str">
        <f ca="1">OpportunityTbl[[#This Row],[Purchase Timeframe]]</f>
        <v>Next Quarter</v>
      </c>
      <c r="J13209" t="str">
        <f ca="1">OpportunityTbl[[#This Row],[PipelineStep]]</f>
        <v>1-Qualify</v>
      </c>
      <c r="K13209" s="13" t="str">
        <f ca="1">OpportunityTbl[[#This Row],[Rating]]</f>
        <v>Cold</v>
      </c>
      <c r="L13209" t="str">
        <f ca="1">_xlfn.XLOOKUP(OpportunityTbl[[#This Row],[SystemUserSeq]],OwnerTbl[SystemUserSeq],OwnerTbl[Owner])</f>
        <v>Anne Weiler</v>
      </c>
      <c r="M13209" t="str">
        <f ca="1">_xlfn.XLOOKUP(OpportunityTbl[[#This Row],[AccountSeq]],AccountTbl[AccountSeq],AccountTbl[Account Name])</f>
        <v>Litware, Inc. (sample)</v>
      </c>
      <c r="N13209" t="str">
        <f ca="1">_xlfn.XLOOKUP(OpportunityTbl[[#This Row],[CampaignSeq]],CampaignsTbl[CampaignSeq],CampaignsTbl[Name],"")</f>
        <v/>
      </c>
      <c r="O13209" t="str">
        <f ca="1">IF(OpportunityTbl[[#This Row],[Decision Maker Identified]],"completed","mark complete")</f>
        <v>completed</v>
      </c>
      <c r="P13209" t="str">
        <f ca="1">OpportunityTbl[[#This Row],[Purchase Process]]</f>
        <v>Committee</v>
      </c>
      <c r="Q13209" s="4">
        <f ca="1">OpportunityTbl[[#This Row],[Probability]]*100</f>
        <v>10</v>
      </c>
      <c r="R13209" s="4">
        <f ca="1">OpportunityTbl[[#This Row],[Discount]]*100</f>
        <v>3.5000000000000004</v>
      </c>
      <c r="S1320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210" spans="1:19" x14ac:dyDescent="0.4">
      <c r="A13210" s="33">
        <f>ImportDateTime+(OpportunityTbl[[#This Row],[DateDiff-Minutes]]/1440)</f>
        <v>43805.229276817481</v>
      </c>
      <c r="B13210" t="str">
        <f ca="1">OpportunityTbl[[#This Row],[Status]]</f>
        <v>Won</v>
      </c>
      <c r="C13210" t="str" cm="1">
        <f t="array" aca="1" ref="C13210" ca="1">_xlfn.IFS(Table13[[#This Row],[Status]]="Open","In Progress",Table13[[#This Row],[Status]]="Won","Won",Table13[[#This Row],[Status]]="Lost","Canceled")</f>
        <v>Won</v>
      </c>
      <c r="D13210" s="15">
        <f ca="1">OpportunityTbl[[#This Row],[Pre-Discount]]</f>
        <v>8416</v>
      </c>
      <c r="E13210" s="22">
        <f ca="1">Table13[[#This Row],[Record Created On]]+OpportunityTbl[[#This Row],[DaysToClose]]</f>
        <v>43912.729276817481</v>
      </c>
      <c r="F13210" s="32">
        <f ca="1">IF(Table13[[#This Row],[Status]]="Won",OpportunityTbl[[#This Row],[Value]],"")</f>
        <v>8163.52</v>
      </c>
      <c r="G13210" s="22">
        <f ca="1">IF(Table13[[#This Row],[Status]]="Open","",Table13[[#This Row],[Est. close date]])</f>
        <v>43912.729276817481</v>
      </c>
      <c r="H13210" s="4" t="str">
        <f ca="1">_xlfn.XLOOKUP(OpportunityTbl[[#This Row],[ProductSeq]],ProductTbl[ProductSeq],ProductTbl[Product],,0,1)</f>
        <v>Airpot Coffee Maker</v>
      </c>
      <c r="I13210" s="22" t="str">
        <f ca="1">OpportunityTbl[[#This Row],[Purchase Timeframe]]</f>
        <v>Next Quarter</v>
      </c>
      <c r="J13210" t="str">
        <f ca="1">OpportunityTbl[[#This Row],[PipelineStep]]</f>
        <v>4-Close</v>
      </c>
      <c r="K13210" s="13" t="str">
        <f ca="1">OpportunityTbl[[#This Row],[Rating]]</f>
        <v>Hot</v>
      </c>
      <c r="L13210" t="str">
        <f ca="1">_xlfn.XLOOKUP(OpportunityTbl[[#This Row],[SystemUserSeq]],OwnerTbl[SystemUserSeq],OwnerTbl[Owner])</f>
        <v>Allie Bellew</v>
      </c>
      <c r="M13210" t="str">
        <f ca="1">_xlfn.XLOOKUP(OpportunityTbl[[#This Row],[AccountSeq]],AccountTbl[AccountSeq],AccountTbl[Account Name])</f>
        <v>A. Datum Corporation (sample)</v>
      </c>
      <c r="N13210" t="str">
        <f ca="1">_xlfn.XLOOKUP(OpportunityTbl[[#This Row],[CampaignSeq]],CampaignsTbl[CampaignSeq],CampaignsTbl[Name],"")</f>
        <v>New customer loyalty program</v>
      </c>
      <c r="O13210" t="str">
        <f ca="1">IF(OpportunityTbl[[#This Row],[Decision Maker Identified]],"completed","mark complete")</f>
        <v>completed</v>
      </c>
      <c r="P13210" t="str">
        <f ca="1">OpportunityTbl[[#This Row],[Purchase Process]]</f>
        <v>Unknown</v>
      </c>
      <c r="Q13210" s="4">
        <f ca="1">OpportunityTbl[[#This Row],[Probability]]*100</f>
        <v>90</v>
      </c>
      <c r="R13210" s="4">
        <f ca="1">OpportunityTbl[[#This Row],[Discount]]*100</f>
        <v>3</v>
      </c>
      <c r="S1321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211" spans="1:19" x14ac:dyDescent="0.4">
      <c r="A13211" s="33">
        <f>ImportDateTime+(OpportunityTbl[[#This Row],[DateDiff-Minutes]]/1440)</f>
        <v>43805.113589916102</v>
      </c>
      <c r="B13211" t="str">
        <f ca="1">OpportunityTbl[[#This Row],[Status]]</f>
        <v>Lost</v>
      </c>
      <c r="C13211" t="str" cm="1">
        <f t="array" aca="1" ref="C13211" ca="1">_xlfn.IFS(Table13[[#This Row],[Status]]="Open","In Progress",Table13[[#This Row],[Status]]="Won","Won",Table13[[#This Row],[Status]]="Lost","Canceled")</f>
        <v>Canceled</v>
      </c>
      <c r="D13211" s="15">
        <f ca="1">OpportunityTbl[[#This Row],[Pre-Discount]]</f>
        <v>7105</v>
      </c>
      <c r="E13211" s="22">
        <f ca="1">Table13[[#This Row],[Record Created On]]+OpportunityTbl[[#This Row],[DaysToClose]]</f>
        <v>43877.113589916102</v>
      </c>
      <c r="F13211" s="32" t="str">
        <f ca="1">IF(Table13[[#This Row],[Status]]="Won",OpportunityTbl[[#This Row],[Value]],"")</f>
        <v/>
      </c>
      <c r="G13211" s="22">
        <f ca="1">IF(Table13[[#This Row],[Status]]="Open","",Table13[[#This Row],[Est. close date]])</f>
        <v>43877.113589916102</v>
      </c>
      <c r="H13211" s="4" t="str">
        <f ca="1">_xlfn.XLOOKUP(OpportunityTbl[[#This Row],[ProductSeq]],ProductTbl[ProductSeq],ProductTbl[Product],,0,1)</f>
        <v>Airpot Coffee Maker</v>
      </c>
      <c r="I13211" s="22" t="str">
        <f ca="1">OpportunityTbl[[#This Row],[Purchase Timeframe]]</f>
        <v>This Quarter</v>
      </c>
      <c r="J13211" t="str">
        <f ca="1">OpportunityTbl[[#This Row],[PipelineStep]]</f>
        <v>1-Qualify</v>
      </c>
      <c r="K13211" s="13" t="str">
        <f ca="1">OpportunityTbl[[#This Row],[Rating]]</f>
        <v>Cold</v>
      </c>
      <c r="L13211" t="str">
        <f ca="1">_xlfn.XLOOKUP(OpportunityTbl[[#This Row],[SystemUserSeq]],OwnerTbl[SystemUserSeq],OwnerTbl[Owner])</f>
        <v>Amy Alberts</v>
      </c>
      <c r="M13211" t="str">
        <f ca="1">_xlfn.XLOOKUP(OpportunityTbl[[#This Row],[AccountSeq]],AccountTbl[AccountSeq],AccountTbl[Account Name])</f>
        <v>Fourth Coffee (sample)</v>
      </c>
      <c r="N13211" t="str">
        <f ca="1">_xlfn.XLOOKUP(OpportunityTbl[[#This Row],[CampaignSeq]],CampaignsTbl[CampaignSeq],CampaignsTbl[Name],"")</f>
        <v/>
      </c>
      <c r="O13211" t="str">
        <f ca="1">IF(OpportunityTbl[[#This Row],[Decision Maker Identified]],"completed","mark complete")</f>
        <v>completed</v>
      </c>
      <c r="P13211" t="str">
        <f ca="1">OpportunityTbl[[#This Row],[Purchase Process]]</f>
        <v>Unknown</v>
      </c>
      <c r="Q13211" s="4">
        <f ca="1">OpportunityTbl[[#This Row],[Probability]]*100</f>
        <v>10</v>
      </c>
      <c r="R13211" s="4">
        <f ca="1">OpportunityTbl[[#This Row],[Discount]]*100</f>
        <v>2</v>
      </c>
      <c r="S1321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212" spans="1:19" x14ac:dyDescent="0.4">
      <c r="A13212" s="33">
        <f>ImportDateTime+(OpportunityTbl[[#This Row],[DateDiff-Minutes]]/1440)</f>
        <v>43804.99789144603</v>
      </c>
      <c r="B13212" t="str">
        <f ca="1">OpportunityTbl[[#This Row],[Status]]</f>
        <v>Won</v>
      </c>
      <c r="C13212" t="str" cm="1">
        <f t="array" aca="1" ref="C13212" ca="1">_xlfn.IFS(Table13[[#This Row],[Status]]="Open","In Progress",Table13[[#This Row],[Status]]="Won","Won",Table13[[#This Row],[Status]]="Lost","Canceled")</f>
        <v>Won</v>
      </c>
      <c r="D13212" s="15">
        <f ca="1">OpportunityTbl[[#This Row],[Pre-Discount]]</f>
        <v>25458</v>
      </c>
      <c r="E13212" s="22">
        <f ca="1">Table13[[#This Row],[Record Created On]]+OpportunityTbl[[#This Row],[DaysToClose]]</f>
        <v>43927.99789144603</v>
      </c>
      <c r="F13212" s="32">
        <f ca="1">IF(Table13[[#This Row],[Status]]="Won",OpportunityTbl[[#This Row],[Value]],"")</f>
        <v>24439.68</v>
      </c>
      <c r="G13212" s="22">
        <f ca="1">IF(Table13[[#This Row],[Status]]="Open","",Table13[[#This Row],[Est. close date]])</f>
        <v>43927.99789144603</v>
      </c>
      <c r="H13212" s="4" t="str">
        <f ca="1">_xlfn.XLOOKUP(OpportunityTbl[[#This Row],[ProductSeq]],ProductTbl[ProductSeq],ProductTbl[Product],,0,1)</f>
        <v>Airpot XL Coffee Maker</v>
      </c>
      <c r="I13212" s="22" t="str">
        <f ca="1">OpportunityTbl[[#This Row],[Purchase Timeframe]]</f>
        <v>This Year</v>
      </c>
      <c r="J13212" t="str">
        <f ca="1">OpportunityTbl[[#This Row],[PipelineStep]]</f>
        <v>3-Propose</v>
      </c>
      <c r="K13212" s="13" t="str">
        <f ca="1">OpportunityTbl[[#This Row],[Rating]]</f>
        <v>Warm</v>
      </c>
      <c r="L13212" t="str">
        <f ca="1">_xlfn.XLOOKUP(OpportunityTbl[[#This Row],[SystemUserSeq]],OwnerTbl[SystemUserSeq],OwnerTbl[Owner])</f>
        <v>Allie Bellew</v>
      </c>
      <c r="M13212" t="str">
        <f ca="1">_xlfn.XLOOKUP(OpportunityTbl[[#This Row],[AccountSeq]],AccountTbl[AccountSeq],AccountTbl[Account Name])</f>
        <v>A. Datum Corporation (sample)</v>
      </c>
      <c r="N13212" t="str">
        <f ca="1">_xlfn.XLOOKUP(OpportunityTbl[[#This Row],[CampaignSeq]],CampaignsTbl[CampaignSeq],CampaignsTbl[Name],"")</f>
        <v/>
      </c>
      <c r="O13212" t="str">
        <f ca="1">IF(OpportunityTbl[[#This Row],[Decision Maker Identified]],"completed","mark complete")</f>
        <v>completed</v>
      </c>
      <c r="P13212" t="str">
        <f ca="1">OpportunityTbl[[#This Row],[Purchase Process]]</f>
        <v>Committee</v>
      </c>
      <c r="Q13212" s="4">
        <f ca="1">OpportunityTbl[[#This Row],[Probability]]*100</f>
        <v>50</v>
      </c>
      <c r="R13212" s="4">
        <f ca="1">OpportunityTbl[[#This Row],[Discount]]*100</f>
        <v>4</v>
      </c>
      <c r="S13212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3213" spans="1:19" x14ac:dyDescent="0.4">
      <c r="A13213" s="33">
        <f>ImportDateTime+(OpportunityTbl[[#This Row],[DateDiff-Minutes]]/1440)</f>
        <v>43804.882181406116</v>
      </c>
      <c r="B13213" t="str">
        <f ca="1">OpportunityTbl[[#This Row],[Status]]</f>
        <v>Lost</v>
      </c>
      <c r="C13213" t="str" cm="1">
        <f t="array" aca="1" ref="C13213" ca="1">_xlfn.IFS(Table13[[#This Row],[Status]]="Open","In Progress",Table13[[#This Row],[Status]]="Won","Won",Table13[[#This Row],[Status]]="Lost","Canceled")</f>
        <v>Canceled</v>
      </c>
      <c r="D13213" s="15">
        <f ca="1">OpportunityTbl[[#This Row],[Pre-Discount]]</f>
        <v>23698</v>
      </c>
      <c r="E13213" s="22">
        <f ca="1">Table13[[#This Row],[Record Created On]]+OpportunityTbl[[#This Row],[DaysToClose]]</f>
        <v>43856.632181406116</v>
      </c>
      <c r="F13213" s="32" t="str">
        <f ca="1">IF(Table13[[#This Row],[Status]]="Won",OpportunityTbl[[#This Row],[Value]],"")</f>
        <v/>
      </c>
      <c r="G13213" s="22">
        <f ca="1">IF(Table13[[#This Row],[Status]]="Open","",Table13[[#This Row],[Est. close date]])</f>
        <v>43856.632181406116</v>
      </c>
      <c r="H13213" s="4" t="str">
        <f ca="1">_xlfn.XLOOKUP(OpportunityTbl[[#This Row],[ProductSeq]],ProductTbl[ProductSeq],ProductTbl[Product],,0,1)</f>
        <v>Café Duo Espresso Machine</v>
      </c>
      <c r="I13213" s="22" t="str">
        <f ca="1">OpportunityTbl[[#This Row],[Purchase Timeframe]]</f>
        <v>This Quarter</v>
      </c>
      <c r="J13213" t="str">
        <f ca="1">OpportunityTbl[[#This Row],[PipelineStep]]</f>
        <v>1-Qualify</v>
      </c>
      <c r="K13213" s="13" t="str">
        <f ca="1">OpportunityTbl[[#This Row],[Rating]]</f>
        <v>Cold</v>
      </c>
      <c r="L13213" t="str">
        <f ca="1">_xlfn.XLOOKUP(OpportunityTbl[[#This Row],[SystemUserSeq]],OwnerTbl[SystemUserSeq],OwnerTbl[Owner])</f>
        <v>Alan Steiner</v>
      </c>
      <c r="M13213" t="str">
        <f ca="1">_xlfn.XLOOKUP(OpportunityTbl[[#This Row],[AccountSeq]],AccountTbl[AccountSeq],AccountTbl[Account Name])</f>
        <v>Adventure Works Integration</v>
      </c>
      <c r="N13213" t="str">
        <f ca="1">_xlfn.XLOOKUP(OpportunityTbl[[#This Row],[CampaignSeq]],CampaignsTbl[CampaignSeq],CampaignsTbl[Name],"")</f>
        <v/>
      </c>
      <c r="O13213" t="str">
        <f ca="1">IF(OpportunityTbl[[#This Row],[Decision Maker Identified]],"completed","mark complete")</f>
        <v>completed</v>
      </c>
      <c r="P13213" t="str">
        <f ca="1">OpportunityTbl[[#This Row],[Purchase Process]]</f>
        <v>Unknown</v>
      </c>
      <c r="Q13213" s="4">
        <f ca="1">OpportunityTbl[[#This Row],[Probability]]*100</f>
        <v>10</v>
      </c>
      <c r="R13213" s="4">
        <f ca="1">OpportunityTbl[[#This Row],[Discount]]*100</f>
        <v>4.5</v>
      </c>
      <c r="S13213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3214" spans="1:19" x14ac:dyDescent="0.4">
      <c r="A13214" s="33">
        <f>ImportDateTime+(OpportunityTbl[[#This Row],[DateDiff-Minutes]]/1440)</f>
        <v>43804.766459795195</v>
      </c>
      <c r="B13214" t="str">
        <f ca="1">OpportunityTbl[[#This Row],[Status]]</f>
        <v>Lost</v>
      </c>
      <c r="C13214" t="str" cm="1">
        <f t="array" aca="1" ref="C13214" ca="1">_xlfn.IFS(Table13[[#This Row],[Status]]="Open","In Progress",Table13[[#This Row],[Status]]="Won","Won",Table13[[#This Row],[Status]]="Lost","Canceled")</f>
        <v>Canceled</v>
      </c>
      <c r="D13214" s="15">
        <f ca="1">OpportunityTbl[[#This Row],[Pre-Discount]]</f>
        <v>2712</v>
      </c>
      <c r="E13214" s="22">
        <f ca="1">Table13[[#This Row],[Record Created On]]+OpportunityTbl[[#This Row],[DaysToClose]]</f>
        <v>43889.016459795195</v>
      </c>
      <c r="F13214" s="32" t="str">
        <f ca="1">IF(Table13[[#This Row],[Status]]="Won",OpportunityTbl[[#This Row],[Value]],"")</f>
        <v/>
      </c>
      <c r="G13214" s="22">
        <f ca="1">IF(Table13[[#This Row],[Status]]="Open","",Table13[[#This Row],[Est. close date]])</f>
        <v>43889.016459795195</v>
      </c>
      <c r="H13214" s="4" t="str">
        <f ca="1">_xlfn.XLOOKUP(OpportunityTbl[[#This Row],[ProductSeq]],ProductTbl[ProductSeq],ProductTbl[Product],,0,1)</f>
        <v>Café Grande Espresso Machine</v>
      </c>
      <c r="I13214" s="22" t="str">
        <f ca="1">OpportunityTbl[[#This Row],[Purchase Timeframe]]</f>
        <v>Next Quarter</v>
      </c>
      <c r="J13214" t="str">
        <f ca="1">OpportunityTbl[[#This Row],[PipelineStep]]</f>
        <v>1-Qualify</v>
      </c>
      <c r="K13214" s="13" t="str">
        <f ca="1">OpportunityTbl[[#This Row],[Rating]]</f>
        <v>Cold</v>
      </c>
      <c r="L13214" t="str">
        <f ca="1">_xlfn.XLOOKUP(OpportunityTbl[[#This Row],[SystemUserSeq]],OwnerTbl[SystemUserSeq],OwnerTbl[Owner])</f>
        <v>Anne Weiler</v>
      </c>
      <c r="M13214" t="str">
        <f ca="1">_xlfn.XLOOKUP(OpportunityTbl[[#This Row],[AccountSeq]],AccountTbl[AccountSeq],AccountTbl[Account Name])</f>
        <v>Blue Yonder Airlines</v>
      </c>
      <c r="N13214" t="str">
        <f ca="1">_xlfn.XLOOKUP(OpportunityTbl[[#This Row],[CampaignSeq]],CampaignsTbl[CampaignSeq],CampaignsTbl[Name],"")</f>
        <v/>
      </c>
      <c r="O13214" t="str">
        <f ca="1">IF(OpportunityTbl[[#This Row],[Decision Maker Identified]],"completed","mark complete")</f>
        <v>completed</v>
      </c>
      <c r="P13214" t="str">
        <f ca="1">OpportunityTbl[[#This Row],[Purchase Process]]</f>
        <v>Committee</v>
      </c>
      <c r="Q13214" s="4">
        <f ca="1">OpportunityTbl[[#This Row],[Probability]]*100</f>
        <v>10</v>
      </c>
      <c r="R13214" s="4">
        <f ca="1">OpportunityTbl[[#This Row],[Discount]]*100</f>
        <v>3.5000000000000004</v>
      </c>
      <c r="S1321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215" spans="1:19" x14ac:dyDescent="0.4">
      <c r="A13215" s="33">
        <f>ImportDateTime+(OpportunityTbl[[#This Row],[DateDiff-Minutes]]/1440)</f>
        <v>43804.650726612119</v>
      </c>
      <c r="B13215" t="str">
        <f ca="1">OpportunityTbl[[#This Row],[Status]]</f>
        <v>Lost</v>
      </c>
      <c r="C13215" t="str" cm="1">
        <f t="array" aca="1" ref="C13215" ca="1">_xlfn.IFS(Table13[[#This Row],[Status]]="Open","In Progress",Table13[[#This Row],[Status]]="Won","Won",Table13[[#This Row],[Status]]="Lost","Canceled")</f>
        <v>Canceled</v>
      </c>
      <c r="D13215" s="15">
        <f ca="1">OpportunityTbl[[#This Row],[Pre-Discount]]</f>
        <v>12458</v>
      </c>
      <c r="E13215" s="22">
        <f ca="1">Table13[[#This Row],[Record Created On]]+OpportunityTbl[[#This Row],[DaysToClose]]</f>
        <v>43886.400726612119</v>
      </c>
      <c r="F13215" s="32" t="str">
        <f ca="1">IF(Table13[[#This Row],[Status]]="Won",OpportunityTbl[[#This Row],[Value]],"")</f>
        <v/>
      </c>
      <c r="G13215" s="22">
        <f ca="1">IF(Table13[[#This Row],[Status]]="Open","",Table13[[#This Row],[Est. close date]])</f>
        <v>43886.400726612119</v>
      </c>
      <c r="H13215" s="4" t="str">
        <f ca="1">_xlfn.XLOOKUP(OpportunityTbl[[#This Row],[ProductSeq]],ProductTbl[ProductSeq],ProductTbl[Product],,0,1)</f>
        <v>Café Duo Espresso Machine</v>
      </c>
      <c r="I13215" s="22" t="str">
        <f ca="1">OpportunityTbl[[#This Row],[Purchase Timeframe]]</f>
        <v>Next Quarter</v>
      </c>
      <c r="J13215" t="str">
        <f ca="1">OpportunityTbl[[#This Row],[PipelineStep]]</f>
        <v>1-Qualify</v>
      </c>
      <c r="K13215" s="13" t="str">
        <f ca="1">OpportunityTbl[[#This Row],[Rating]]</f>
        <v>Cold</v>
      </c>
      <c r="L13215" t="str">
        <f ca="1">_xlfn.XLOOKUP(OpportunityTbl[[#This Row],[SystemUserSeq]],OwnerTbl[SystemUserSeq],OwnerTbl[Owner])</f>
        <v>Carlos Grilo</v>
      </c>
      <c r="M13215" t="str">
        <f ca="1">_xlfn.XLOOKUP(OpportunityTbl[[#This Row],[AccountSeq]],AccountTbl[AccountSeq],AccountTbl[Account Name])</f>
        <v>Contoso Pharma Electronics</v>
      </c>
      <c r="N13215" t="str">
        <f ca="1">_xlfn.XLOOKUP(OpportunityTbl[[#This Row],[CampaignSeq]],CampaignsTbl[CampaignSeq],CampaignsTbl[Name],"")</f>
        <v>Event campaign template</v>
      </c>
      <c r="O13215" t="str">
        <f ca="1">IF(OpportunityTbl[[#This Row],[Decision Maker Identified]],"completed","mark complete")</f>
        <v>mark complete</v>
      </c>
      <c r="P13215" t="str">
        <f ca="1">OpportunityTbl[[#This Row],[Purchase Process]]</f>
        <v>Unknown</v>
      </c>
      <c r="Q13215" s="4">
        <f ca="1">OpportunityTbl[[#This Row],[Probability]]*100</f>
        <v>10</v>
      </c>
      <c r="R13215" s="4">
        <f ca="1">OpportunityTbl[[#This Row],[Discount]]*100</f>
        <v>3.5000000000000004</v>
      </c>
      <c r="S13215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3216" spans="1:19" x14ac:dyDescent="0.4">
      <c r="A13216" s="33">
        <f>ImportDateTime+(OpportunityTbl[[#This Row],[DateDiff-Minutes]]/1440)</f>
        <v>43804.534981855722</v>
      </c>
      <c r="B13216" t="str">
        <f ca="1">OpportunityTbl[[#This Row],[Status]]</f>
        <v>Lost</v>
      </c>
      <c r="C13216" t="str" cm="1">
        <f t="array" aca="1" ref="C13216" ca="1">_xlfn.IFS(Table13[[#This Row],[Status]]="Open","In Progress",Table13[[#This Row],[Status]]="Won","Won",Table13[[#This Row],[Status]]="Lost","Canceled")</f>
        <v>Canceled</v>
      </c>
      <c r="D13216" s="15">
        <f ca="1">OpportunityTbl[[#This Row],[Pre-Discount]]</f>
        <v>3390</v>
      </c>
      <c r="E13216" s="22">
        <f ca="1">Table13[[#This Row],[Record Created On]]+OpportunityTbl[[#This Row],[DaysToClose]]</f>
        <v>43884.784981855722</v>
      </c>
      <c r="F13216" s="32" t="str">
        <f ca="1">IF(Table13[[#This Row],[Status]]="Won",OpportunityTbl[[#This Row],[Value]],"")</f>
        <v/>
      </c>
      <c r="G13216" s="22">
        <f ca="1">IF(Table13[[#This Row],[Status]]="Open","",Table13[[#This Row],[Est. close date]])</f>
        <v>43884.784981855722</v>
      </c>
      <c r="H13216" s="4" t="str">
        <f ca="1">_xlfn.XLOOKUP(OpportunityTbl[[#This Row],[ProductSeq]],ProductTbl[ProductSeq],ProductTbl[Product],,0,1)</f>
        <v>Café Grande Espresso Machine</v>
      </c>
      <c r="I13216" s="22" t="str">
        <f ca="1">OpportunityTbl[[#This Row],[Purchase Timeframe]]</f>
        <v>Next Quarter</v>
      </c>
      <c r="J13216" t="str">
        <f ca="1">OpportunityTbl[[#This Row],[PipelineStep]]</f>
        <v>1-Qualify</v>
      </c>
      <c r="K13216" s="13" t="str">
        <f ca="1">OpportunityTbl[[#This Row],[Rating]]</f>
        <v>Cold</v>
      </c>
      <c r="L13216" t="str">
        <f ca="1">_xlfn.XLOOKUP(OpportunityTbl[[#This Row],[SystemUserSeq]],OwnerTbl[SystemUserSeq],OwnerTbl[Owner])</f>
        <v>Christa Geller</v>
      </c>
      <c r="M13216" t="str">
        <f ca="1">_xlfn.XLOOKUP(OpportunityTbl[[#This Row],[AccountSeq]],AccountTbl[AccountSeq],AccountTbl[Account Name])</f>
        <v>Fabrikam, Inc. (sample)</v>
      </c>
      <c r="N13216" t="str">
        <f ca="1">_xlfn.XLOOKUP(OpportunityTbl[[#This Row],[CampaignSeq]],CampaignsTbl[CampaignSeq],CampaignsTbl[Name],"")</f>
        <v/>
      </c>
      <c r="O13216" t="str">
        <f ca="1">IF(OpportunityTbl[[#This Row],[Decision Maker Identified]],"completed","mark complete")</f>
        <v>completed</v>
      </c>
      <c r="P13216" t="str">
        <f ca="1">OpportunityTbl[[#This Row],[Purchase Process]]</f>
        <v>Individual</v>
      </c>
      <c r="Q13216" s="4">
        <f ca="1">OpportunityTbl[[#This Row],[Probability]]*100</f>
        <v>10</v>
      </c>
      <c r="R13216" s="4">
        <f ca="1">OpportunityTbl[[#This Row],[Discount]]*100</f>
        <v>2</v>
      </c>
      <c r="S1321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3217" spans="1:19" x14ac:dyDescent="0.4">
      <c r="A13217" s="33">
        <f>ImportDateTime+(OpportunityTbl[[#This Row],[DateDiff-Minutes]]/1440)</f>
        <v>43804.419225524842</v>
      </c>
      <c r="B13217" t="str">
        <f ca="1">OpportunityTbl[[#This Row],[Status]]</f>
        <v>Lost</v>
      </c>
      <c r="C13217" t="str" cm="1">
        <f t="array" aca="1" ref="C13217" ca="1">_xlfn.IFS(Table13[[#This Row],[Status]]="Open","In Progress",Table13[[#This Row],[Status]]="Won","Won",Table13[[#This Row],[Status]]="Lost","Canceled")</f>
        <v>Canceled</v>
      </c>
      <c r="D13217" s="15">
        <f ca="1">OpportunityTbl[[#This Row],[Pre-Discount]]</f>
        <v>6391</v>
      </c>
      <c r="E13217" s="22">
        <f ca="1">Table13[[#This Row],[Record Created On]]+OpportunityTbl[[#This Row],[DaysToClose]]</f>
        <v>43938.919225524842</v>
      </c>
      <c r="F13217" s="32" t="str">
        <f ca="1">IF(Table13[[#This Row],[Status]]="Won",OpportunityTbl[[#This Row],[Value]],"")</f>
        <v/>
      </c>
      <c r="G13217" s="22">
        <f ca="1">IF(Table13[[#This Row],[Status]]="Open","",Table13[[#This Row],[Est. close date]])</f>
        <v>43938.919225524842</v>
      </c>
      <c r="H13217" s="4" t="str">
        <f ca="1">_xlfn.XLOOKUP(OpportunityTbl[[#This Row],[ProductSeq]],ProductTbl[ProductSeq],ProductTbl[Product],,0,1)</f>
        <v>Semiautomatic Espresso Machine</v>
      </c>
      <c r="I13217" s="22" t="str">
        <f ca="1">OpportunityTbl[[#This Row],[Purchase Timeframe]]</f>
        <v>This Year</v>
      </c>
      <c r="J13217" t="str">
        <f ca="1">OpportunityTbl[[#This Row],[PipelineStep]]</f>
        <v>2-Develop</v>
      </c>
      <c r="K13217" s="13" t="str">
        <f ca="1">OpportunityTbl[[#This Row],[Rating]]</f>
        <v>Warm</v>
      </c>
      <c r="L13217" t="str">
        <f ca="1">_xlfn.XLOOKUP(OpportunityTbl[[#This Row],[SystemUserSeq]],OwnerTbl[SystemUserSeq],OwnerTbl[Owner])</f>
        <v>Amy Alberts</v>
      </c>
      <c r="M13217" t="str">
        <f ca="1">_xlfn.XLOOKUP(OpportunityTbl[[#This Row],[AccountSeq]],AccountTbl[AccountSeq],AccountTbl[Account Name])</f>
        <v>Fourth Coffee (sample)</v>
      </c>
      <c r="N13217" t="str">
        <f ca="1">_xlfn.XLOOKUP(OpportunityTbl[[#This Row],[CampaignSeq]],CampaignsTbl[CampaignSeq],CampaignsTbl[Name],"")</f>
        <v>New customer loyalty program</v>
      </c>
      <c r="O13217" t="str">
        <f ca="1">IF(OpportunityTbl[[#This Row],[Decision Maker Identified]],"completed","mark complete")</f>
        <v>mark complete</v>
      </c>
      <c r="P13217" t="str">
        <f ca="1">OpportunityTbl[[#This Row],[Purchase Process]]</f>
        <v>Unknown</v>
      </c>
      <c r="Q13217" s="4">
        <f ca="1">OpportunityTbl[[#This Row],[Probability]]*100</f>
        <v>30</v>
      </c>
      <c r="R13217" s="4">
        <f ca="1">OpportunityTbl[[#This Row],[Discount]]*100</f>
        <v>2.5</v>
      </c>
      <c r="S1321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218" spans="1:19" x14ac:dyDescent="0.4">
      <c r="A13218" s="33">
        <f>ImportDateTime+(OpportunityTbl[[#This Row],[DateDiff-Minutes]]/1440)</f>
        <v>43804.303457618335</v>
      </c>
      <c r="B13218" t="str">
        <f ca="1">OpportunityTbl[[#This Row],[Status]]</f>
        <v>Lost</v>
      </c>
      <c r="C13218" t="str" cm="1">
        <f t="array" aca="1" ref="C13218" ca="1">_xlfn.IFS(Table13[[#This Row],[Status]]="Open","In Progress",Table13[[#This Row],[Status]]="Won","Won",Table13[[#This Row],[Status]]="Lost","Canceled")</f>
        <v>Canceled</v>
      </c>
      <c r="D13218" s="15">
        <f ca="1">OpportunityTbl[[#This Row],[Pre-Discount]]</f>
        <v>4660</v>
      </c>
      <c r="E13218" s="22">
        <f ca="1">Table13[[#This Row],[Record Created On]]+OpportunityTbl[[#This Row],[DaysToClose]]</f>
        <v>43882.303457618335</v>
      </c>
      <c r="F13218" s="32" t="str">
        <f ca="1">IF(Table13[[#This Row],[Status]]="Won",OpportunityTbl[[#This Row],[Value]],"")</f>
        <v/>
      </c>
      <c r="G13218" s="22">
        <f ca="1">IF(Table13[[#This Row],[Status]]="Open","",Table13[[#This Row],[Est. close date]])</f>
        <v>43882.303457618335</v>
      </c>
      <c r="H13218" s="4" t="str">
        <f ca="1">_xlfn.XLOOKUP(OpportunityTbl[[#This Row],[ProductSeq]],ProductTbl[ProductSeq],ProductTbl[Product],,0,1)</f>
        <v>Café Grande Espresso Machine</v>
      </c>
      <c r="I13218" s="22" t="str">
        <f ca="1">OpportunityTbl[[#This Row],[Purchase Timeframe]]</f>
        <v>This Quarter</v>
      </c>
      <c r="J13218" t="str">
        <f ca="1">OpportunityTbl[[#This Row],[PipelineStep]]</f>
        <v>1-Qualify</v>
      </c>
      <c r="K13218" s="13" t="str">
        <f ca="1">OpportunityTbl[[#This Row],[Rating]]</f>
        <v>Cold</v>
      </c>
      <c r="L13218" t="str">
        <f ca="1">_xlfn.XLOOKUP(OpportunityTbl[[#This Row],[SystemUserSeq]],OwnerTbl[SystemUserSeq],OwnerTbl[Owner])</f>
        <v>Alicia Thomber</v>
      </c>
      <c r="M13218" t="str">
        <f ca="1">_xlfn.XLOOKUP(OpportunityTbl[[#This Row],[AccountSeq]],AccountTbl[AccountSeq],AccountTbl[Account Name])</f>
        <v>Contoso, Ltd</v>
      </c>
      <c r="N13218" t="str">
        <f ca="1">_xlfn.XLOOKUP(OpportunityTbl[[#This Row],[CampaignSeq]],CampaignsTbl[CampaignSeq],CampaignsTbl[Name],"")</f>
        <v/>
      </c>
      <c r="O13218" t="str">
        <f ca="1">IF(OpportunityTbl[[#This Row],[Decision Maker Identified]],"completed","mark complete")</f>
        <v>completed</v>
      </c>
      <c r="P13218" t="str">
        <f ca="1">OpportunityTbl[[#This Row],[Purchase Process]]</f>
        <v>Individual</v>
      </c>
      <c r="Q13218" s="4">
        <f ca="1">OpportunityTbl[[#This Row],[Probability]]*100</f>
        <v>10</v>
      </c>
      <c r="R13218" s="4">
        <f ca="1">OpportunityTbl[[#This Row],[Discount]]*100</f>
        <v>2</v>
      </c>
      <c r="S1321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219" spans="1:19" x14ac:dyDescent="0.4">
      <c r="A13219" s="33">
        <f>ImportDateTime+(OpportunityTbl[[#This Row],[DateDiff-Minutes]]/1440)</f>
        <v>43804.187678135037</v>
      </c>
      <c r="B13219" t="str">
        <f ca="1">OpportunityTbl[[#This Row],[Status]]</f>
        <v>Lost</v>
      </c>
      <c r="C13219" t="str" cm="1">
        <f t="array" aca="1" ref="C13219" ca="1">_xlfn.IFS(Table13[[#This Row],[Status]]="Open","In Progress",Table13[[#This Row],[Status]]="Won","Won",Table13[[#This Row],[Status]]="Lost","Canceled")</f>
        <v>Canceled</v>
      </c>
      <c r="D13219" s="15">
        <f ca="1">OpportunityTbl[[#This Row],[Pre-Discount]]</f>
        <v>29223</v>
      </c>
      <c r="E13219" s="22">
        <f ca="1">Table13[[#This Row],[Record Created On]]+OpportunityTbl[[#This Row],[DaysToClose]]</f>
        <v>43898.437678135037</v>
      </c>
      <c r="F13219" s="32" t="str">
        <f ca="1">IF(Table13[[#This Row],[Status]]="Won",OpportunityTbl[[#This Row],[Value]],"")</f>
        <v/>
      </c>
      <c r="G13219" s="22">
        <f ca="1">IF(Table13[[#This Row],[Status]]="Open","",Table13[[#This Row],[Est. close date]])</f>
        <v>43898.437678135037</v>
      </c>
      <c r="H13219" s="4" t="str">
        <f ca="1">_xlfn.XLOOKUP(OpportunityTbl[[#This Row],[ProductSeq]],ProductTbl[ProductSeq],ProductTbl[Product],,0,1)</f>
        <v>Airpot XL Coffee Maker</v>
      </c>
      <c r="I13219" s="22" t="str">
        <f ca="1">OpportunityTbl[[#This Row],[Purchase Timeframe]]</f>
        <v>Next Quarter</v>
      </c>
      <c r="J13219" t="str">
        <f ca="1">OpportunityTbl[[#This Row],[PipelineStep]]</f>
        <v>1-Qualify</v>
      </c>
      <c r="K13219" s="13" t="str">
        <f ca="1">OpportunityTbl[[#This Row],[Rating]]</f>
        <v>Cold</v>
      </c>
      <c r="L13219" t="str">
        <f ca="1">_xlfn.XLOOKUP(OpportunityTbl[[#This Row],[SystemUserSeq]],OwnerTbl[SystemUserSeq],OwnerTbl[Owner])</f>
        <v>Jamie Reding</v>
      </c>
      <c r="M13219" t="str">
        <f ca="1">_xlfn.XLOOKUP(OpportunityTbl[[#This Row],[AccountSeq]],AccountTbl[AccountSeq],AccountTbl[Account Name])</f>
        <v>Tailspin Toys Integration</v>
      </c>
      <c r="N13219" t="str">
        <f ca="1">_xlfn.XLOOKUP(OpportunityTbl[[#This Row],[CampaignSeq]],CampaignsTbl[CampaignSeq],CampaignsTbl[Name],"")</f>
        <v/>
      </c>
      <c r="O13219" t="str">
        <f ca="1">IF(OpportunityTbl[[#This Row],[Decision Maker Identified]],"completed","mark complete")</f>
        <v>mark complete</v>
      </c>
      <c r="P13219" t="str">
        <f ca="1">OpportunityTbl[[#This Row],[Purchase Process]]</f>
        <v>Unknown</v>
      </c>
      <c r="Q13219" s="4">
        <f ca="1">OpportunityTbl[[#This Row],[Probability]]*100</f>
        <v>10</v>
      </c>
      <c r="R13219" s="4">
        <f ca="1">OpportunityTbl[[#This Row],[Discount]]*100</f>
        <v>2.5</v>
      </c>
      <c r="S13219" t="str">
        <f ca="1">Table13[[#This Row],[Potential Customer]]&amp;" | "&amp;_xlfn.XLOOKUP(OpportunityTbl[[#This Row],[ProductSeq]], ProductTbl[ProductSeq],ProductTbl[Product])</f>
        <v>Tailspin Toys Integration | Airpot XL Coffee Maker</v>
      </c>
    </row>
    <row r="13220" spans="1:19" x14ac:dyDescent="0.4">
      <c r="A13220" s="33">
        <f>ImportDateTime+(OpportunityTbl[[#This Row],[DateDiff-Minutes]]/1440)</f>
        <v>43804.071887073791</v>
      </c>
      <c r="B13220" t="str">
        <f ca="1">OpportunityTbl[[#This Row],[Status]]</f>
        <v>Lost</v>
      </c>
      <c r="C13220" t="str" cm="1">
        <f t="array" aca="1" ref="C13220" ca="1">_xlfn.IFS(Table13[[#This Row],[Status]]="Open","In Progress",Table13[[#This Row],[Status]]="Won","Won",Table13[[#This Row],[Status]]="Lost","Canceled")</f>
        <v>Canceled</v>
      </c>
      <c r="D13220" s="15">
        <f ca="1">OpportunityTbl[[#This Row],[Pre-Discount]]</f>
        <v>5410</v>
      </c>
      <c r="E13220" s="22">
        <f ca="1">Table13[[#This Row],[Record Created On]]+OpportunityTbl[[#This Row],[DaysToClose]]</f>
        <v>43898.821887073791</v>
      </c>
      <c r="F13220" s="32" t="str">
        <f ca="1">IF(Table13[[#This Row],[Status]]="Won",OpportunityTbl[[#This Row],[Value]],"")</f>
        <v/>
      </c>
      <c r="G13220" s="22">
        <f ca="1">IF(Table13[[#This Row],[Status]]="Open","",Table13[[#This Row],[Est. close date]])</f>
        <v>43898.821887073791</v>
      </c>
      <c r="H13220" s="4" t="str">
        <f ca="1">_xlfn.XLOOKUP(OpportunityTbl[[#This Row],[ProductSeq]],ProductTbl[ProductSeq],ProductTbl[Product],,0,1)</f>
        <v>Semiautomatic Espresso Machine</v>
      </c>
      <c r="I13220" s="22" t="str">
        <f ca="1">OpportunityTbl[[#This Row],[Purchase Timeframe]]</f>
        <v>Next Quarter</v>
      </c>
      <c r="J13220" t="str">
        <f ca="1">OpportunityTbl[[#This Row],[PipelineStep]]</f>
        <v>1-Qualify</v>
      </c>
      <c r="K13220" s="13" t="str">
        <f ca="1">OpportunityTbl[[#This Row],[Rating]]</f>
        <v>Cold</v>
      </c>
      <c r="L13220" t="str">
        <f ca="1">_xlfn.XLOOKUP(OpportunityTbl[[#This Row],[SystemUserSeq]],OwnerTbl[SystemUserSeq],OwnerTbl[Owner])</f>
        <v>Christa Geller</v>
      </c>
      <c r="M13220" t="str">
        <f ca="1">_xlfn.XLOOKUP(OpportunityTbl[[#This Row],[AccountSeq]],AccountTbl[AccountSeq],AccountTbl[Account Name])</f>
        <v>City Power &amp; Light Electronics</v>
      </c>
      <c r="N13220" t="str">
        <f ca="1">_xlfn.XLOOKUP(OpportunityTbl[[#This Row],[CampaignSeq]],CampaignsTbl[CampaignSeq],CampaignsTbl[Name],"")</f>
        <v>Ad campaign template</v>
      </c>
      <c r="O13220" t="str">
        <f ca="1">IF(OpportunityTbl[[#This Row],[Decision Maker Identified]],"completed","mark complete")</f>
        <v>mark complete</v>
      </c>
      <c r="P13220" t="str">
        <f ca="1">OpportunityTbl[[#This Row],[Purchase Process]]</f>
        <v>Unknown</v>
      </c>
      <c r="Q13220" s="4">
        <f ca="1">OpportunityTbl[[#This Row],[Probability]]*100</f>
        <v>10</v>
      </c>
      <c r="R13220" s="4">
        <f ca="1">OpportunityTbl[[#This Row],[Discount]]*100</f>
        <v>2.5</v>
      </c>
      <c r="S13220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3221" spans="1:19" x14ac:dyDescent="0.4">
      <c r="A13221" s="33">
        <f>ImportDateTime+(OpportunityTbl[[#This Row],[DateDiff-Minutes]]/1440)</f>
        <v>43803.956084433441</v>
      </c>
      <c r="B13221" t="str">
        <f ca="1">OpportunityTbl[[#This Row],[Status]]</f>
        <v>Lost</v>
      </c>
      <c r="C13221" t="str" cm="1">
        <f t="array" aca="1" ref="C13221" ca="1">_xlfn.IFS(Table13[[#This Row],[Status]]="Open","In Progress",Table13[[#This Row],[Status]]="Won","Won",Table13[[#This Row],[Status]]="Lost","Canceled")</f>
        <v>Canceled</v>
      </c>
      <c r="D13221" s="15">
        <f ca="1">OpportunityTbl[[#This Row],[Pre-Discount]]</f>
        <v>5425</v>
      </c>
      <c r="E13221" s="22">
        <f ca="1">Table13[[#This Row],[Record Created On]]+OpportunityTbl[[#This Row],[DaysToClose]]</f>
        <v>43894.956084433441</v>
      </c>
      <c r="F13221" s="32" t="str">
        <f ca="1">IF(Table13[[#This Row],[Status]]="Won",OpportunityTbl[[#This Row],[Value]],"")</f>
        <v/>
      </c>
      <c r="G13221" s="22">
        <f ca="1">IF(Table13[[#This Row],[Status]]="Open","",Table13[[#This Row],[Est. close date]])</f>
        <v>43894.956084433441</v>
      </c>
      <c r="H13221" s="4" t="str">
        <f ca="1">_xlfn.XLOOKUP(OpportunityTbl[[#This Row],[ProductSeq]],ProductTbl[ProductSeq],ProductTbl[Product],,0,1)</f>
        <v>Café Grande Espresso Machine</v>
      </c>
      <c r="I13221" s="22" t="str">
        <f ca="1">OpportunityTbl[[#This Row],[Purchase Timeframe]]</f>
        <v>Next Quarter</v>
      </c>
      <c r="J13221" t="str">
        <f ca="1">OpportunityTbl[[#This Row],[PipelineStep]]</f>
        <v>1-Qualify</v>
      </c>
      <c r="K13221" s="13" t="str">
        <f ca="1">OpportunityTbl[[#This Row],[Rating]]</f>
        <v>Cold</v>
      </c>
      <c r="L13221" t="str">
        <f ca="1">_xlfn.XLOOKUP(OpportunityTbl[[#This Row],[SystemUserSeq]],OwnerTbl[SystemUserSeq],OwnerTbl[Owner])</f>
        <v>Alicia Thomber</v>
      </c>
      <c r="M13221" t="str">
        <f ca="1">_xlfn.XLOOKUP(OpportunityTbl[[#This Row],[AccountSeq]],AccountTbl[AccountSeq],AccountTbl[Account Name])</f>
        <v>Contoso, Ltd</v>
      </c>
      <c r="N13221" t="str">
        <f ca="1">_xlfn.XLOOKUP(OpportunityTbl[[#This Row],[CampaignSeq]],CampaignsTbl[CampaignSeq],CampaignsTbl[Name],"")</f>
        <v/>
      </c>
      <c r="O13221" t="str">
        <f ca="1">IF(OpportunityTbl[[#This Row],[Decision Maker Identified]],"completed","mark complete")</f>
        <v>completed</v>
      </c>
      <c r="P13221" t="str">
        <f ca="1">OpportunityTbl[[#This Row],[Purchase Process]]</f>
        <v>Committee</v>
      </c>
      <c r="Q13221" s="4">
        <f ca="1">OpportunityTbl[[#This Row],[Probability]]*100</f>
        <v>10</v>
      </c>
      <c r="R13221" s="4">
        <f ca="1">OpportunityTbl[[#This Row],[Discount]]*100</f>
        <v>2</v>
      </c>
      <c r="S1322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222" spans="1:19" x14ac:dyDescent="0.4">
      <c r="A13222" s="33">
        <f>ImportDateTime+(OpportunityTbl[[#This Row],[DateDiff-Minutes]]/1440)</f>
        <v>43803.840270212822</v>
      </c>
      <c r="B13222" t="str">
        <f ca="1">OpportunityTbl[[#This Row],[Status]]</f>
        <v>Lost</v>
      </c>
      <c r="C13222" t="str" cm="1">
        <f t="array" aca="1" ref="C13222" ca="1">_xlfn.IFS(Table13[[#This Row],[Status]]="Open","In Progress",Table13[[#This Row],[Status]]="Won","Won",Table13[[#This Row],[Status]]="Lost","Canceled")</f>
        <v>Canceled</v>
      </c>
      <c r="D13222" s="15">
        <f ca="1">OpportunityTbl[[#This Row],[Pre-Discount]]</f>
        <v>13901</v>
      </c>
      <c r="E13222" s="22">
        <f ca="1">Table13[[#This Row],[Record Created On]]+OpportunityTbl[[#This Row],[DaysToClose]]</f>
        <v>43884.840270212822</v>
      </c>
      <c r="F13222" s="32" t="str">
        <f ca="1">IF(Table13[[#This Row],[Status]]="Won",OpportunityTbl[[#This Row],[Value]],"")</f>
        <v/>
      </c>
      <c r="G13222" s="22">
        <f ca="1">IF(Table13[[#This Row],[Status]]="Open","",Table13[[#This Row],[Est. close date]])</f>
        <v>43884.840270212822</v>
      </c>
      <c r="H13222" s="4" t="str">
        <f ca="1">_xlfn.XLOOKUP(OpportunityTbl[[#This Row],[ProductSeq]],ProductTbl[ProductSeq],ProductTbl[Product],,0,1)</f>
        <v>Café Duo Espresso Machine</v>
      </c>
      <c r="I13222" s="22" t="str">
        <f ca="1">OpportunityTbl[[#This Row],[Purchase Timeframe]]</f>
        <v>Next Quarter</v>
      </c>
      <c r="J13222" t="str">
        <f ca="1">OpportunityTbl[[#This Row],[PipelineStep]]</f>
        <v>1-Qualify</v>
      </c>
      <c r="K13222" s="13" t="str">
        <f ca="1">OpportunityTbl[[#This Row],[Rating]]</f>
        <v>Cold</v>
      </c>
      <c r="L13222" t="str">
        <f ca="1">_xlfn.XLOOKUP(OpportunityTbl[[#This Row],[SystemUserSeq]],OwnerTbl[SystemUserSeq],OwnerTbl[Owner])</f>
        <v>Christa Geller</v>
      </c>
      <c r="M13222" t="str">
        <f ca="1">_xlfn.XLOOKUP(OpportunityTbl[[#This Row],[AccountSeq]],AccountTbl[AccountSeq],AccountTbl[Account Name])</f>
        <v>Northwind Traders</v>
      </c>
      <c r="N13222" t="str">
        <f ca="1">_xlfn.XLOOKUP(OpportunityTbl[[#This Row],[CampaignSeq]],CampaignsTbl[CampaignSeq],CampaignsTbl[Name],"")</f>
        <v/>
      </c>
      <c r="O13222" t="str">
        <f ca="1">IF(OpportunityTbl[[#This Row],[Decision Maker Identified]],"completed","mark complete")</f>
        <v>completed</v>
      </c>
      <c r="P13222" t="str">
        <f ca="1">OpportunityTbl[[#This Row],[Purchase Process]]</f>
        <v>Unknown</v>
      </c>
      <c r="Q13222" s="4">
        <f ca="1">OpportunityTbl[[#This Row],[Probability]]*100</f>
        <v>10</v>
      </c>
      <c r="R13222" s="4">
        <f ca="1">OpportunityTbl[[#This Row],[Discount]]*100</f>
        <v>2.5</v>
      </c>
      <c r="S13222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3223" spans="1:19" x14ac:dyDescent="0.4">
      <c r="A13223" s="33">
        <f>ImportDateTime+(OpportunityTbl[[#This Row],[DateDiff-Minutes]]/1440)</f>
        <v>43803.724444410786</v>
      </c>
      <c r="B13223" t="str">
        <f ca="1">OpportunityTbl[[#This Row],[Status]]</f>
        <v>Lost</v>
      </c>
      <c r="C13223" t="str" cm="1">
        <f t="array" aca="1" ref="C13223" ca="1">_xlfn.IFS(Table13[[#This Row],[Status]]="Open","In Progress",Table13[[#This Row],[Status]]="Won","Won",Table13[[#This Row],[Status]]="Lost","Canceled")</f>
        <v>Canceled</v>
      </c>
      <c r="D13223" s="15">
        <f ca="1">OpportunityTbl[[#This Row],[Pre-Discount]]</f>
        <v>25904</v>
      </c>
      <c r="E13223" s="22">
        <f ca="1">Table13[[#This Row],[Record Created On]]+OpportunityTbl[[#This Row],[DaysToClose]]</f>
        <v>43887.474444410786</v>
      </c>
      <c r="F13223" s="32" t="str">
        <f ca="1">IF(Table13[[#This Row],[Status]]="Won",OpportunityTbl[[#This Row],[Value]],"")</f>
        <v/>
      </c>
      <c r="G13223" s="22">
        <f ca="1">IF(Table13[[#This Row],[Status]]="Open","",Table13[[#This Row],[Est. close date]])</f>
        <v>43887.474444410786</v>
      </c>
      <c r="H13223" s="4" t="str">
        <f ca="1">_xlfn.XLOOKUP(OpportunityTbl[[#This Row],[ProductSeq]],ProductTbl[ProductSeq],ProductTbl[Product],,0,1)</f>
        <v>Café Duo Espresso Machine</v>
      </c>
      <c r="I13223" s="22" t="str">
        <f ca="1">OpportunityTbl[[#This Row],[Purchase Timeframe]]</f>
        <v>Next Quarter</v>
      </c>
      <c r="J13223" t="str">
        <f ca="1">OpportunityTbl[[#This Row],[PipelineStep]]</f>
        <v>1-Qualify</v>
      </c>
      <c r="K13223" s="13" t="str">
        <f ca="1">OpportunityTbl[[#This Row],[Rating]]</f>
        <v>Cold</v>
      </c>
      <c r="L13223" t="str">
        <f ca="1">_xlfn.XLOOKUP(OpportunityTbl[[#This Row],[SystemUserSeq]],OwnerTbl[SystemUserSeq],OwnerTbl[Owner])</f>
        <v>David So</v>
      </c>
      <c r="M13223" t="str">
        <f ca="1">_xlfn.XLOOKUP(OpportunityTbl[[#This Row],[AccountSeq]],AccountTbl[AccountSeq],AccountTbl[Account Name])</f>
        <v>Contoso Pharma Assembly</v>
      </c>
      <c r="N13223" t="str">
        <f ca="1">_xlfn.XLOOKUP(OpportunityTbl[[#This Row],[CampaignSeq]],CampaignsTbl[CampaignSeq],CampaignsTbl[Name],"")</f>
        <v/>
      </c>
      <c r="O13223" t="str">
        <f ca="1">IF(OpportunityTbl[[#This Row],[Decision Maker Identified]],"completed","mark complete")</f>
        <v>completed</v>
      </c>
      <c r="P13223" t="str">
        <f ca="1">OpportunityTbl[[#This Row],[Purchase Process]]</f>
        <v>Unknown</v>
      </c>
      <c r="Q13223" s="4">
        <f ca="1">OpportunityTbl[[#This Row],[Probability]]*100</f>
        <v>10</v>
      </c>
      <c r="R13223" s="4">
        <f ca="1">OpportunityTbl[[#This Row],[Discount]]*100</f>
        <v>2.5</v>
      </c>
      <c r="S13223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13224" spans="1:19" x14ac:dyDescent="0.4">
      <c r="A13224" s="33">
        <f>ImportDateTime+(OpportunityTbl[[#This Row],[DateDiff-Minutes]]/1440)</f>
        <v>43803.608607026166</v>
      </c>
      <c r="B13224" t="str">
        <f ca="1">OpportunityTbl[[#This Row],[Status]]</f>
        <v>Lost</v>
      </c>
      <c r="C13224" t="str" cm="1">
        <f t="array" aca="1" ref="C13224" ca="1">_xlfn.IFS(Table13[[#This Row],[Status]]="Open","In Progress",Table13[[#This Row],[Status]]="Won","Won",Table13[[#This Row],[Status]]="Lost","Canceled")</f>
        <v>Canceled</v>
      </c>
      <c r="D13224" s="15">
        <f ca="1">OpportunityTbl[[#This Row],[Pre-Discount]]</f>
        <v>8726</v>
      </c>
      <c r="E13224" s="22">
        <f ca="1">Table13[[#This Row],[Record Created On]]+OpportunityTbl[[#This Row],[DaysToClose]]</f>
        <v>43916.108607026166</v>
      </c>
      <c r="F13224" s="32" t="str">
        <f ca="1">IF(Table13[[#This Row],[Status]]="Won",OpportunityTbl[[#This Row],[Value]],"")</f>
        <v/>
      </c>
      <c r="G13224" s="22">
        <f ca="1">IF(Table13[[#This Row],[Status]]="Open","",Table13[[#This Row],[Est. close date]])</f>
        <v>43916.108607026166</v>
      </c>
      <c r="H13224" s="4" t="str">
        <f ca="1">_xlfn.XLOOKUP(OpportunityTbl[[#This Row],[ProductSeq]],ProductTbl[ProductSeq],ProductTbl[Product],,0,1)</f>
        <v>Airpot Coffee Maker</v>
      </c>
      <c r="I13224" s="22" t="str">
        <f ca="1">OpportunityTbl[[#This Row],[Purchase Timeframe]]</f>
        <v>This Year</v>
      </c>
      <c r="J13224" t="str">
        <f ca="1">OpportunityTbl[[#This Row],[PipelineStep]]</f>
        <v>3-Propose</v>
      </c>
      <c r="K13224" s="13" t="str">
        <f ca="1">OpportunityTbl[[#This Row],[Rating]]</f>
        <v>Warm</v>
      </c>
      <c r="L13224" t="str">
        <f ca="1">_xlfn.XLOOKUP(OpportunityTbl[[#This Row],[SystemUserSeq]],OwnerTbl[SystemUserSeq],OwnerTbl[Owner])</f>
        <v>Anne Weiler</v>
      </c>
      <c r="M13224" t="str">
        <f ca="1">_xlfn.XLOOKUP(OpportunityTbl[[#This Row],[AccountSeq]],AccountTbl[AccountSeq],AccountTbl[Account Name])</f>
        <v>Contoso Assembly</v>
      </c>
      <c r="N13224" t="str">
        <f ca="1">_xlfn.XLOOKUP(OpportunityTbl[[#This Row],[CampaignSeq]],CampaignsTbl[CampaignSeq],CampaignsTbl[Name],"")</f>
        <v/>
      </c>
      <c r="O13224" t="str">
        <f ca="1">IF(OpportunityTbl[[#This Row],[Decision Maker Identified]],"completed","mark complete")</f>
        <v>mark complete</v>
      </c>
      <c r="P13224" t="str">
        <f ca="1">OpportunityTbl[[#This Row],[Purchase Process]]</f>
        <v>Unknown</v>
      </c>
      <c r="Q13224" s="4">
        <f ca="1">OpportunityTbl[[#This Row],[Probability]]*100</f>
        <v>30</v>
      </c>
      <c r="R13224" s="4">
        <f ca="1">OpportunityTbl[[#This Row],[Discount]]*100</f>
        <v>3.5000000000000004</v>
      </c>
      <c r="S13224" t="str">
        <f ca="1">Table13[[#This Row],[Potential Customer]]&amp;" | "&amp;_xlfn.XLOOKUP(OpportunityTbl[[#This Row],[ProductSeq]], ProductTbl[ProductSeq],ProductTbl[Product])</f>
        <v>Contoso Assembly | Airpot Coffee Maker</v>
      </c>
    </row>
    <row r="13225" spans="1:19" x14ac:dyDescent="0.4">
      <c r="A13225" s="33">
        <f>ImportDateTime+(OpportunityTbl[[#This Row],[DateDiff-Minutes]]/1440)</f>
        <v>43803.492758057808</v>
      </c>
      <c r="B13225" t="str">
        <f ca="1">OpportunityTbl[[#This Row],[Status]]</f>
        <v>Lost</v>
      </c>
      <c r="C13225" t="str" cm="1">
        <f t="array" aca="1" ref="C13225" ca="1">_xlfn.IFS(Table13[[#This Row],[Status]]="Open","In Progress",Table13[[#This Row],[Status]]="Won","Won",Table13[[#This Row],[Status]]="Lost","Canceled")</f>
        <v>Canceled</v>
      </c>
      <c r="D13225" s="15">
        <f ca="1">OpportunityTbl[[#This Row],[Pre-Discount]]</f>
        <v>3498</v>
      </c>
      <c r="E13225" s="22">
        <f ca="1">Table13[[#This Row],[Record Created On]]+OpportunityTbl[[#This Row],[DaysToClose]]</f>
        <v>43882.992758057808</v>
      </c>
      <c r="F13225" s="32" t="str">
        <f ca="1">IF(Table13[[#This Row],[Status]]="Won",OpportunityTbl[[#This Row],[Value]],"")</f>
        <v/>
      </c>
      <c r="G13225" s="22">
        <f ca="1">IF(Table13[[#This Row],[Status]]="Open","",Table13[[#This Row],[Est. close date]])</f>
        <v>43882.992758057808</v>
      </c>
      <c r="H13225" s="4" t="str">
        <f ca="1">_xlfn.XLOOKUP(OpportunityTbl[[#This Row],[ProductSeq]],ProductTbl[ProductSeq],ProductTbl[Product],,0,1)</f>
        <v>Café Grande Espresso Machine</v>
      </c>
      <c r="I13225" s="22" t="str">
        <f ca="1">OpportunityTbl[[#This Row],[Purchase Timeframe]]</f>
        <v>This Quarter</v>
      </c>
      <c r="J13225" t="str">
        <f ca="1">OpportunityTbl[[#This Row],[PipelineStep]]</f>
        <v>1-Qualify</v>
      </c>
      <c r="K13225" s="13" t="str">
        <f ca="1">OpportunityTbl[[#This Row],[Rating]]</f>
        <v>Cold</v>
      </c>
      <c r="L13225" t="str">
        <f ca="1">_xlfn.XLOOKUP(OpportunityTbl[[#This Row],[SystemUserSeq]],OwnerTbl[SystemUserSeq],OwnerTbl[Owner])</f>
        <v>Christa Geller</v>
      </c>
      <c r="M13225" t="str">
        <f ca="1">_xlfn.XLOOKUP(OpportunityTbl[[#This Row],[AccountSeq]],AccountTbl[AccountSeq],AccountTbl[Account Name])</f>
        <v>Southridge Video Engineering</v>
      </c>
      <c r="N13225" t="str">
        <f ca="1">_xlfn.XLOOKUP(OpportunityTbl[[#This Row],[CampaignSeq]],CampaignsTbl[CampaignSeq],CampaignsTbl[Name],"")</f>
        <v/>
      </c>
      <c r="O13225" t="str">
        <f ca="1">IF(OpportunityTbl[[#This Row],[Decision Maker Identified]],"completed","mark complete")</f>
        <v>completed</v>
      </c>
      <c r="P13225" t="str">
        <f ca="1">OpportunityTbl[[#This Row],[Purchase Process]]</f>
        <v>Individual</v>
      </c>
      <c r="Q13225" s="4">
        <f ca="1">OpportunityTbl[[#This Row],[Probability]]*100</f>
        <v>10</v>
      </c>
      <c r="R13225" s="4">
        <f ca="1">OpportunityTbl[[#This Row],[Discount]]*100</f>
        <v>2</v>
      </c>
      <c r="S13225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13226" spans="1:19" x14ac:dyDescent="0.4">
      <c r="A13226" s="33">
        <f>ImportDateTime+(OpportunityTbl[[#This Row],[DateDiff-Minutes]]/1440)</f>
        <v>43803.376897504553</v>
      </c>
      <c r="B13226" t="str">
        <f ca="1">OpportunityTbl[[#This Row],[Status]]</f>
        <v>Lost</v>
      </c>
      <c r="C13226" t="str" cm="1">
        <f t="array" aca="1" ref="C13226" ca="1">_xlfn.IFS(Table13[[#This Row],[Status]]="Open","In Progress",Table13[[#This Row],[Status]]="Won","Won",Table13[[#This Row],[Status]]="Lost","Canceled")</f>
        <v>Canceled</v>
      </c>
      <c r="D13226" s="15">
        <f ca="1">OpportunityTbl[[#This Row],[Pre-Discount]]</f>
        <v>8813</v>
      </c>
      <c r="E13226" s="22">
        <f ca="1">Table13[[#This Row],[Record Created On]]+OpportunityTbl[[#This Row],[DaysToClose]]</f>
        <v>43904.126897504553</v>
      </c>
      <c r="F13226" s="32" t="str">
        <f ca="1">IF(Table13[[#This Row],[Status]]="Won",OpportunityTbl[[#This Row],[Value]],"")</f>
        <v/>
      </c>
      <c r="G13226" s="22">
        <f ca="1">IF(Table13[[#This Row],[Status]]="Open","",Table13[[#This Row],[Est. close date]])</f>
        <v>43904.126897504553</v>
      </c>
      <c r="H13226" s="4" t="str">
        <f ca="1">_xlfn.XLOOKUP(OpportunityTbl[[#This Row],[ProductSeq]],ProductTbl[ProductSeq],ProductTbl[Product],,0,1)</f>
        <v>Semiautomatic Espresso Machine</v>
      </c>
      <c r="I13226" s="22" t="str">
        <f ca="1">OpportunityTbl[[#This Row],[Purchase Timeframe]]</f>
        <v>Next Quarter</v>
      </c>
      <c r="J13226" t="str">
        <f ca="1">OpportunityTbl[[#This Row],[PipelineStep]]</f>
        <v>1-Qualify</v>
      </c>
      <c r="K13226" s="13" t="str">
        <f ca="1">OpportunityTbl[[#This Row],[Rating]]</f>
        <v>Cold</v>
      </c>
      <c r="L13226" t="str">
        <f ca="1">_xlfn.XLOOKUP(OpportunityTbl[[#This Row],[SystemUserSeq]],OwnerTbl[SystemUserSeq],OwnerTbl[Owner])</f>
        <v>Anne Weiler</v>
      </c>
      <c r="M13226" t="str">
        <f ca="1">_xlfn.XLOOKUP(OpportunityTbl[[#This Row],[AccountSeq]],AccountTbl[AccountSeq],AccountTbl[Account Name])</f>
        <v>Blue Yonder Airlines</v>
      </c>
      <c r="N13226" t="str">
        <f ca="1">_xlfn.XLOOKUP(OpportunityTbl[[#This Row],[CampaignSeq]],CampaignsTbl[CampaignSeq],CampaignsTbl[Name],"")</f>
        <v>Event campaign template</v>
      </c>
      <c r="O13226" t="str">
        <f ca="1">IF(OpportunityTbl[[#This Row],[Decision Maker Identified]],"completed","mark complete")</f>
        <v>mark complete</v>
      </c>
      <c r="P13226" t="str">
        <f ca="1">OpportunityTbl[[#This Row],[Purchase Process]]</f>
        <v>Committee</v>
      </c>
      <c r="Q13226" s="4">
        <f ca="1">OpportunityTbl[[#This Row],[Probability]]*100</f>
        <v>10</v>
      </c>
      <c r="R13226" s="4">
        <f ca="1">OpportunityTbl[[#This Row],[Discount]]*100</f>
        <v>4</v>
      </c>
      <c r="S1322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227" spans="1:19" x14ac:dyDescent="0.4">
      <c r="A13227" s="33">
        <f>ImportDateTime+(OpportunityTbl[[#This Row],[DateDiff-Minutes]]/1440)</f>
        <v>43803.261025365246</v>
      </c>
      <c r="B13227" t="str">
        <f ca="1">OpportunityTbl[[#This Row],[Status]]</f>
        <v>Lost</v>
      </c>
      <c r="C13227" t="str" cm="1">
        <f t="array" aca="1" ref="C13227" ca="1">_xlfn.IFS(Table13[[#This Row],[Status]]="Open","In Progress",Table13[[#This Row],[Status]]="Won","Won",Table13[[#This Row],[Status]]="Lost","Canceled")</f>
        <v>Canceled</v>
      </c>
      <c r="D13227" s="15">
        <f ca="1">OpportunityTbl[[#This Row],[Pre-Discount]]</f>
        <v>2893</v>
      </c>
      <c r="E13227" s="22">
        <f ca="1">Table13[[#This Row],[Record Created On]]+OpportunityTbl[[#This Row],[DaysToClose]]</f>
        <v>43883.511025365246</v>
      </c>
      <c r="F13227" s="32" t="str">
        <f ca="1">IF(Table13[[#This Row],[Status]]="Won",OpportunityTbl[[#This Row],[Value]],"")</f>
        <v/>
      </c>
      <c r="G13227" s="22">
        <f ca="1">IF(Table13[[#This Row],[Status]]="Open","",Table13[[#This Row],[Est. close date]])</f>
        <v>43883.511025365246</v>
      </c>
      <c r="H13227" s="4" t="str">
        <f ca="1">_xlfn.XLOOKUP(OpportunityTbl[[#This Row],[ProductSeq]],ProductTbl[ProductSeq],ProductTbl[Product],,0,1)</f>
        <v>Café Grande Espresso Machine</v>
      </c>
      <c r="I13227" s="22" t="str">
        <f ca="1">OpportunityTbl[[#This Row],[Purchase Timeframe]]</f>
        <v>Next Quarter</v>
      </c>
      <c r="J13227" t="str">
        <f ca="1">OpportunityTbl[[#This Row],[PipelineStep]]</f>
        <v>1-Qualify</v>
      </c>
      <c r="K13227" s="13" t="str">
        <f ca="1">OpportunityTbl[[#This Row],[Rating]]</f>
        <v>Cold</v>
      </c>
      <c r="L13227" t="str">
        <f ca="1">_xlfn.XLOOKUP(OpportunityTbl[[#This Row],[SystemUserSeq]],OwnerTbl[SystemUserSeq],OwnerTbl[Owner])</f>
        <v>Alicia Thomber</v>
      </c>
      <c r="M13227" t="str">
        <f ca="1">_xlfn.XLOOKUP(OpportunityTbl[[#This Row],[AccountSeq]],AccountTbl[AccountSeq],AccountTbl[Account Name])</f>
        <v>Wingtip Toys Electronics</v>
      </c>
      <c r="N13227" t="str">
        <f ca="1">_xlfn.XLOOKUP(OpportunityTbl[[#This Row],[CampaignSeq]],CampaignsTbl[CampaignSeq],CampaignsTbl[Name],"")</f>
        <v/>
      </c>
      <c r="O13227" t="str">
        <f ca="1">IF(OpportunityTbl[[#This Row],[Decision Maker Identified]],"completed","mark complete")</f>
        <v>mark complete</v>
      </c>
      <c r="P13227" t="str">
        <f ca="1">OpportunityTbl[[#This Row],[Purchase Process]]</f>
        <v>Individual</v>
      </c>
      <c r="Q13227" s="4">
        <f ca="1">OpportunityTbl[[#This Row],[Probability]]*100</f>
        <v>10</v>
      </c>
      <c r="R13227" s="4">
        <f ca="1">OpportunityTbl[[#This Row],[Discount]]*100</f>
        <v>2</v>
      </c>
      <c r="S13227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3228" spans="1:19" x14ac:dyDescent="0.4">
      <c r="A13228" s="33">
        <f>ImportDateTime+(OpportunityTbl[[#This Row],[DateDiff-Minutes]]/1440)</f>
        <v>43803.145141638721</v>
      </c>
      <c r="B13228" t="str">
        <f ca="1">OpportunityTbl[[#This Row],[Status]]</f>
        <v>Lost</v>
      </c>
      <c r="C13228" t="str" cm="1">
        <f t="array" aca="1" ref="C13228" ca="1">_xlfn.IFS(Table13[[#This Row],[Status]]="Open","In Progress",Table13[[#This Row],[Status]]="Won","Won",Table13[[#This Row],[Status]]="Lost","Canceled")</f>
        <v>Canceled</v>
      </c>
      <c r="D13228" s="15">
        <f ca="1">OpportunityTbl[[#This Row],[Pre-Discount]]</f>
        <v>6303</v>
      </c>
      <c r="E13228" s="22">
        <f ca="1">Table13[[#This Row],[Record Created On]]+OpportunityTbl[[#This Row],[DaysToClose]]</f>
        <v>43887.895141638721</v>
      </c>
      <c r="F13228" s="32" t="str">
        <f ca="1">IF(Table13[[#This Row],[Status]]="Won",OpportunityTbl[[#This Row],[Value]],"")</f>
        <v/>
      </c>
      <c r="G13228" s="22">
        <f ca="1">IF(Table13[[#This Row],[Status]]="Open","",Table13[[#This Row],[Est. close date]])</f>
        <v>43887.895141638721</v>
      </c>
      <c r="H13228" s="4" t="str">
        <f ca="1">_xlfn.XLOOKUP(OpportunityTbl[[#This Row],[ProductSeq]],ProductTbl[ProductSeq],ProductTbl[Product],,0,1)</f>
        <v>Airpot Coffee Maker</v>
      </c>
      <c r="I13228" s="22" t="str">
        <f ca="1">OpportunityTbl[[#This Row],[Purchase Timeframe]]</f>
        <v>Next Quarter</v>
      </c>
      <c r="J13228" t="str">
        <f ca="1">OpportunityTbl[[#This Row],[PipelineStep]]</f>
        <v>1-Qualify</v>
      </c>
      <c r="K13228" s="13" t="str">
        <f ca="1">OpportunityTbl[[#This Row],[Rating]]</f>
        <v>Cold</v>
      </c>
      <c r="L13228" t="str">
        <f ca="1">_xlfn.XLOOKUP(OpportunityTbl[[#This Row],[SystemUserSeq]],OwnerTbl[SystemUserSeq],OwnerTbl[Owner])</f>
        <v>Jeff Hay</v>
      </c>
      <c r="M13228" t="str">
        <f ca="1">_xlfn.XLOOKUP(OpportunityTbl[[#This Row],[AccountSeq]],AccountTbl[AccountSeq],AccountTbl[Account Name])</f>
        <v>City Power &amp; Light Engineering</v>
      </c>
      <c r="N13228" t="str">
        <f ca="1">_xlfn.XLOOKUP(OpportunityTbl[[#This Row],[CampaignSeq]],CampaignsTbl[CampaignSeq],CampaignsTbl[Name],"")</f>
        <v/>
      </c>
      <c r="O13228" t="str">
        <f ca="1">IF(OpportunityTbl[[#This Row],[Decision Maker Identified]],"completed","mark complete")</f>
        <v>completed</v>
      </c>
      <c r="P13228" t="str">
        <f ca="1">OpportunityTbl[[#This Row],[Purchase Process]]</f>
        <v>Committee</v>
      </c>
      <c r="Q13228" s="4">
        <f ca="1">OpportunityTbl[[#This Row],[Probability]]*100</f>
        <v>10</v>
      </c>
      <c r="R13228" s="4">
        <f ca="1">OpportunityTbl[[#This Row],[Discount]]*100</f>
        <v>3</v>
      </c>
      <c r="S13228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3229" spans="1:19" x14ac:dyDescent="0.4">
      <c r="A13229" s="33">
        <f>ImportDateTime+(OpportunityTbl[[#This Row],[DateDiff-Minutes]]/1440)</f>
        <v>43803.029246323829</v>
      </c>
      <c r="B13229" t="str">
        <f ca="1">OpportunityTbl[[#This Row],[Status]]</f>
        <v>Lost</v>
      </c>
      <c r="C13229" t="str" cm="1">
        <f t="array" aca="1" ref="C13229" ca="1">_xlfn.IFS(Table13[[#This Row],[Status]]="Open","In Progress",Table13[[#This Row],[Status]]="Won","Won",Table13[[#This Row],[Status]]="Lost","Canceled")</f>
        <v>Canceled</v>
      </c>
      <c r="D13229" s="15">
        <f ca="1">OpportunityTbl[[#This Row],[Pre-Discount]]</f>
        <v>23741</v>
      </c>
      <c r="E13229" s="22">
        <f ca="1">Table13[[#This Row],[Record Created On]]+OpportunityTbl[[#This Row],[DaysToClose]]</f>
        <v>43908.779246323829</v>
      </c>
      <c r="F13229" s="32" t="str">
        <f ca="1">IF(Table13[[#This Row],[Status]]="Won",OpportunityTbl[[#This Row],[Value]],"")</f>
        <v/>
      </c>
      <c r="G13229" s="22">
        <f ca="1">IF(Table13[[#This Row],[Status]]="Open","",Table13[[#This Row],[Est. close date]])</f>
        <v>43908.779246323829</v>
      </c>
      <c r="H13229" s="4" t="str">
        <f ca="1">_xlfn.XLOOKUP(OpportunityTbl[[#This Row],[ProductSeq]],ProductTbl[ProductSeq],ProductTbl[Product],,0,1)</f>
        <v>Airpot XL Coffee Maker</v>
      </c>
      <c r="I13229" s="22" t="str">
        <f ca="1">OpportunityTbl[[#This Row],[Purchase Timeframe]]</f>
        <v>Next Quarter</v>
      </c>
      <c r="J13229" t="str">
        <f ca="1">OpportunityTbl[[#This Row],[PipelineStep]]</f>
        <v>2-Develop</v>
      </c>
      <c r="K13229" s="13" t="str">
        <f ca="1">OpportunityTbl[[#This Row],[Rating]]</f>
        <v>Warm</v>
      </c>
      <c r="L13229" t="str">
        <f ca="1">_xlfn.XLOOKUP(OpportunityTbl[[#This Row],[SystemUserSeq]],OwnerTbl[SystemUserSeq],OwnerTbl[Owner])</f>
        <v>Carlos Grilo</v>
      </c>
      <c r="M13229" t="str">
        <f ca="1">_xlfn.XLOOKUP(OpportunityTbl[[#This Row],[AccountSeq]],AccountTbl[AccountSeq],AccountTbl[Account Name])</f>
        <v>Coho Winery</v>
      </c>
      <c r="N13229" t="str">
        <f ca="1">_xlfn.XLOOKUP(OpportunityTbl[[#This Row],[CampaignSeq]],CampaignsTbl[CampaignSeq],CampaignsTbl[Name],"")</f>
        <v/>
      </c>
      <c r="O13229" t="str">
        <f ca="1">IF(OpportunityTbl[[#This Row],[Decision Maker Identified]],"completed","mark complete")</f>
        <v>mark complete</v>
      </c>
      <c r="P13229" t="str">
        <f ca="1">OpportunityTbl[[#This Row],[Purchase Process]]</f>
        <v>Unknown</v>
      </c>
      <c r="Q13229" s="4">
        <f ca="1">OpportunityTbl[[#This Row],[Probability]]*100</f>
        <v>30</v>
      </c>
      <c r="R13229" s="4">
        <f ca="1">OpportunityTbl[[#This Row],[Discount]]*100</f>
        <v>3.5000000000000004</v>
      </c>
      <c r="S13229" t="str">
        <f ca="1">Table13[[#This Row],[Potential Customer]]&amp;" | "&amp;_xlfn.XLOOKUP(OpportunityTbl[[#This Row],[ProductSeq]], ProductTbl[ProductSeq],ProductTbl[Product])</f>
        <v>Coho Winery | Airpot XL Coffee Maker</v>
      </c>
    </row>
    <row r="13230" spans="1:19" x14ac:dyDescent="0.4">
      <c r="A13230" s="33">
        <f>ImportDateTime+(OpportunityTbl[[#This Row],[DateDiff-Minutes]]/1440)</f>
        <v>43802.9133394194</v>
      </c>
      <c r="B13230" t="str">
        <f ca="1">OpportunityTbl[[#This Row],[Status]]</f>
        <v>Lost</v>
      </c>
      <c r="C13230" t="str" cm="1">
        <f t="array" aca="1" ref="C13230" ca="1">_xlfn.IFS(Table13[[#This Row],[Status]]="Open","In Progress",Table13[[#This Row],[Status]]="Won","Won",Table13[[#This Row],[Status]]="Lost","Canceled")</f>
        <v>Canceled</v>
      </c>
      <c r="D13230" s="15">
        <f ca="1">OpportunityTbl[[#This Row],[Pre-Discount]]</f>
        <v>2302</v>
      </c>
      <c r="E13230" s="22">
        <f ca="1">Table13[[#This Row],[Record Created On]]+OpportunityTbl[[#This Row],[DaysToClose]]</f>
        <v>43908.4133394194</v>
      </c>
      <c r="F13230" s="32" t="str">
        <f ca="1">IF(Table13[[#This Row],[Status]]="Won",OpportunityTbl[[#This Row],[Value]],"")</f>
        <v/>
      </c>
      <c r="G13230" s="22">
        <f ca="1">IF(Table13[[#This Row],[Status]]="Open","",Table13[[#This Row],[Est. close date]])</f>
        <v>43908.4133394194</v>
      </c>
      <c r="H13230" s="4" t="str">
        <f ca="1">_xlfn.XLOOKUP(OpportunityTbl[[#This Row],[ProductSeq]],ProductTbl[ProductSeq],ProductTbl[Product],,0,1)</f>
        <v>Café A-100 Automatic</v>
      </c>
      <c r="I13230" s="22" t="str">
        <f ca="1">OpportunityTbl[[#This Row],[Purchase Timeframe]]</f>
        <v>Next Quarter</v>
      </c>
      <c r="J13230" t="str">
        <f ca="1">OpportunityTbl[[#This Row],[PipelineStep]]</f>
        <v>1-Qualify</v>
      </c>
      <c r="K13230" s="13" t="str">
        <f ca="1">OpportunityTbl[[#This Row],[Rating]]</f>
        <v>Cold</v>
      </c>
      <c r="L13230" t="str">
        <f ca="1">_xlfn.XLOOKUP(OpportunityTbl[[#This Row],[SystemUserSeq]],OwnerTbl[SystemUserSeq],OwnerTbl[Owner])</f>
        <v>Amy Alberts</v>
      </c>
      <c r="M13230" t="str">
        <f ca="1">_xlfn.XLOOKUP(OpportunityTbl[[#This Row],[AccountSeq]],AccountTbl[AccountSeq],AccountTbl[Account Name])</f>
        <v>Fourth Coffee (sample)</v>
      </c>
      <c r="N13230" t="str">
        <f ca="1">_xlfn.XLOOKUP(OpportunityTbl[[#This Row],[CampaignSeq]],CampaignsTbl[CampaignSeq],CampaignsTbl[Name],"")</f>
        <v/>
      </c>
      <c r="O13230" t="str">
        <f ca="1">IF(OpportunityTbl[[#This Row],[Decision Maker Identified]],"completed","mark complete")</f>
        <v>mark complete</v>
      </c>
      <c r="P13230" t="str">
        <f ca="1">OpportunityTbl[[#This Row],[Purchase Process]]</f>
        <v>Unknown</v>
      </c>
      <c r="Q13230" s="4">
        <f ca="1">OpportunityTbl[[#This Row],[Probability]]*100</f>
        <v>10</v>
      </c>
      <c r="R13230" s="4">
        <f ca="1">OpportunityTbl[[#This Row],[Discount]]*100</f>
        <v>3.5000000000000004</v>
      </c>
      <c r="S1323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3231" spans="1:19" x14ac:dyDescent="0.4">
      <c r="A13231" s="33">
        <f>ImportDateTime+(OpportunityTbl[[#This Row],[DateDiff-Minutes]]/1440)</f>
        <v>43802.797420924282</v>
      </c>
      <c r="B13231" t="str">
        <f ca="1">OpportunityTbl[[#This Row],[Status]]</f>
        <v>Won</v>
      </c>
      <c r="C13231" t="str" cm="1">
        <f t="array" aca="1" ref="C13231" ca="1">_xlfn.IFS(Table13[[#This Row],[Status]]="Open","In Progress",Table13[[#This Row],[Status]]="Won","Won",Table13[[#This Row],[Status]]="Lost","Canceled")</f>
        <v>Won</v>
      </c>
      <c r="D13231" s="15">
        <f ca="1">OpportunityTbl[[#This Row],[Pre-Discount]]</f>
        <v>6012</v>
      </c>
      <c r="E13231" s="22">
        <f ca="1">Table13[[#This Row],[Record Created On]]+OpportunityTbl[[#This Row],[DaysToClose]]</f>
        <v>43901.297420924282</v>
      </c>
      <c r="F13231" s="32">
        <f ca="1">IF(Table13[[#This Row],[Status]]="Won",OpportunityTbl[[#This Row],[Value]],"")</f>
        <v>5831.64</v>
      </c>
      <c r="G13231" s="22">
        <f ca="1">IF(Table13[[#This Row],[Status]]="Open","",Table13[[#This Row],[Est. close date]])</f>
        <v>43901.297420924282</v>
      </c>
      <c r="H13231" s="4" t="str">
        <f ca="1">_xlfn.XLOOKUP(OpportunityTbl[[#This Row],[ProductSeq]],ProductTbl[ProductSeq],ProductTbl[Product],,0,1)</f>
        <v>Airpot Coffee Maker</v>
      </c>
      <c r="I13231" s="22" t="str">
        <f ca="1">OpportunityTbl[[#This Row],[Purchase Timeframe]]</f>
        <v>Next Quarter</v>
      </c>
      <c r="J13231" t="str">
        <f ca="1">OpportunityTbl[[#This Row],[PipelineStep]]</f>
        <v>3-Propose</v>
      </c>
      <c r="K13231" s="13" t="str">
        <f ca="1">OpportunityTbl[[#This Row],[Rating]]</f>
        <v>Warm</v>
      </c>
      <c r="L13231" t="str">
        <f ca="1">_xlfn.XLOOKUP(OpportunityTbl[[#This Row],[SystemUserSeq]],OwnerTbl[SystemUserSeq],OwnerTbl[Owner])</f>
        <v>Allie Bellew</v>
      </c>
      <c r="M13231" t="str">
        <f ca="1">_xlfn.XLOOKUP(OpportunityTbl[[#This Row],[AccountSeq]],AccountTbl[AccountSeq],AccountTbl[Account Name])</f>
        <v>Northwind Traders Assembly</v>
      </c>
      <c r="N13231" t="str">
        <f ca="1">_xlfn.XLOOKUP(OpportunityTbl[[#This Row],[CampaignSeq]],CampaignsTbl[CampaignSeq],CampaignsTbl[Name],"")</f>
        <v>New ad campaign</v>
      </c>
      <c r="O13231" t="str">
        <f ca="1">IF(OpportunityTbl[[#This Row],[Decision Maker Identified]],"completed","mark complete")</f>
        <v>completed</v>
      </c>
      <c r="P13231" t="str">
        <f ca="1">OpportunityTbl[[#This Row],[Purchase Process]]</f>
        <v>Unknown</v>
      </c>
      <c r="Q13231" s="4">
        <f ca="1">OpportunityTbl[[#This Row],[Probability]]*100</f>
        <v>30</v>
      </c>
      <c r="R13231" s="4">
        <f ca="1">OpportunityTbl[[#This Row],[Discount]]*100</f>
        <v>3</v>
      </c>
      <c r="S13231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3232" spans="1:19" x14ac:dyDescent="0.4">
      <c r="A13232" s="33">
        <f>ImportDateTime+(OpportunityTbl[[#This Row],[DateDiff-Minutes]]/1440)</f>
        <v>43802.681490837313</v>
      </c>
      <c r="B13232" t="str">
        <f ca="1">OpportunityTbl[[#This Row],[Status]]</f>
        <v>Lost</v>
      </c>
      <c r="C13232" t="str" cm="1">
        <f t="array" aca="1" ref="C13232" ca="1">_xlfn.IFS(Table13[[#This Row],[Status]]="Open","In Progress",Table13[[#This Row],[Status]]="Won","Won",Table13[[#This Row],[Status]]="Lost","Canceled")</f>
        <v>Canceled</v>
      </c>
      <c r="D13232" s="15">
        <f ca="1">OpportunityTbl[[#This Row],[Pre-Discount]]</f>
        <v>17373</v>
      </c>
      <c r="E13232" s="22">
        <f ca="1">Table13[[#This Row],[Record Created On]]+OpportunityTbl[[#This Row],[DaysToClose]]</f>
        <v>43871.681490837313</v>
      </c>
      <c r="F13232" s="32" t="str">
        <f ca="1">IF(Table13[[#This Row],[Status]]="Won",OpportunityTbl[[#This Row],[Value]],"")</f>
        <v/>
      </c>
      <c r="G13232" s="22">
        <f ca="1">IF(Table13[[#This Row],[Status]]="Open","",Table13[[#This Row],[Est. close date]])</f>
        <v>43871.681490837313</v>
      </c>
      <c r="H13232" s="4" t="str">
        <f ca="1">_xlfn.XLOOKUP(OpportunityTbl[[#This Row],[ProductSeq]],ProductTbl[ProductSeq],ProductTbl[Product],,0,1)</f>
        <v>Café Duo Espresso Machine</v>
      </c>
      <c r="I13232" s="22" t="str">
        <f ca="1">OpportunityTbl[[#This Row],[Purchase Timeframe]]</f>
        <v>This Quarter</v>
      </c>
      <c r="J13232" t="str">
        <f ca="1">OpportunityTbl[[#This Row],[PipelineStep]]</f>
        <v>1-Qualify</v>
      </c>
      <c r="K13232" s="13" t="str">
        <f ca="1">OpportunityTbl[[#This Row],[Rating]]</f>
        <v>Cold</v>
      </c>
      <c r="L13232" t="str">
        <f ca="1">_xlfn.XLOOKUP(OpportunityTbl[[#This Row],[SystemUserSeq]],OwnerTbl[SystemUserSeq],OwnerTbl[Owner])</f>
        <v>David So</v>
      </c>
      <c r="M13232" t="str">
        <f ca="1">_xlfn.XLOOKUP(OpportunityTbl[[#This Row],[AccountSeq]],AccountTbl[AccountSeq],AccountTbl[Account Name])</f>
        <v>Coho Winery (sample)</v>
      </c>
      <c r="N13232" t="str">
        <f ca="1">_xlfn.XLOOKUP(OpportunityTbl[[#This Row],[CampaignSeq]],CampaignsTbl[CampaignSeq],CampaignsTbl[Name],"")</f>
        <v>Event campaign template</v>
      </c>
      <c r="O13232" t="str">
        <f ca="1">IF(OpportunityTbl[[#This Row],[Decision Maker Identified]],"completed","mark complete")</f>
        <v>mark complete</v>
      </c>
      <c r="P13232" t="str">
        <f ca="1">OpportunityTbl[[#This Row],[Purchase Process]]</f>
        <v>Individual</v>
      </c>
      <c r="Q13232" s="4">
        <f ca="1">OpportunityTbl[[#This Row],[Probability]]*100</f>
        <v>10</v>
      </c>
      <c r="R13232" s="4">
        <f ca="1">OpportunityTbl[[#This Row],[Discount]]*100</f>
        <v>2.5</v>
      </c>
      <c r="S1323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233" spans="1:19" x14ac:dyDescent="0.4">
      <c r="A13233" s="33">
        <f>ImportDateTime+(OpportunityTbl[[#This Row],[DateDiff-Minutes]]/1440)</f>
        <v>43802.565549157334</v>
      </c>
      <c r="B13233" t="str">
        <f ca="1">OpportunityTbl[[#This Row],[Status]]</f>
        <v>Lost</v>
      </c>
      <c r="C13233" t="str" cm="1">
        <f t="array" aca="1" ref="C13233" ca="1">_xlfn.IFS(Table13[[#This Row],[Status]]="Open","In Progress",Table13[[#This Row],[Status]]="Won","Won",Table13[[#This Row],[Status]]="Lost","Canceled")</f>
        <v>Canceled</v>
      </c>
      <c r="D13233" s="15">
        <f ca="1">OpportunityTbl[[#This Row],[Pre-Discount]]</f>
        <v>13168</v>
      </c>
      <c r="E13233" s="22">
        <f ca="1">Table13[[#This Row],[Record Created On]]+OpportunityTbl[[#This Row],[DaysToClose]]</f>
        <v>43893.315549157334</v>
      </c>
      <c r="F13233" s="32" t="str">
        <f ca="1">IF(Table13[[#This Row],[Status]]="Won",OpportunityTbl[[#This Row],[Value]],"")</f>
        <v/>
      </c>
      <c r="G13233" s="22">
        <f ca="1">IF(Table13[[#This Row],[Status]]="Open","",Table13[[#This Row],[Est. close date]])</f>
        <v>43893.315549157334</v>
      </c>
      <c r="H13233" s="4" t="str">
        <f ca="1">_xlfn.XLOOKUP(OpportunityTbl[[#This Row],[ProductSeq]],ProductTbl[ProductSeq],ProductTbl[Product],,0,1)</f>
        <v>Café Duo Espresso Machine</v>
      </c>
      <c r="I13233" s="22" t="str">
        <f ca="1">OpportunityTbl[[#This Row],[Purchase Timeframe]]</f>
        <v>Next Quarter</v>
      </c>
      <c r="J13233" t="str">
        <f ca="1">OpportunityTbl[[#This Row],[PipelineStep]]</f>
        <v>1-Qualify</v>
      </c>
      <c r="K13233" s="13" t="str">
        <f ca="1">OpportunityTbl[[#This Row],[Rating]]</f>
        <v>Cold</v>
      </c>
      <c r="L13233" t="str">
        <f ca="1">_xlfn.XLOOKUP(OpportunityTbl[[#This Row],[SystemUserSeq]],OwnerTbl[SystemUserSeq],OwnerTbl[Owner])</f>
        <v>Anne Weiler</v>
      </c>
      <c r="M13233" t="str">
        <f ca="1">_xlfn.XLOOKUP(OpportunityTbl[[#This Row],[AccountSeq]],AccountTbl[AccountSeq],AccountTbl[Account Name])</f>
        <v>Blue Yonder Airlines</v>
      </c>
      <c r="N13233" t="str">
        <f ca="1">_xlfn.XLOOKUP(OpportunityTbl[[#This Row],[CampaignSeq]],CampaignsTbl[CampaignSeq],CampaignsTbl[Name],"")</f>
        <v/>
      </c>
      <c r="O13233" t="str">
        <f ca="1">IF(OpportunityTbl[[#This Row],[Decision Maker Identified]],"completed","mark complete")</f>
        <v>mark complete</v>
      </c>
      <c r="P13233" t="str">
        <f ca="1">OpportunityTbl[[#This Row],[Purchase Process]]</f>
        <v>Unknown</v>
      </c>
      <c r="Q13233" s="4">
        <f ca="1">OpportunityTbl[[#This Row],[Probability]]*100</f>
        <v>10</v>
      </c>
      <c r="R13233" s="4">
        <f ca="1">OpportunityTbl[[#This Row],[Discount]]*100</f>
        <v>4</v>
      </c>
      <c r="S1323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234" spans="1:19" x14ac:dyDescent="0.4">
      <c r="A13234" s="33">
        <f>ImportDateTime+(OpportunityTbl[[#This Row],[DateDiff-Minutes]]/1440)</f>
        <v>43802.44959588319</v>
      </c>
      <c r="B13234" t="str">
        <f ca="1">OpportunityTbl[[#This Row],[Status]]</f>
        <v>Lost</v>
      </c>
      <c r="C13234" t="str" cm="1">
        <f t="array" aca="1" ref="C13234" ca="1">_xlfn.IFS(Table13[[#This Row],[Status]]="Open","In Progress",Table13[[#This Row],[Status]]="Won","Won",Table13[[#This Row],[Status]]="Lost","Canceled")</f>
        <v>Canceled</v>
      </c>
      <c r="D13234" s="15">
        <f ca="1">OpportunityTbl[[#This Row],[Pre-Discount]]</f>
        <v>5462</v>
      </c>
      <c r="E13234" s="22">
        <f ca="1">Table13[[#This Row],[Record Created On]]+OpportunityTbl[[#This Row],[DaysToClose]]</f>
        <v>43907.44959588319</v>
      </c>
      <c r="F13234" s="32" t="str">
        <f ca="1">IF(Table13[[#This Row],[Status]]="Won",OpportunityTbl[[#This Row],[Value]],"")</f>
        <v/>
      </c>
      <c r="G13234" s="22">
        <f ca="1">IF(Table13[[#This Row],[Status]]="Open","",Table13[[#This Row],[Est. close date]])</f>
        <v>43907.44959588319</v>
      </c>
      <c r="H13234" s="4" t="str">
        <f ca="1">_xlfn.XLOOKUP(OpportunityTbl[[#This Row],[ProductSeq]],ProductTbl[ProductSeq],ProductTbl[Product],,0,1)</f>
        <v>Café Grande Espresso Machine</v>
      </c>
      <c r="I13234" s="22" t="str">
        <f ca="1">OpportunityTbl[[#This Row],[Purchase Timeframe]]</f>
        <v>Next Quarter</v>
      </c>
      <c r="J13234" t="str">
        <f ca="1">OpportunityTbl[[#This Row],[PipelineStep]]</f>
        <v>1-Qualify</v>
      </c>
      <c r="K13234" s="13" t="str">
        <f ca="1">OpportunityTbl[[#This Row],[Rating]]</f>
        <v>Cold</v>
      </c>
      <c r="L13234" t="str">
        <f ca="1">_xlfn.XLOOKUP(OpportunityTbl[[#This Row],[SystemUserSeq]],OwnerTbl[SystemUserSeq],OwnerTbl[Owner])</f>
        <v>Amy Alberts</v>
      </c>
      <c r="M13234" t="str">
        <f ca="1">_xlfn.XLOOKUP(OpportunityTbl[[#This Row],[AccountSeq]],AccountTbl[AccountSeq],AccountTbl[Account Name])</f>
        <v>A Datum Corporation</v>
      </c>
      <c r="N13234" t="str">
        <f ca="1">_xlfn.XLOOKUP(OpportunityTbl[[#This Row],[CampaignSeq]],CampaignsTbl[CampaignSeq],CampaignsTbl[Name],"")</f>
        <v/>
      </c>
      <c r="O13234" t="str">
        <f ca="1">IF(OpportunityTbl[[#This Row],[Decision Maker Identified]],"completed","mark complete")</f>
        <v>completed</v>
      </c>
      <c r="P13234" t="str">
        <f ca="1">OpportunityTbl[[#This Row],[Purchase Process]]</f>
        <v>Unknown</v>
      </c>
      <c r="Q13234" s="4">
        <f ca="1">OpportunityTbl[[#This Row],[Probability]]*100</f>
        <v>10</v>
      </c>
      <c r="R13234" s="4">
        <f ca="1">OpportunityTbl[[#This Row],[Discount]]*100</f>
        <v>2</v>
      </c>
      <c r="S1323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235" spans="1:19" x14ac:dyDescent="0.4">
      <c r="A13235" s="33">
        <f>ImportDateTime+(OpportunityTbl[[#This Row],[DateDiff-Minutes]]/1440)</f>
        <v>43802.333631013724</v>
      </c>
      <c r="B13235" t="str">
        <f ca="1">OpportunityTbl[[#This Row],[Status]]</f>
        <v>Lost</v>
      </c>
      <c r="C13235" t="str" cm="1">
        <f t="array" aca="1" ref="C13235" ca="1">_xlfn.IFS(Table13[[#This Row],[Status]]="Open","In Progress",Table13[[#This Row],[Status]]="Won","Won",Table13[[#This Row],[Status]]="Lost","Canceled")</f>
        <v>Canceled</v>
      </c>
      <c r="D13235" s="15">
        <f ca="1">OpportunityTbl[[#This Row],[Pre-Discount]]</f>
        <v>30683</v>
      </c>
      <c r="E13235" s="22">
        <f ca="1">Table13[[#This Row],[Record Created On]]+OpportunityTbl[[#This Row],[DaysToClose]]</f>
        <v>43909.083631013724</v>
      </c>
      <c r="F13235" s="32" t="str">
        <f ca="1">IF(Table13[[#This Row],[Status]]="Won",OpportunityTbl[[#This Row],[Value]],"")</f>
        <v/>
      </c>
      <c r="G13235" s="22">
        <f ca="1">IF(Table13[[#This Row],[Status]]="Open","",Table13[[#This Row],[Est. close date]])</f>
        <v>43909.083631013724</v>
      </c>
      <c r="H13235" s="4" t="str">
        <f ca="1">_xlfn.XLOOKUP(OpportunityTbl[[#This Row],[ProductSeq]],ProductTbl[ProductSeq],ProductTbl[Product],,0,1)</f>
        <v>Café Duo Espresso Machine</v>
      </c>
      <c r="I13235" s="22" t="str">
        <f ca="1">OpportunityTbl[[#This Row],[Purchase Timeframe]]</f>
        <v>Next Quarter</v>
      </c>
      <c r="J13235" t="str">
        <f ca="1">OpportunityTbl[[#This Row],[PipelineStep]]</f>
        <v>1-Qualify</v>
      </c>
      <c r="K13235" s="13" t="str">
        <f ca="1">OpportunityTbl[[#This Row],[Rating]]</f>
        <v>Cold</v>
      </c>
      <c r="L13235" t="str">
        <f ca="1">_xlfn.XLOOKUP(OpportunityTbl[[#This Row],[SystemUserSeq]],OwnerTbl[SystemUserSeq],OwnerTbl[Owner])</f>
        <v>Anne Weiler</v>
      </c>
      <c r="M13235" t="str">
        <f ca="1">_xlfn.XLOOKUP(OpportunityTbl[[#This Row],[AccountSeq]],AccountTbl[AccountSeq],AccountTbl[Account Name])</f>
        <v>Litware, Inc. (sample)</v>
      </c>
      <c r="N13235" t="str">
        <f ca="1">_xlfn.XLOOKUP(OpportunityTbl[[#This Row],[CampaignSeq]],CampaignsTbl[CampaignSeq],CampaignsTbl[Name],"")</f>
        <v/>
      </c>
      <c r="O13235" t="str">
        <f ca="1">IF(OpportunityTbl[[#This Row],[Decision Maker Identified]],"completed","mark complete")</f>
        <v>mark complete</v>
      </c>
      <c r="P13235" t="str">
        <f ca="1">OpportunityTbl[[#This Row],[Purchase Process]]</f>
        <v>Unknown</v>
      </c>
      <c r="Q13235" s="4">
        <f ca="1">OpportunityTbl[[#This Row],[Probability]]*100</f>
        <v>10</v>
      </c>
      <c r="R13235" s="4">
        <f ca="1">OpportunityTbl[[#This Row],[Discount]]*100</f>
        <v>4</v>
      </c>
      <c r="S1323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236" spans="1:19" x14ac:dyDescent="0.4">
      <c r="A13236" s="33">
        <f>ImportDateTime+(OpportunityTbl[[#This Row],[DateDiff-Minutes]]/1440)</f>
        <v>43802.217654547763</v>
      </c>
      <c r="B13236" t="str">
        <f ca="1">OpportunityTbl[[#This Row],[Status]]</f>
        <v>Lost</v>
      </c>
      <c r="C13236" t="str" cm="1">
        <f t="array" aca="1" ref="C13236" ca="1">_xlfn.IFS(Table13[[#This Row],[Status]]="Open","In Progress",Table13[[#This Row],[Status]]="Won","Won",Table13[[#This Row],[Status]]="Lost","Canceled")</f>
        <v>Canceled</v>
      </c>
      <c r="D13236" s="15">
        <f ca="1">OpportunityTbl[[#This Row],[Pre-Discount]]</f>
        <v>21481</v>
      </c>
      <c r="E13236" s="22">
        <f ca="1">Table13[[#This Row],[Record Created On]]+OpportunityTbl[[#This Row],[DaysToClose]]</f>
        <v>43864.467654547763</v>
      </c>
      <c r="F13236" s="32" t="str">
        <f ca="1">IF(Table13[[#This Row],[Status]]="Won",OpportunityTbl[[#This Row],[Value]],"")</f>
        <v/>
      </c>
      <c r="G13236" s="22">
        <f ca="1">IF(Table13[[#This Row],[Status]]="Open","",Table13[[#This Row],[Est. close date]])</f>
        <v>43864.467654547763</v>
      </c>
      <c r="H13236" s="4" t="str">
        <f ca="1">_xlfn.XLOOKUP(OpportunityTbl[[#This Row],[ProductSeq]],ProductTbl[ProductSeq],ProductTbl[Product],,0,1)</f>
        <v>Café Duo Espresso Machine</v>
      </c>
      <c r="I13236" s="22" t="str">
        <f ca="1">OpportunityTbl[[#This Row],[Purchase Timeframe]]</f>
        <v>This Quarter</v>
      </c>
      <c r="J13236" t="str">
        <f ca="1">OpportunityTbl[[#This Row],[PipelineStep]]</f>
        <v>1-Qualify</v>
      </c>
      <c r="K13236" s="13" t="str">
        <f ca="1">OpportunityTbl[[#This Row],[Rating]]</f>
        <v>Cold</v>
      </c>
      <c r="L13236" t="str">
        <f ca="1">_xlfn.XLOOKUP(OpportunityTbl[[#This Row],[SystemUserSeq]],OwnerTbl[SystemUserSeq],OwnerTbl[Owner])</f>
        <v>Molly Clark</v>
      </c>
      <c r="M13236" t="str">
        <f ca="1">_xlfn.XLOOKUP(OpportunityTbl[[#This Row],[AccountSeq]],AccountTbl[AccountSeq],AccountTbl[Account Name])</f>
        <v>Southridge Video Integration</v>
      </c>
      <c r="N13236" t="str">
        <f ca="1">_xlfn.XLOOKUP(OpportunityTbl[[#This Row],[CampaignSeq]],CampaignsTbl[CampaignSeq],CampaignsTbl[Name],"")</f>
        <v>Event campaign template</v>
      </c>
      <c r="O13236" t="str">
        <f ca="1">IF(OpportunityTbl[[#This Row],[Decision Maker Identified]],"completed","mark complete")</f>
        <v>completed</v>
      </c>
      <c r="P13236" t="str">
        <f ca="1">OpportunityTbl[[#This Row],[Purchase Process]]</f>
        <v>Individual</v>
      </c>
      <c r="Q13236" s="4">
        <f ca="1">OpportunityTbl[[#This Row],[Probability]]*100</f>
        <v>10</v>
      </c>
      <c r="R13236" s="4">
        <f ca="1">OpportunityTbl[[#This Row],[Discount]]*100</f>
        <v>3.5000000000000004</v>
      </c>
      <c r="S13236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3237" spans="1:19" x14ac:dyDescent="0.4">
      <c r="A13237" s="33">
        <f>ImportDateTime+(OpportunityTbl[[#This Row],[DateDiff-Minutes]]/1440)</f>
        <v>43802.101666484159</v>
      </c>
      <c r="B13237" t="str">
        <f ca="1">OpportunityTbl[[#This Row],[Status]]</f>
        <v>Lost</v>
      </c>
      <c r="C13237" t="str" cm="1">
        <f t="array" aca="1" ref="C13237" ca="1">_xlfn.IFS(Table13[[#This Row],[Status]]="Open","In Progress",Table13[[#This Row],[Status]]="Won","Won",Table13[[#This Row],[Status]]="Lost","Canceled")</f>
        <v>Canceled</v>
      </c>
      <c r="D13237" s="15">
        <f ca="1">OpportunityTbl[[#This Row],[Pre-Discount]]</f>
        <v>6511</v>
      </c>
      <c r="E13237" s="22">
        <f ca="1">Table13[[#This Row],[Record Created On]]+OpportunityTbl[[#This Row],[DaysToClose]]</f>
        <v>43862.351666484159</v>
      </c>
      <c r="F13237" s="32" t="str">
        <f ca="1">IF(Table13[[#This Row],[Status]]="Won",OpportunityTbl[[#This Row],[Value]],"")</f>
        <v/>
      </c>
      <c r="G13237" s="22">
        <f ca="1">IF(Table13[[#This Row],[Status]]="Open","",Table13[[#This Row],[Est. close date]])</f>
        <v>43862.351666484159</v>
      </c>
      <c r="H13237" s="4" t="str">
        <f ca="1">_xlfn.XLOOKUP(OpportunityTbl[[#This Row],[ProductSeq]],ProductTbl[ProductSeq],ProductTbl[Product],,0,1)</f>
        <v>Airpot Coffee Maker</v>
      </c>
      <c r="I13237" s="22" t="str">
        <f ca="1">OpportunityTbl[[#This Row],[Purchase Timeframe]]</f>
        <v>This Quarter</v>
      </c>
      <c r="J13237" t="str">
        <f ca="1">OpportunityTbl[[#This Row],[PipelineStep]]</f>
        <v>1-Qualify</v>
      </c>
      <c r="K13237" s="13" t="str">
        <f ca="1">OpportunityTbl[[#This Row],[Rating]]</f>
        <v>Cold</v>
      </c>
      <c r="L13237" t="str">
        <f ca="1">_xlfn.XLOOKUP(OpportunityTbl[[#This Row],[SystemUserSeq]],OwnerTbl[SystemUserSeq],OwnerTbl[Owner])</f>
        <v>Anne Weiler</v>
      </c>
      <c r="M13237" t="str">
        <f ca="1">_xlfn.XLOOKUP(OpportunityTbl[[#This Row],[AccountSeq]],AccountTbl[AccountSeq],AccountTbl[Account Name])</f>
        <v>Litware, Inc. (sample)</v>
      </c>
      <c r="N13237" t="str">
        <f ca="1">_xlfn.XLOOKUP(OpportunityTbl[[#This Row],[CampaignSeq]],CampaignsTbl[CampaignSeq],CampaignsTbl[Name],"")</f>
        <v/>
      </c>
      <c r="O13237" t="str">
        <f ca="1">IF(OpportunityTbl[[#This Row],[Decision Maker Identified]],"completed","mark complete")</f>
        <v>completed</v>
      </c>
      <c r="P13237" t="str">
        <f ca="1">OpportunityTbl[[#This Row],[Purchase Process]]</f>
        <v>Committee</v>
      </c>
      <c r="Q13237" s="4">
        <f ca="1">OpportunityTbl[[#This Row],[Probability]]*100</f>
        <v>10</v>
      </c>
      <c r="R13237" s="4">
        <f ca="1">OpportunityTbl[[#This Row],[Discount]]*100</f>
        <v>3.5000000000000004</v>
      </c>
      <c r="S1323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238" spans="1:19" x14ac:dyDescent="0.4">
      <c r="A13238" s="33">
        <f>ImportDateTime+(OpportunityTbl[[#This Row],[DateDiff-Minutes]]/1440)</f>
        <v>43801.985666821747</v>
      </c>
      <c r="B13238" t="str">
        <f ca="1">OpportunityTbl[[#This Row],[Status]]</f>
        <v>Won</v>
      </c>
      <c r="C13238" t="str" cm="1">
        <f t="array" aca="1" ref="C13238" ca="1">_xlfn.IFS(Table13[[#This Row],[Status]]="Open","In Progress",Table13[[#This Row],[Status]]="Won","Won",Table13[[#This Row],[Status]]="Lost","Canceled")</f>
        <v>Won</v>
      </c>
      <c r="D13238" s="15">
        <f ca="1">OpportunityTbl[[#This Row],[Pre-Discount]]</f>
        <v>31554</v>
      </c>
      <c r="E13238" s="22">
        <f ca="1">Table13[[#This Row],[Record Created On]]+OpportunityTbl[[#This Row],[DaysToClose]]</f>
        <v>43886.985666821747</v>
      </c>
      <c r="F13238" s="32">
        <f ca="1">IF(Table13[[#This Row],[Status]]="Won",OpportunityTbl[[#This Row],[Value]],"")</f>
        <v>30291.84</v>
      </c>
      <c r="G13238" s="22">
        <f ca="1">IF(Table13[[#This Row],[Status]]="Open","",Table13[[#This Row],[Est. close date]])</f>
        <v>43886.985666821747</v>
      </c>
      <c r="H13238" s="4" t="str">
        <f ca="1">_xlfn.XLOOKUP(OpportunityTbl[[#This Row],[ProductSeq]],ProductTbl[ProductSeq],ProductTbl[Product],,0,1)</f>
        <v>Café Duo Espresso Machine</v>
      </c>
      <c r="I13238" s="22" t="str">
        <f ca="1">OpportunityTbl[[#This Row],[Purchase Timeframe]]</f>
        <v>Next Quarter</v>
      </c>
      <c r="J13238" t="str">
        <f ca="1">OpportunityTbl[[#This Row],[PipelineStep]]</f>
        <v>3-Propose</v>
      </c>
      <c r="K13238" s="13" t="str">
        <f ca="1">OpportunityTbl[[#This Row],[Rating]]</f>
        <v>Warm</v>
      </c>
      <c r="L13238" t="str">
        <f ca="1">_xlfn.XLOOKUP(OpportunityTbl[[#This Row],[SystemUserSeq]],OwnerTbl[SystemUserSeq],OwnerTbl[Owner])</f>
        <v>Anne Weiler</v>
      </c>
      <c r="M13238" t="str">
        <f ca="1">_xlfn.XLOOKUP(OpportunityTbl[[#This Row],[AccountSeq]],AccountTbl[AccountSeq],AccountTbl[Account Name])</f>
        <v>Northwind Traders Fabrication</v>
      </c>
      <c r="N13238" t="str">
        <f ca="1">_xlfn.XLOOKUP(OpportunityTbl[[#This Row],[CampaignSeq]],CampaignsTbl[CampaignSeq],CampaignsTbl[Name],"")</f>
        <v>Direct marketing template</v>
      </c>
      <c r="O13238" t="str">
        <f ca="1">IF(OpportunityTbl[[#This Row],[Decision Maker Identified]],"completed","mark complete")</f>
        <v>completed</v>
      </c>
      <c r="P13238" t="str">
        <f ca="1">OpportunityTbl[[#This Row],[Purchase Process]]</f>
        <v>Individual</v>
      </c>
      <c r="Q13238" s="4">
        <f ca="1">OpportunityTbl[[#This Row],[Probability]]*100</f>
        <v>50</v>
      </c>
      <c r="R13238" s="4">
        <f ca="1">OpportunityTbl[[#This Row],[Discount]]*100</f>
        <v>4</v>
      </c>
      <c r="S13238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3239" spans="1:19" x14ac:dyDescent="0.4">
      <c r="A13239" s="33">
        <f>ImportDateTime+(OpportunityTbl[[#This Row],[DateDiff-Minutes]]/1440)</f>
        <v>43801.869655559371</v>
      </c>
      <c r="B13239" t="str">
        <f ca="1">OpportunityTbl[[#This Row],[Status]]</f>
        <v>Lost</v>
      </c>
      <c r="C13239" t="str" cm="1">
        <f t="array" aca="1" ref="C13239" ca="1">_xlfn.IFS(Table13[[#This Row],[Status]]="Open","In Progress",Table13[[#This Row],[Status]]="Won","Won",Table13[[#This Row],[Status]]="Lost","Canceled")</f>
        <v>Canceled</v>
      </c>
      <c r="D13239" s="15">
        <f ca="1">OpportunityTbl[[#This Row],[Pre-Discount]]</f>
        <v>2473</v>
      </c>
      <c r="E13239" s="22">
        <f ca="1">Table13[[#This Row],[Record Created On]]+OpportunityTbl[[#This Row],[DaysToClose]]</f>
        <v>43886.369655559371</v>
      </c>
      <c r="F13239" s="32" t="str">
        <f ca="1">IF(Table13[[#This Row],[Status]]="Won",OpportunityTbl[[#This Row],[Value]],"")</f>
        <v/>
      </c>
      <c r="G13239" s="22">
        <f ca="1">IF(Table13[[#This Row],[Status]]="Open","",Table13[[#This Row],[Est. close date]])</f>
        <v>43886.369655559371</v>
      </c>
      <c r="H13239" s="4" t="str">
        <f ca="1">_xlfn.XLOOKUP(OpportunityTbl[[#This Row],[ProductSeq]],ProductTbl[ProductSeq],ProductTbl[Product],,0,1)</f>
        <v>Café A-100 Automatic</v>
      </c>
      <c r="I13239" s="22" t="str">
        <f ca="1">OpportunityTbl[[#This Row],[Purchase Timeframe]]</f>
        <v>Next Quarter</v>
      </c>
      <c r="J13239" t="str">
        <f ca="1">OpportunityTbl[[#This Row],[PipelineStep]]</f>
        <v>1-Qualify</v>
      </c>
      <c r="K13239" s="13" t="str">
        <f ca="1">OpportunityTbl[[#This Row],[Rating]]</f>
        <v>Cold</v>
      </c>
      <c r="L13239" t="str">
        <f ca="1">_xlfn.XLOOKUP(OpportunityTbl[[#This Row],[SystemUserSeq]],OwnerTbl[SystemUserSeq],OwnerTbl[Owner])</f>
        <v>Kelly Krout</v>
      </c>
      <c r="M13239" t="str">
        <f ca="1">_xlfn.XLOOKUP(OpportunityTbl[[#This Row],[AccountSeq]],AccountTbl[AccountSeq],AccountTbl[Account Name])</f>
        <v>Contoso Pharmaceuticals (sample)</v>
      </c>
      <c r="N13239" t="str">
        <f ca="1">_xlfn.XLOOKUP(OpportunityTbl[[#This Row],[CampaignSeq]],CampaignsTbl[CampaignSeq],CampaignsTbl[Name],"")</f>
        <v/>
      </c>
      <c r="O13239" t="str">
        <f ca="1">IF(OpportunityTbl[[#This Row],[Decision Maker Identified]],"completed","mark complete")</f>
        <v>completed</v>
      </c>
      <c r="P13239" t="str">
        <f ca="1">OpportunityTbl[[#This Row],[Purchase Process]]</f>
        <v>Individual</v>
      </c>
      <c r="Q13239" s="4">
        <f ca="1">OpportunityTbl[[#This Row],[Probability]]*100</f>
        <v>10</v>
      </c>
      <c r="R13239" s="4">
        <f ca="1">OpportunityTbl[[#This Row],[Discount]]*100</f>
        <v>4.5</v>
      </c>
      <c r="S13239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3240" spans="1:19" x14ac:dyDescent="0.4">
      <c r="A13240" s="33">
        <f>ImportDateTime+(OpportunityTbl[[#This Row],[DateDiff-Minutes]]/1440)</f>
        <v>43801.753632695865</v>
      </c>
      <c r="B13240" t="str">
        <f ca="1">OpportunityTbl[[#This Row],[Status]]</f>
        <v>Lost</v>
      </c>
      <c r="C13240" t="str" cm="1">
        <f t="array" aca="1" ref="C13240" ca="1">_xlfn.IFS(Table13[[#This Row],[Status]]="Open","In Progress",Table13[[#This Row],[Status]]="Won","Won",Table13[[#This Row],[Status]]="Lost","Canceled")</f>
        <v>Canceled</v>
      </c>
      <c r="D13240" s="15">
        <f ca="1">OpportunityTbl[[#This Row],[Pre-Discount]]</f>
        <v>3208</v>
      </c>
      <c r="E13240" s="22">
        <f ca="1">Table13[[#This Row],[Record Created On]]+OpportunityTbl[[#This Row],[DaysToClose]]</f>
        <v>43880.003632695865</v>
      </c>
      <c r="F13240" s="32" t="str">
        <f ca="1">IF(Table13[[#This Row],[Status]]="Won",OpportunityTbl[[#This Row],[Value]],"")</f>
        <v/>
      </c>
      <c r="G13240" s="22">
        <f ca="1">IF(Table13[[#This Row],[Status]]="Open","",Table13[[#This Row],[Est. close date]])</f>
        <v>43880.003632695865</v>
      </c>
      <c r="H13240" s="4" t="str">
        <f ca="1">_xlfn.XLOOKUP(OpportunityTbl[[#This Row],[ProductSeq]],ProductTbl[ProductSeq],ProductTbl[Product],,0,1)</f>
        <v>Café Grande Espresso Machine</v>
      </c>
      <c r="I13240" s="22" t="str">
        <f ca="1">OpportunityTbl[[#This Row],[Purchase Timeframe]]</f>
        <v>This Quarter</v>
      </c>
      <c r="J13240" t="str">
        <f ca="1">OpportunityTbl[[#This Row],[PipelineStep]]</f>
        <v>1-Qualify</v>
      </c>
      <c r="K13240" s="13" t="str">
        <f ca="1">OpportunityTbl[[#This Row],[Rating]]</f>
        <v>Cold</v>
      </c>
      <c r="L13240" t="str">
        <f ca="1">_xlfn.XLOOKUP(OpportunityTbl[[#This Row],[SystemUserSeq]],OwnerTbl[SystemUserSeq],OwnerTbl[Owner])</f>
        <v>Anne Weiler</v>
      </c>
      <c r="M13240" t="str">
        <f ca="1">_xlfn.XLOOKUP(OpportunityTbl[[#This Row],[AccountSeq]],AccountTbl[AccountSeq],AccountTbl[Account Name])</f>
        <v>Blue Yonder Airlines</v>
      </c>
      <c r="N13240" t="str">
        <f ca="1">_xlfn.XLOOKUP(OpportunityTbl[[#This Row],[CampaignSeq]],CampaignsTbl[CampaignSeq],CampaignsTbl[Name],"")</f>
        <v/>
      </c>
      <c r="O13240" t="str">
        <f ca="1">IF(OpportunityTbl[[#This Row],[Decision Maker Identified]],"completed","mark complete")</f>
        <v>completed</v>
      </c>
      <c r="P13240" t="str">
        <f ca="1">OpportunityTbl[[#This Row],[Purchase Process]]</f>
        <v>Unknown</v>
      </c>
      <c r="Q13240" s="4">
        <f ca="1">OpportunityTbl[[#This Row],[Probability]]*100</f>
        <v>10</v>
      </c>
      <c r="R13240" s="4">
        <f ca="1">OpportunityTbl[[#This Row],[Discount]]*100</f>
        <v>3.5000000000000004</v>
      </c>
      <c r="S1324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241" spans="1:19" x14ac:dyDescent="0.4">
      <c r="A13241" s="33">
        <f>ImportDateTime+(OpportunityTbl[[#This Row],[DateDiff-Minutes]]/1440)</f>
        <v>43801.637598230074</v>
      </c>
      <c r="B13241" t="str">
        <f ca="1">OpportunityTbl[[#This Row],[Status]]</f>
        <v>Lost</v>
      </c>
      <c r="C13241" t="str" cm="1">
        <f t="array" aca="1" ref="C13241" ca="1">_xlfn.IFS(Table13[[#This Row],[Status]]="Open","In Progress",Table13[[#This Row],[Status]]="Won","Won",Table13[[#This Row],[Status]]="Lost","Canceled")</f>
        <v>Canceled</v>
      </c>
      <c r="D13241" s="15">
        <f ca="1">OpportunityTbl[[#This Row],[Pre-Discount]]</f>
        <v>2277</v>
      </c>
      <c r="E13241" s="22">
        <f ca="1">Table13[[#This Row],[Record Created On]]+OpportunityTbl[[#This Row],[DaysToClose]]</f>
        <v>43899.137598230074</v>
      </c>
      <c r="F13241" s="32" t="str">
        <f ca="1">IF(Table13[[#This Row],[Status]]="Won",OpportunityTbl[[#This Row],[Value]],"")</f>
        <v/>
      </c>
      <c r="G13241" s="22">
        <f ca="1">IF(Table13[[#This Row],[Status]]="Open","",Table13[[#This Row],[Est. close date]])</f>
        <v>43899.137598230074</v>
      </c>
      <c r="H13241" s="4" t="str">
        <f ca="1">_xlfn.XLOOKUP(OpportunityTbl[[#This Row],[ProductSeq]],ProductTbl[ProductSeq],ProductTbl[Product],,0,1)</f>
        <v>Café A-100 Automatic</v>
      </c>
      <c r="I13241" s="22" t="str">
        <f ca="1">OpportunityTbl[[#This Row],[Purchase Timeframe]]</f>
        <v>Next Quarter</v>
      </c>
      <c r="J13241" t="str">
        <f ca="1">OpportunityTbl[[#This Row],[PipelineStep]]</f>
        <v>1-Qualify</v>
      </c>
      <c r="K13241" s="13" t="str">
        <f ca="1">OpportunityTbl[[#This Row],[Rating]]</f>
        <v>Cold</v>
      </c>
      <c r="L13241" t="str">
        <f ca="1">_xlfn.XLOOKUP(OpportunityTbl[[#This Row],[SystemUserSeq]],OwnerTbl[SystemUserSeq],OwnerTbl[Owner])</f>
        <v>Amy Alberts</v>
      </c>
      <c r="M13241" t="str">
        <f ca="1">_xlfn.XLOOKUP(OpportunityTbl[[#This Row],[AccountSeq]],AccountTbl[AccountSeq],AccountTbl[Account Name])</f>
        <v>Fourth Coffee (sample)</v>
      </c>
      <c r="N13241" t="str">
        <f ca="1">_xlfn.XLOOKUP(OpportunityTbl[[#This Row],[CampaignSeq]],CampaignsTbl[CampaignSeq],CampaignsTbl[Name],"")</f>
        <v>Event campaign template</v>
      </c>
      <c r="O13241" t="str">
        <f ca="1">IF(OpportunityTbl[[#This Row],[Decision Maker Identified]],"completed","mark complete")</f>
        <v>mark complete</v>
      </c>
      <c r="P13241" t="str">
        <f ca="1">OpportunityTbl[[#This Row],[Purchase Process]]</f>
        <v>Committee</v>
      </c>
      <c r="Q13241" s="4">
        <f ca="1">OpportunityTbl[[#This Row],[Probability]]*100</f>
        <v>10</v>
      </c>
      <c r="R13241" s="4">
        <f ca="1">OpportunityTbl[[#This Row],[Discount]]*100</f>
        <v>3.5000000000000004</v>
      </c>
      <c r="S13241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3242" spans="1:19" x14ac:dyDescent="0.4">
      <c r="A13242" s="33">
        <f>ImportDateTime+(OpportunityTbl[[#This Row],[DateDiff-Minutes]]/1440)</f>
        <v>43801.521552160841</v>
      </c>
      <c r="B13242" t="str">
        <f ca="1">OpportunityTbl[[#This Row],[Status]]</f>
        <v>Lost</v>
      </c>
      <c r="C13242" t="str" cm="1">
        <f t="array" aca="1" ref="C13242" ca="1">_xlfn.IFS(Table13[[#This Row],[Status]]="Open","In Progress",Table13[[#This Row],[Status]]="Won","Won",Table13[[#This Row],[Status]]="Lost","Canceled")</f>
        <v>Canceled</v>
      </c>
      <c r="D13242" s="15">
        <f ca="1">OpportunityTbl[[#This Row],[Pre-Discount]]</f>
        <v>5525</v>
      </c>
      <c r="E13242" s="22">
        <f ca="1">Table13[[#This Row],[Record Created On]]+OpportunityTbl[[#This Row],[DaysToClose]]</f>
        <v>43926.771552160841</v>
      </c>
      <c r="F13242" s="32" t="str">
        <f ca="1">IF(Table13[[#This Row],[Status]]="Won",OpportunityTbl[[#This Row],[Value]],"")</f>
        <v/>
      </c>
      <c r="G13242" s="22">
        <f ca="1">IF(Table13[[#This Row],[Status]]="Open","",Table13[[#This Row],[Est. close date]])</f>
        <v>43926.771552160841</v>
      </c>
      <c r="H13242" s="4" t="str">
        <f ca="1">_xlfn.XLOOKUP(OpportunityTbl[[#This Row],[ProductSeq]],ProductTbl[ProductSeq],ProductTbl[Product],,0,1)</f>
        <v>Café BG-1 Pro Grinder</v>
      </c>
      <c r="I13242" s="22" t="str">
        <f ca="1">OpportunityTbl[[#This Row],[Purchase Timeframe]]</f>
        <v>This Year</v>
      </c>
      <c r="J13242" t="str">
        <f ca="1">OpportunityTbl[[#This Row],[PipelineStep]]</f>
        <v>2-Develop</v>
      </c>
      <c r="K13242" s="13" t="str">
        <f ca="1">OpportunityTbl[[#This Row],[Rating]]</f>
        <v>Warm</v>
      </c>
      <c r="L13242" t="str">
        <f ca="1">_xlfn.XLOOKUP(OpportunityTbl[[#This Row],[SystemUserSeq]],OwnerTbl[SystemUserSeq],OwnerTbl[Owner])</f>
        <v>Renee Lo</v>
      </c>
      <c r="M13242" t="str">
        <f ca="1">_xlfn.XLOOKUP(OpportunityTbl[[#This Row],[AccountSeq]],AccountTbl[AccountSeq],AccountTbl[Account Name])</f>
        <v>Tailspin Toys Electronics</v>
      </c>
      <c r="N13242" t="str">
        <f ca="1">_xlfn.XLOOKUP(OpportunityTbl[[#This Row],[CampaignSeq]],CampaignsTbl[CampaignSeq],CampaignsTbl[Name],"")</f>
        <v/>
      </c>
      <c r="O13242" t="str">
        <f ca="1">IF(OpportunityTbl[[#This Row],[Decision Maker Identified]],"completed","mark complete")</f>
        <v>mark complete</v>
      </c>
      <c r="P13242" t="str">
        <f ca="1">OpportunityTbl[[#This Row],[Purchase Process]]</f>
        <v>Unknown</v>
      </c>
      <c r="Q13242" s="4">
        <f ca="1">OpportunityTbl[[#This Row],[Probability]]*100</f>
        <v>30</v>
      </c>
      <c r="R13242" s="4">
        <f ca="1">OpportunityTbl[[#This Row],[Discount]]*100</f>
        <v>4</v>
      </c>
      <c r="S13242" t="str">
        <f ca="1">Table13[[#This Row],[Potential Customer]]&amp;" | "&amp;_xlfn.XLOOKUP(OpportunityTbl[[#This Row],[ProductSeq]], ProductTbl[ProductSeq],ProductTbl[Product])</f>
        <v>Tailspin Toys Electronics | Café BG-1 Pro Grinder</v>
      </c>
    </row>
    <row r="13243" spans="1:19" x14ac:dyDescent="0.4">
      <c r="A13243" s="33">
        <f>ImportDateTime+(OpportunityTbl[[#This Row],[DateDiff-Minutes]]/1440)</f>
        <v>43801.405494486993</v>
      </c>
      <c r="B13243" t="str">
        <f ca="1">OpportunityTbl[[#This Row],[Status]]</f>
        <v>Lost</v>
      </c>
      <c r="C13243" t="str" cm="1">
        <f t="array" aca="1" ref="C13243" ca="1">_xlfn.IFS(Table13[[#This Row],[Status]]="Open","In Progress",Table13[[#This Row],[Status]]="Won","Won",Table13[[#This Row],[Status]]="Lost","Canceled")</f>
        <v>Canceled</v>
      </c>
      <c r="D13243" s="15">
        <f ca="1">OpportunityTbl[[#This Row],[Pre-Discount]]</f>
        <v>6462</v>
      </c>
      <c r="E13243" s="22">
        <f ca="1">Table13[[#This Row],[Record Created On]]+OpportunityTbl[[#This Row],[DaysToClose]]</f>
        <v>43894.155494486993</v>
      </c>
      <c r="F13243" s="32" t="str">
        <f ca="1">IF(Table13[[#This Row],[Status]]="Won",OpportunityTbl[[#This Row],[Value]],"")</f>
        <v/>
      </c>
      <c r="G13243" s="22">
        <f ca="1">IF(Table13[[#This Row],[Status]]="Open","",Table13[[#This Row],[Est. close date]])</f>
        <v>43894.155494486993</v>
      </c>
      <c r="H13243" s="4" t="str">
        <f ca="1">_xlfn.XLOOKUP(OpportunityTbl[[#This Row],[ProductSeq]],ProductTbl[ProductSeq],ProductTbl[Product],,0,1)</f>
        <v>Semiautomatic Espresso Machine</v>
      </c>
      <c r="I13243" s="22" t="str">
        <f ca="1">OpportunityTbl[[#This Row],[Purchase Timeframe]]</f>
        <v>Next Quarter</v>
      </c>
      <c r="J13243" t="str">
        <f ca="1">OpportunityTbl[[#This Row],[PipelineStep]]</f>
        <v>1-Qualify</v>
      </c>
      <c r="K13243" s="13" t="str">
        <f ca="1">OpportunityTbl[[#This Row],[Rating]]</f>
        <v>Cold</v>
      </c>
      <c r="L13243" t="str">
        <f ca="1">_xlfn.XLOOKUP(OpportunityTbl[[#This Row],[SystemUserSeq]],OwnerTbl[SystemUserSeq],OwnerTbl[Owner])</f>
        <v>Alicia Thomber</v>
      </c>
      <c r="M13243" t="str">
        <f ca="1">_xlfn.XLOOKUP(OpportunityTbl[[#This Row],[AccountSeq]],AccountTbl[AccountSeq],AccountTbl[Account Name])</f>
        <v>Wingtip Toys Integration</v>
      </c>
      <c r="N13243" t="str">
        <f ca="1">_xlfn.XLOOKUP(OpportunityTbl[[#This Row],[CampaignSeq]],CampaignsTbl[CampaignSeq],CampaignsTbl[Name],"")</f>
        <v/>
      </c>
      <c r="O13243" t="str">
        <f ca="1">IF(OpportunityTbl[[#This Row],[Decision Maker Identified]],"completed","mark complete")</f>
        <v>mark complete</v>
      </c>
      <c r="P13243" t="str">
        <f ca="1">OpportunityTbl[[#This Row],[Purchase Process]]</f>
        <v>Committee</v>
      </c>
      <c r="Q13243" s="4">
        <f ca="1">OpportunityTbl[[#This Row],[Probability]]*100</f>
        <v>10</v>
      </c>
      <c r="R13243" s="4">
        <f ca="1">OpportunityTbl[[#This Row],[Discount]]*100</f>
        <v>2.5</v>
      </c>
      <c r="S13243" t="str">
        <f ca="1">Table13[[#This Row],[Potential Customer]]&amp;" | "&amp;_xlfn.XLOOKUP(OpportunityTbl[[#This Row],[ProductSeq]], ProductTbl[ProductSeq],ProductTbl[Product])</f>
        <v>Wingtip Toys Integration | Semiautomatic Espresso Machine</v>
      </c>
    </row>
    <row r="13244" spans="1:19" x14ac:dyDescent="0.4">
      <c r="A13244" s="33">
        <f>ImportDateTime+(OpportunityTbl[[#This Row],[DateDiff-Minutes]]/1440)</f>
        <v>43801.289425207382</v>
      </c>
      <c r="B13244" t="str">
        <f ca="1">OpportunityTbl[[#This Row],[Status]]</f>
        <v>Lost</v>
      </c>
      <c r="C13244" t="str" cm="1">
        <f t="array" aca="1" ref="C13244" ca="1">_xlfn.IFS(Table13[[#This Row],[Status]]="Open","In Progress",Table13[[#This Row],[Status]]="Won","Won",Table13[[#This Row],[Status]]="Lost","Canceled")</f>
        <v>Canceled</v>
      </c>
      <c r="D13244" s="15">
        <f ca="1">OpportunityTbl[[#This Row],[Pre-Discount]]</f>
        <v>8474</v>
      </c>
      <c r="E13244" s="22">
        <f ca="1">Table13[[#This Row],[Record Created On]]+OpportunityTbl[[#This Row],[DaysToClose]]</f>
        <v>43890.289425207382</v>
      </c>
      <c r="F13244" s="32" t="str">
        <f ca="1">IF(Table13[[#This Row],[Status]]="Won",OpportunityTbl[[#This Row],[Value]],"")</f>
        <v/>
      </c>
      <c r="G13244" s="22">
        <f ca="1">IF(Table13[[#This Row],[Status]]="Open","",Table13[[#This Row],[Est. close date]])</f>
        <v>43890.289425207382</v>
      </c>
      <c r="H13244" s="4" t="str">
        <f ca="1">_xlfn.XLOOKUP(OpportunityTbl[[#This Row],[ProductSeq]],ProductTbl[ProductSeq],ProductTbl[Product],,0,1)</f>
        <v>Airpot Coffee Maker</v>
      </c>
      <c r="I13244" s="22" t="str">
        <f ca="1">OpportunityTbl[[#This Row],[Purchase Timeframe]]</f>
        <v>Next Quarter</v>
      </c>
      <c r="J13244" t="str">
        <f ca="1">OpportunityTbl[[#This Row],[PipelineStep]]</f>
        <v>1-Qualify</v>
      </c>
      <c r="K13244" s="13" t="str">
        <f ca="1">OpportunityTbl[[#This Row],[Rating]]</f>
        <v>Cold</v>
      </c>
      <c r="L13244" t="str">
        <f ca="1">_xlfn.XLOOKUP(OpportunityTbl[[#This Row],[SystemUserSeq]],OwnerTbl[SystemUserSeq],OwnerTbl[Owner])</f>
        <v>Amy Alberts</v>
      </c>
      <c r="M13244" t="str">
        <f ca="1">_xlfn.XLOOKUP(OpportunityTbl[[#This Row],[AccountSeq]],AccountTbl[AccountSeq],AccountTbl[Account Name])</f>
        <v>A Datum Corporation</v>
      </c>
      <c r="N13244" t="str">
        <f ca="1">_xlfn.XLOOKUP(OpportunityTbl[[#This Row],[CampaignSeq]],CampaignsTbl[CampaignSeq],CampaignsTbl[Name],"")</f>
        <v/>
      </c>
      <c r="O13244" t="str">
        <f ca="1">IF(OpportunityTbl[[#This Row],[Decision Maker Identified]],"completed","mark complete")</f>
        <v>completed</v>
      </c>
      <c r="P13244" t="str">
        <f ca="1">OpportunityTbl[[#This Row],[Purchase Process]]</f>
        <v>Individual</v>
      </c>
      <c r="Q13244" s="4">
        <f ca="1">OpportunityTbl[[#This Row],[Probability]]*100</f>
        <v>10</v>
      </c>
      <c r="R13244" s="4">
        <f ca="1">OpportunityTbl[[#This Row],[Discount]]*100</f>
        <v>2</v>
      </c>
      <c r="S1324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245" spans="1:19" x14ac:dyDescent="0.4">
      <c r="A13245" s="33">
        <f>ImportDateTime+(OpportunityTbl[[#This Row],[DateDiff-Minutes]]/1440)</f>
        <v>43801.173344320843</v>
      </c>
      <c r="B13245" t="str">
        <f ca="1">OpportunityTbl[[#This Row],[Status]]</f>
        <v>Lost</v>
      </c>
      <c r="C13245" t="str" cm="1">
        <f t="array" aca="1" ref="C13245" ca="1">_xlfn.IFS(Table13[[#This Row],[Status]]="Open","In Progress",Table13[[#This Row],[Status]]="Won","Won",Table13[[#This Row],[Status]]="Lost","Canceled")</f>
        <v>Canceled</v>
      </c>
      <c r="D13245" s="15">
        <f ca="1">OpportunityTbl[[#This Row],[Pre-Discount]]</f>
        <v>3379</v>
      </c>
      <c r="E13245" s="22">
        <f ca="1">Table13[[#This Row],[Record Created On]]+OpportunityTbl[[#This Row],[DaysToClose]]</f>
        <v>43884.173344320843</v>
      </c>
      <c r="F13245" s="32" t="str">
        <f ca="1">IF(Table13[[#This Row],[Status]]="Won",OpportunityTbl[[#This Row],[Value]],"")</f>
        <v/>
      </c>
      <c r="G13245" s="22">
        <f ca="1">IF(Table13[[#This Row],[Status]]="Open","",Table13[[#This Row],[Est. close date]])</f>
        <v>43884.173344320843</v>
      </c>
      <c r="H13245" s="4" t="str">
        <f ca="1">_xlfn.XLOOKUP(OpportunityTbl[[#This Row],[ProductSeq]],ProductTbl[ProductSeq],ProductTbl[Product],,0,1)</f>
        <v>Semiautomatic Espresso Machine</v>
      </c>
      <c r="I13245" s="22" t="str">
        <f ca="1">OpportunityTbl[[#This Row],[Purchase Timeframe]]</f>
        <v>Next Quarter</v>
      </c>
      <c r="J13245" t="str">
        <f ca="1">OpportunityTbl[[#This Row],[PipelineStep]]</f>
        <v>1-Qualify</v>
      </c>
      <c r="K13245" s="13" t="str">
        <f ca="1">OpportunityTbl[[#This Row],[Rating]]</f>
        <v>Cold</v>
      </c>
      <c r="L13245" t="str">
        <f ca="1">_xlfn.XLOOKUP(OpportunityTbl[[#This Row],[SystemUserSeq]],OwnerTbl[SystemUserSeq],OwnerTbl[Owner])</f>
        <v>David So</v>
      </c>
      <c r="M13245" t="str">
        <f ca="1">_xlfn.XLOOKUP(OpportunityTbl[[#This Row],[AccountSeq]],AccountTbl[AccountSeq],AccountTbl[Account Name])</f>
        <v>Coho Winery (sample)</v>
      </c>
      <c r="N13245" t="str">
        <f ca="1">_xlfn.XLOOKUP(OpportunityTbl[[#This Row],[CampaignSeq]],CampaignsTbl[CampaignSeq],CampaignsTbl[Name],"")</f>
        <v/>
      </c>
      <c r="O13245" t="str">
        <f ca="1">IF(OpportunityTbl[[#This Row],[Decision Maker Identified]],"completed","mark complete")</f>
        <v>mark complete</v>
      </c>
      <c r="P13245" t="str">
        <f ca="1">OpportunityTbl[[#This Row],[Purchase Process]]</f>
        <v>Unknown</v>
      </c>
      <c r="Q13245" s="4">
        <f ca="1">OpportunityTbl[[#This Row],[Probability]]*100</f>
        <v>10</v>
      </c>
      <c r="R13245" s="4">
        <f ca="1">OpportunityTbl[[#This Row],[Discount]]*100</f>
        <v>2.5</v>
      </c>
      <c r="S1324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246" spans="1:19" x14ac:dyDescent="0.4">
      <c r="A13246" s="33">
        <f>ImportDateTime+(OpportunityTbl[[#This Row],[DateDiff-Minutes]]/1440)</f>
        <v>43801.057251826212</v>
      </c>
      <c r="B13246" t="str">
        <f ca="1">OpportunityTbl[[#This Row],[Status]]</f>
        <v>Lost</v>
      </c>
      <c r="C13246" t="str" cm="1">
        <f t="array" aca="1" ref="C13246" ca="1">_xlfn.IFS(Table13[[#This Row],[Status]]="Open","In Progress",Table13[[#This Row],[Status]]="Won","Won",Table13[[#This Row],[Status]]="Lost","Canceled")</f>
        <v>Canceled</v>
      </c>
      <c r="D13246" s="15">
        <f ca="1">OpportunityTbl[[#This Row],[Pre-Discount]]</f>
        <v>7093</v>
      </c>
      <c r="E13246" s="22">
        <f ca="1">Table13[[#This Row],[Record Created On]]+OpportunityTbl[[#This Row],[DaysToClose]]</f>
        <v>43872.807251826212</v>
      </c>
      <c r="F13246" s="32" t="str">
        <f ca="1">IF(Table13[[#This Row],[Status]]="Won",OpportunityTbl[[#This Row],[Value]],"")</f>
        <v/>
      </c>
      <c r="G13246" s="22">
        <f ca="1">IF(Table13[[#This Row],[Status]]="Open","",Table13[[#This Row],[Est. close date]])</f>
        <v>43872.807251826212</v>
      </c>
      <c r="H13246" s="4" t="str">
        <f ca="1">_xlfn.XLOOKUP(OpportunityTbl[[#This Row],[ProductSeq]],ProductTbl[ProductSeq],ProductTbl[Product],,0,1)</f>
        <v>Semiautomatic Espresso Machine</v>
      </c>
      <c r="I13246" s="22" t="str">
        <f ca="1">OpportunityTbl[[#This Row],[Purchase Timeframe]]</f>
        <v>This Quarter</v>
      </c>
      <c r="J13246" t="str">
        <f ca="1">OpportunityTbl[[#This Row],[PipelineStep]]</f>
        <v>1-Qualify</v>
      </c>
      <c r="K13246" s="13" t="str">
        <f ca="1">OpportunityTbl[[#This Row],[Rating]]</f>
        <v>Cold</v>
      </c>
      <c r="L13246" t="str">
        <f ca="1">_xlfn.XLOOKUP(OpportunityTbl[[#This Row],[SystemUserSeq]],OwnerTbl[SystemUserSeq],OwnerTbl[Owner])</f>
        <v>Amy Alberts</v>
      </c>
      <c r="M13246" t="str">
        <f ca="1">_xlfn.XLOOKUP(OpportunityTbl[[#This Row],[AccountSeq]],AccountTbl[AccountSeq],AccountTbl[Account Name])</f>
        <v>Blue Yonder Airlines (sample)</v>
      </c>
      <c r="N13246" t="str">
        <f ca="1">_xlfn.XLOOKUP(OpportunityTbl[[#This Row],[CampaignSeq]],CampaignsTbl[CampaignSeq],CampaignsTbl[Name],"")</f>
        <v/>
      </c>
      <c r="O13246" t="str">
        <f ca="1">IF(OpportunityTbl[[#This Row],[Decision Maker Identified]],"completed","mark complete")</f>
        <v>completed</v>
      </c>
      <c r="P13246" t="str">
        <f ca="1">OpportunityTbl[[#This Row],[Purchase Process]]</f>
        <v>Committee</v>
      </c>
      <c r="Q13246" s="4">
        <f ca="1">OpportunityTbl[[#This Row],[Probability]]*100</f>
        <v>10</v>
      </c>
      <c r="R13246" s="4">
        <f ca="1">OpportunityTbl[[#This Row],[Discount]]*100</f>
        <v>2.5</v>
      </c>
      <c r="S1324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247" spans="1:19" x14ac:dyDescent="0.4">
      <c r="A13247" s="33">
        <f>ImportDateTime+(OpportunityTbl[[#This Row],[DateDiff-Minutes]]/1440)</f>
        <v>43800.94114772234</v>
      </c>
      <c r="B13247" t="str">
        <f ca="1">OpportunityTbl[[#This Row],[Status]]</f>
        <v>Lost</v>
      </c>
      <c r="C13247" t="str" cm="1">
        <f t="array" aca="1" ref="C13247" ca="1">_xlfn.IFS(Table13[[#This Row],[Status]]="Open","In Progress",Table13[[#This Row],[Status]]="Won","Won",Table13[[#This Row],[Status]]="Lost","Canceled")</f>
        <v>Canceled</v>
      </c>
      <c r="D13247" s="15">
        <f ca="1">OpportunityTbl[[#This Row],[Pre-Discount]]</f>
        <v>6762</v>
      </c>
      <c r="E13247" s="22">
        <f ca="1">Table13[[#This Row],[Record Created On]]+OpportunityTbl[[#This Row],[DaysToClose]]</f>
        <v>43896.69114772234</v>
      </c>
      <c r="F13247" s="32" t="str">
        <f ca="1">IF(Table13[[#This Row],[Status]]="Won",OpportunityTbl[[#This Row],[Value]],"")</f>
        <v/>
      </c>
      <c r="G13247" s="22">
        <f ca="1">IF(Table13[[#This Row],[Status]]="Open","",Table13[[#This Row],[Est. close date]])</f>
        <v>43896.69114772234</v>
      </c>
      <c r="H13247" s="4" t="str">
        <f ca="1">_xlfn.XLOOKUP(OpportunityTbl[[#This Row],[ProductSeq]],ProductTbl[ProductSeq],ProductTbl[Product],,0,1)</f>
        <v>Airpot Coffee Maker</v>
      </c>
      <c r="I13247" s="22" t="str">
        <f ca="1">OpportunityTbl[[#This Row],[Purchase Timeframe]]</f>
        <v>Next Quarter</v>
      </c>
      <c r="J13247" t="str">
        <f ca="1">OpportunityTbl[[#This Row],[PipelineStep]]</f>
        <v>1-Qualify</v>
      </c>
      <c r="K13247" s="13" t="str">
        <f ca="1">OpportunityTbl[[#This Row],[Rating]]</f>
        <v>Cold</v>
      </c>
      <c r="L13247" t="str">
        <f ca="1">_xlfn.XLOOKUP(OpportunityTbl[[#This Row],[SystemUserSeq]],OwnerTbl[SystemUserSeq],OwnerTbl[Owner])</f>
        <v>Karen Berg</v>
      </c>
      <c r="M13247" t="str">
        <f ca="1">_xlfn.XLOOKUP(OpportunityTbl[[#This Row],[AccountSeq]],AccountTbl[AccountSeq],AccountTbl[Account Name])</f>
        <v>Adventure Works (sample)</v>
      </c>
      <c r="N13247" t="str">
        <f ca="1">_xlfn.XLOOKUP(OpportunityTbl[[#This Row],[CampaignSeq]],CampaignsTbl[CampaignSeq],CampaignsTbl[Name],"")</f>
        <v>Event campaign template</v>
      </c>
      <c r="O13247" t="str">
        <f ca="1">IF(OpportunityTbl[[#This Row],[Decision Maker Identified]],"completed","mark complete")</f>
        <v>completed</v>
      </c>
      <c r="P13247" t="str">
        <f ca="1">OpportunityTbl[[#This Row],[Purchase Process]]</f>
        <v>Unknown</v>
      </c>
      <c r="Q13247" s="4">
        <f ca="1">OpportunityTbl[[#This Row],[Probability]]*100</f>
        <v>10</v>
      </c>
      <c r="R13247" s="4">
        <f ca="1">OpportunityTbl[[#This Row],[Discount]]*100</f>
        <v>2</v>
      </c>
      <c r="S1324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248" spans="1:19" x14ac:dyDescent="0.4">
      <c r="A13248" s="33">
        <f>ImportDateTime+(OpportunityTbl[[#This Row],[DateDiff-Minutes]]/1440)</f>
        <v>43800.825032008048</v>
      </c>
      <c r="B13248" t="str">
        <f ca="1">OpportunityTbl[[#This Row],[Status]]</f>
        <v>Lost</v>
      </c>
      <c r="C13248" t="str" cm="1">
        <f t="array" aca="1" ref="C13248" ca="1">_xlfn.IFS(Table13[[#This Row],[Status]]="Open","In Progress",Table13[[#This Row],[Status]]="Won","Won",Table13[[#This Row],[Status]]="Lost","Canceled")</f>
        <v>Canceled</v>
      </c>
      <c r="D13248" s="15">
        <f ca="1">OpportunityTbl[[#This Row],[Pre-Discount]]</f>
        <v>25920</v>
      </c>
      <c r="E13248" s="22">
        <f ca="1">Table13[[#This Row],[Record Created On]]+OpportunityTbl[[#This Row],[DaysToClose]]</f>
        <v>43870.075032008048</v>
      </c>
      <c r="F13248" s="32" t="str">
        <f ca="1">IF(Table13[[#This Row],[Status]]="Won",OpportunityTbl[[#This Row],[Value]],"")</f>
        <v/>
      </c>
      <c r="G13248" s="22">
        <f ca="1">IF(Table13[[#This Row],[Status]]="Open","",Table13[[#This Row],[Est. close date]])</f>
        <v>43870.075032008048</v>
      </c>
      <c r="H13248" s="4" t="str">
        <f ca="1">_xlfn.XLOOKUP(OpportunityTbl[[#This Row],[ProductSeq]],ProductTbl[ProductSeq],ProductTbl[Product],,0,1)</f>
        <v>Café Duo Espresso Machine</v>
      </c>
      <c r="I13248" s="22" t="str">
        <f ca="1">OpportunityTbl[[#This Row],[Purchase Timeframe]]</f>
        <v>This Quarter</v>
      </c>
      <c r="J13248" t="str">
        <f ca="1">OpportunityTbl[[#This Row],[PipelineStep]]</f>
        <v>1-Qualify</v>
      </c>
      <c r="K13248" s="13" t="str">
        <f ca="1">OpportunityTbl[[#This Row],[Rating]]</f>
        <v>Cold</v>
      </c>
      <c r="L13248" t="str">
        <f ca="1">_xlfn.XLOOKUP(OpportunityTbl[[#This Row],[SystemUserSeq]],OwnerTbl[SystemUserSeq],OwnerTbl[Owner])</f>
        <v>Karen Berg</v>
      </c>
      <c r="M13248" t="str">
        <f ca="1">_xlfn.XLOOKUP(OpportunityTbl[[#This Row],[AccountSeq]],AccountTbl[AccountSeq],AccountTbl[Account Name])</f>
        <v>Adventure Works</v>
      </c>
      <c r="N13248" t="str">
        <f ca="1">_xlfn.XLOOKUP(OpportunityTbl[[#This Row],[CampaignSeq]],CampaignsTbl[CampaignSeq],CampaignsTbl[Name],"")</f>
        <v/>
      </c>
      <c r="O13248" t="str">
        <f ca="1">IF(OpportunityTbl[[#This Row],[Decision Maker Identified]],"completed","mark complete")</f>
        <v>completed</v>
      </c>
      <c r="P13248" t="str">
        <f ca="1">OpportunityTbl[[#This Row],[Purchase Process]]</f>
        <v>Individual</v>
      </c>
      <c r="Q13248" s="4">
        <f ca="1">OpportunityTbl[[#This Row],[Probability]]*100</f>
        <v>10</v>
      </c>
      <c r="R13248" s="4">
        <f ca="1">OpportunityTbl[[#This Row],[Discount]]*100</f>
        <v>2.5</v>
      </c>
      <c r="S1324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249" spans="1:19" x14ac:dyDescent="0.4">
      <c r="A13249" s="33">
        <f>ImportDateTime+(OpportunityTbl[[#This Row],[DateDiff-Minutes]]/1440)</f>
        <v>43800.708904682193</v>
      </c>
      <c r="B13249" t="str">
        <f ca="1">OpportunityTbl[[#This Row],[Status]]</f>
        <v>Lost</v>
      </c>
      <c r="C13249" t="str" cm="1">
        <f t="array" aca="1" ref="C13249" ca="1">_xlfn.IFS(Table13[[#This Row],[Status]]="Open","In Progress",Table13[[#This Row],[Status]]="Won","Won",Table13[[#This Row],[Status]]="Lost","Canceled")</f>
        <v>Canceled</v>
      </c>
      <c r="D13249" s="15">
        <f ca="1">OpportunityTbl[[#This Row],[Pre-Discount]]</f>
        <v>3966</v>
      </c>
      <c r="E13249" s="22">
        <f ca="1">Table13[[#This Row],[Record Created On]]+OpportunityTbl[[#This Row],[DaysToClose]]</f>
        <v>43856.958904682193</v>
      </c>
      <c r="F13249" s="32" t="str">
        <f ca="1">IF(Table13[[#This Row],[Status]]="Won",OpportunityTbl[[#This Row],[Value]],"")</f>
        <v/>
      </c>
      <c r="G13249" s="22">
        <f ca="1">IF(Table13[[#This Row],[Status]]="Open","",Table13[[#This Row],[Est. close date]])</f>
        <v>43856.958904682193</v>
      </c>
      <c r="H13249" s="4" t="str">
        <f ca="1">_xlfn.XLOOKUP(OpportunityTbl[[#This Row],[ProductSeq]],ProductTbl[ProductSeq],ProductTbl[Product],,0,1)</f>
        <v>Semiautomatic Espresso Machine</v>
      </c>
      <c r="I13249" s="22" t="str">
        <f ca="1">OpportunityTbl[[#This Row],[Purchase Timeframe]]</f>
        <v>This Quarter</v>
      </c>
      <c r="J13249" t="str">
        <f ca="1">OpportunityTbl[[#This Row],[PipelineStep]]</f>
        <v>1-Qualify</v>
      </c>
      <c r="K13249" s="13" t="str">
        <f ca="1">OpportunityTbl[[#This Row],[Rating]]</f>
        <v>Cold</v>
      </c>
      <c r="L13249" t="str">
        <f ca="1">_xlfn.XLOOKUP(OpportunityTbl[[#This Row],[SystemUserSeq]],OwnerTbl[SystemUserSeq],OwnerTbl[Owner])</f>
        <v>Jamie Reding</v>
      </c>
      <c r="M13249" t="str">
        <f ca="1">_xlfn.XLOOKUP(OpportunityTbl[[#This Row],[AccountSeq]],AccountTbl[AccountSeq],AccountTbl[Account Name])</f>
        <v>Contoso Fabrication</v>
      </c>
      <c r="N13249" t="str">
        <f ca="1">_xlfn.XLOOKUP(OpportunityTbl[[#This Row],[CampaignSeq]],CampaignsTbl[CampaignSeq],CampaignsTbl[Name],"")</f>
        <v/>
      </c>
      <c r="O13249" t="str">
        <f ca="1">IF(OpportunityTbl[[#This Row],[Decision Maker Identified]],"completed","mark complete")</f>
        <v>completed</v>
      </c>
      <c r="P13249" t="str">
        <f ca="1">OpportunityTbl[[#This Row],[Purchase Process]]</f>
        <v>Committee</v>
      </c>
      <c r="Q13249" s="4">
        <f ca="1">OpportunityTbl[[#This Row],[Probability]]*100</f>
        <v>10</v>
      </c>
      <c r="R13249" s="4">
        <f ca="1">OpportunityTbl[[#This Row],[Discount]]*100</f>
        <v>2.5</v>
      </c>
      <c r="S13249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3250" spans="1:19" x14ac:dyDescent="0.4">
      <c r="A13250" s="33">
        <f>ImportDateTime+(OpportunityTbl[[#This Row],[DateDiff-Minutes]]/1440)</f>
        <v>43800.592765743597</v>
      </c>
      <c r="B13250" t="str">
        <f ca="1">OpportunityTbl[[#This Row],[Status]]</f>
        <v>Lost</v>
      </c>
      <c r="C13250" t="str" cm="1">
        <f t="array" aca="1" ref="C13250" ca="1">_xlfn.IFS(Table13[[#This Row],[Status]]="Open","In Progress",Table13[[#This Row],[Status]]="Won","Won",Table13[[#This Row],[Status]]="Lost","Canceled")</f>
        <v>Canceled</v>
      </c>
      <c r="D13250" s="15">
        <f ca="1">OpportunityTbl[[#This Row],[Pre-Discount]]</f>
        <v>3206</v>
      </c>
      <c r="E13250" s="22">
        <f ca="1">Table13[[#This Row],[Record Created On]]+OpportunityTbl[[#This Row],[DaysToClose]]</f>
        <v>43878.092765743597</v>
      </c>
      <c r="F13250" s="32" t="str">
        <f ca="1">IF(Table13[[#This Row],[Status]]="Won",OpportunityTbl[[#This Row],[Value]],"")</f>
        <v/>
      </c>
      <c r="G13250" s="22">
        <f ca="1">IF(Table13[[#This Row],[Status]]="Open","",Table13[[#This Row],[Est. close date]])</f>
        <v>43878.092765743597</v>
      </c>
      <c r="H13250" s="4" t="str">
        <f ca="1">_xlfn.XLOOKUP(OpportunityTbl[[#This Row],[ProductSeq]],ProductTbl[ProductSeq],ProductTbl[Product],,0,1)</f>
        <v>Café A-100 Automatic</v>
      </c>
      <c r="I13250" s="22" t="str">
        <f ca="1">OpportunityTbl[[#This Row],[Purchase Timeframe]]</f>
        <v>This Quarter</v>
      </c>
      <c r="J13250" t="str">
        <f ca="1">OpportunityTbl[[#This Row],[PipelineStep]]</f>
        <v>1-Qualify</v>
      </c>
      <c r="K13250" s="13" t="str">
        <f ca="1">OpportunityTbl[[#This Row],[Rating]]</f>
        <v>Cold</v>
      </c>
      <c r="L13250" t="str">
        <f ca="1">_xlfn.XLOOKUP(OpportunityTbl[[#This Row],[SystemUserSeq]],OwnerTbl[SystemUserSeq],OwnerTbl[Owner])</f>
        <v>Kelly Krout</v>
      </c>
      <c r="M13250" t="str">
        <f ca="1">_xlfn.XLOOKUP(OpportunityTbl[[#This Row],[AccountSeq]],AccountTbl[AccountSeq],AccountTbl[Account Name])</f>
        <v>A Datum Integration</v>
      </c>
      <c r="N13250" t="str">
        <f ca="1">_xlfn.XLOOKUP(OpportunityTbl[[#This Row],[CampaignSeq]],CampaignsTbl[CampaignSeq],CampaignsTbl[Name],"")</f>
        <v/>
      </c>
      <c r="O13250" t="str">
        <f ca="1">IF(OpportunityTbl[[#This Row],[Decision Maker Identified]],"completed","mark complete")</f>
        <v>completed</v>
      </c>
      <c r="P13250" t="str">
        <f ca="1">OpportunityTbl[[#This Row],[Purchase Process]]</f>
        <v>Individual</v>
      </c>
      <c r="Q13250" s="4">
        <f ca="1">OpportunityTbl[[#This Row],[Probability]]*100</f>
        <v>10</v>
      </c>
      <c r="R13250" s="4">
        <f ca="1">OpportunityTbl[[#This Row],[Discount]]*100</f>
        <v>4.5</v>
      </c>
      <c r="S13250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3251" spans="1:19" x14ac:dyDescent="0.4">
      <c r="A13251" s="33">
        <f>ImportDateTime+(OpportunityTbl[[#This Row],[DateDiff-Minutes]]/1440)</f>
        <v>43800.476615191117</v>
      </c>
      <c r="B13251" t="str">
        <f ca="1">OpportunityTbl[[#This Row],[Status]]</f>
        <v>Lost</v>
      </c>
      <c r="C13251" t="str" cm="1">
        <f t="array" aca="1" ref="C13251" ca="1">_xlfn.IFS(Table13[[#This Row],[Status]]="Open","In Progress",Table13[[#This Row],[Status]]="Won","Won",Table13[[#This Row],[Status]]="Lost","Canceled")</f>
        <v>Canceled</v>
      </c>
      <c r="D13251" s="15">
        <f ca="1">OpportunityTbl[[#This Row],[Pre-Discount]]</f>
        <v>6079</v>
      </c>
      <c r="E13251" s="22">
        <f ca="1">Table13[[#This Row],[Record Created On]]+OpportunityTbl[[#This Row],[DaysToClose]]</f>
        <v>43901.726615191117</v>
      </c>
      <c r="F13251" s="32" t="str">
        <f ca="1">IF(Table13[[#This Row],[Status]]="Won",OpportunityTbl[[#This Row],[Value]],"")</f>
        <v/>
      </c>
      <c r="G13251" s="22">
        <f ca="1">IF(Table13[[#This Row],[Status]]="Open","",Table13[[#This Row],[Est. close date]])</f>
        <v>43901.726615191117</v>
      </c>
      <c r="H13251" s="4" t="str">
        <f ca="1">_xlfn.XLOOKUP(OpportunityTbl[[#This Row],[ProductSeq]],ProductTbl[ProductSeq],ProductTbl[Product],,0,1)</f>
        <v>Café BG-1 Pro Grinder</v>
      </c>
      <c r="I13251" s="22" t="str">
        <f ca="1">OpportunityTbl[[#This Row],[Purchase Timeframe]]</f>
        <v>Next Quarter</v>
      </c>
      <c r="J13251" t="str">
        <f ca="1">OpportunityTbl[[#This Row],[PipelineStep]]</f>
        <v>1-Qualify</v>
      </c>
      <c r="K13251" s="13" t="str">
        <f ca="1">OpportunityTbl[[#This Row],[Rating]]</f>
        <v>Cold</v>
      </c>
      <c r="L13251" t="str">
        <f ca="1">_xlfn.XLOOKUP(OpportunityTbl[[#This Row],[SystemUserSeq]],OwnerTbl[SystemUserSeq],OwnerTbl[Owner])</f>
        <v>Renee Lo</v>
      </c>
      <c r="M13251" t="str">
        <f ca="1">_xlfn.XLOOKUP(OpportunityTbl[[#This Row],[AccountSeq]],AccountTbl[AccountSeq],AccountTbl[Account Name])</f>
        <v>Northwind Traders Instrumentation</v>
      </c>
      <c r="N13251" t="str">
        <f ca="1">_xlfn.XLOOKUP(OpportunityTbl[[#This Row],[CampaignSeq]],CampaignsTbl[CampaignSeq],CampaignsTbl[Name],"")</f>
        <v>New ad campaign</v>
      </c>
      <c r="O13251" t="str">
        <f ca="1">IF(OpportunityTbl[[#This Row],[Decision Maker Identified]],"completed","mark complete")</f>
        <v>mark complete</v>
      </c>
      <c r="P13251" t="str">
        <f ca="1">OpportunityTbl[[#This Row],[Purchase Process]]</f>
        <v>Individual</v>
      </c>
      <c r="Q13251" s="4">
        <f ca="1">OpportunityTbl[[#This Row],[Probability]]*100</f>
        <v>10</v>
      </c>
      <c r="R13251" s="4">
        <f ca="1">OpportunityTbl[[#This Row],[Discount]]*100</f>
        <v>4</v>
      </c>
      <c r="S13251" t="str">
        <f ca="1">Table13[[#This Row],[Potential Customer]]&amp;" | "&amp;_xlfn.XLOOKUP(OpportunityTbl[[#This Row],[ProductSeq]], ProductTbl[ProductSeq],ProductTbl[Product])</f>
        <v>Northwind Traders Instrumentation | Café BG-1 Pro Grinder</v>
      </c>
    </row>
    <row r="13252" spans="1:19" x14ac:dyDescent="0.4">
      <c r="A13252" s="33">
        <f>ImportDateTime+(OpportunityTbl[[#This Row],[DateDiff-Minutes]]/1440)</f>
        <v>43800.360453023575</v>
      </c>
      <c r="B13252" t="str">
        <f ca="1">OpportunityTbl[[#This Row],[Status]]</f>
        <v>Won</v>
      </c>
      <c r="C13252" t="str" cm="1">
        <f t="array" aca="1" ref="C13252" ca="1">_xlfn.IFS(Table13[[#This Row],[Status]]="Open","In Progress",Table13[[#This Row],[Status]]="Won","Won",Table13[[#This Row],[Status]]="Lost","Canceled")</f>
        <v>Won</v>
      </c>
      <c r="D13252" s="15">
        <f ca="1">OpportunityTbl[[#This Row],[Pre-Discount]]</f>
        <v>7356</v>
      </c>
      <c r="E13252" s="22">
        <f ca="1">Table13[[#This Row],[Record Created On]]+OpportunityTbl[[#This Row],[DaysToClose]]</f>
        <v>43933.860453023575</v>
      </c>
      <c r="F13252" s="32">
        <f ca="1">IF(Table13[[#This Row],[Status]]="Won",OpportunityTbl[[#This Row],[Value]],"")</f>
        <v>7135.32</v>
      </c>
      <c r="G13252" s="22">
        <f ca="1">IF(Table13[[#This Row],[Status]]="Open","",Table13[[#This Row],[Est. close date]])</f>
        <v>43933.860453023575</v>
      </c>
      <c r="H13252" s="4" t="str">
        <f ca="1">_xlfn.XLOOKUP(OpportunityTbl[[#This Row],[ProductSeq]],ProductTbl[ProductSeq],ProductTbl[Product],,0,1)</f>
        <v>Airpot Coffee Maker</v>
      </c>
      <c r="I13252" s="22" t="str">
        <f ca="1">OpportunityTbl[[#This Row],[Purchase Timeframe]]</f>
        <v>This Year</v>
      </c>
      <c r="J13252" t="str">
        <f ca="1">OpportunityTbl[[#This Row],[PipelineStep]]</f>
        <v>3-Propose</v>
      </c>
      <c r="K13252" s="13" t="str">
        <f ca="1">OpportunityTbl[[#This Row],[Rating]]</f>
        <v>Warm</v>
      </c>
      <c r="L13252" t="str">
        <f ca="1">_xlfn.XLOOKUP(OpportunityTbl[[#This Row],[SystemUserSeq]],OwnerTbl[SystemUserSeq],OwnerTbl[Owner])</f>
        <v>Allie Bellew</v>
      </c>
      <c r="M13252" t="str">
        <f ca="1">_xlfn.XLOOKUP(OpportunityTbl[[#This Row],[AccountSeq]],AccountTbl[AccountSeq],AccountTbl[Account Name])</f>
        <v>A. Datum Corporation (sample)</v>
      </c>
      <c r="N13252" t="str">
        <f ca="1">_xlfn.XLOOKUP(OpportunityTbl[[#This Row],[CampaignSeq]],CampaignsTbl[CampaignSeq],CampaignsTbl[Name],"")</f>
        <v/>
      </c>
      <c r="O13252" t="str">
        <f ca="1">IF(OpportunityTbl[[#This Row],[Decision Maker Identified]],"completed","mark complete")</f>
        <v>mark complete</v>
      </c>
      <c r="P13252" t="str">
        <f ca="1">OpportunityTbl[[#This Row],[Purchase Process]]</f>
        <v>Unknown</v>
      </c>
      <c r="Q13252" s="4">
        <f ca="1">OpportunityTbl[[#This Row],[Probability]]*100</f>
        <v>50</v>
      </c>
      <c r="R13252" s="4">
        <f ca="1">OpportunityTbl[[#This Row],[Discount]]*100</f>
        <v>3</v>
      </c>
      <c r="S1325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253" spans="1:19" x14ac:dyDescent="0.4">
      <c r="A13253" s="33">
        <f>ImportDateTime+(OpportunityTbl[[#This Row],[DateDiff-Minutes]]/1440)</f>
        <v>43800.244279239814</v>
      </c>
      <c r="B13253" t="str">
        <f ca="1">OpportunityTbl[[#This Row],[Status]]</f>
        <v>Lost</v>
      </c>
      <c r="C13253" t="str" cm="1">
        <f t="array" aca="1" ref="C13253" ca="1">_xlfn.IFS(Table13[[#This Row],[Status]]="Open","In Progress",Table13[[#This Row],[Status]]="Won","Won",Table13[[#This Row],[Status]]="Lost","Canceled")</f>
        <v>Canceled</v>
      </c>
      <c r="D13253" s="15">
        <f ca="1">OpportunityTbl[[#This Row],[Pre-Discount]]</f>
        <v>21043</v>
      </c>
      <c r="E13253" s="22">
        <f ca="1">Table13[[#This Row],[Record Created On]]+OpportunityTbl[[#This Row],[DaysToClose]]</f>
        <v>43883.494279239814</v>
      </c>
      <c r="F13253" s="32" t="str">
        <f ca="1">IF(Table13[[#This Row],[Status]]="Won",OpportunityTbl[[#This Row],[Value]],"")</f>
        <v/>
      </c>
      <c r="G13253" s="22">
        <f ca="1">IF(Table13[[#This Row],[Status]]="Open","",Table13[[#This Row],[Est. close date]])</f>
        <v>43883.494279239814</v>
      </c>
      <c r="H13253" s="4" t="str">
        <f ca="1">_xlfn.XLOOKUP(OpportunityTbl[[#This Row],[ProductSeq]],ProductTbl[ProductSeq],ProductTbl[Product],,0,1)</f>
        <v>Café Duo Espresso Machine</v>
      </c>
      <c r="I13253" s="22" t="str">
        <f ca="1">OpportunityTbl[[#This Row],[Purchase Timeframe]]</f>
        <v>Next Quarter</v>
      </c>
      <c r="J13253" t="str">
        <f ca="1">OpportunityTbl[[#This Row],[PipelineStep]]</f>
        <v>1-Qualify</v>
      </c>
      <c r="K13253" s="13" t="str">
        <f ca="1">OpportunityTbl[[#This Row],[Rating]]</f>
        <v>Cold</v>
      </c>
      <c r="L13253" t="str">
        <f ca="1">_xlfn.XLOOKUP(OpportunityTbl[[#This Row],[SystemUserSeq]],OwnerTbl[SystemUserSeq],OwnerTbl[Owner])</f>
        <v>Karen Berg</v>
      </c>
      <c r="M13253" t="str">
        <f ca="1">_xlfn.XLOOKUP(OpportunityTbl[[#This Row],[AccountSeq]],AccountTbl[AccountSeq],AccountTbl[Account Name])</f>
        <v>Adventure Works (sample)</v>
      </c>
      <c r="N13253" t="str">
        <f ca="1">_xlfn.XLOOKUP(OpportunityTbl[[#This Row],[CampaignSeq]],CampaignsTbl[CampaignSeq],CampaignsTbl[Name],"")</f>
        <v/>
      </c>
      <c r="O13253" t="str">
        <f ca="1">IF(OpportunityTbl[[#This Row],[Decision Maker Identified]],"completed","mark complete")</f>
        <v>completed</v>
      </c>
      <c r="P13253" t="str">
        <f ca="1">OpportunityTbl[[#This Row],[Purchase Process]]</f>
        <v>Unknown</v>
      </c>
      <c r="Q13253" s="4">
        <f ca="1">OpportunityTbl[[#This Row],[Probability]]*100</f>
        <v>10</v>
      </c>
      <c r="R13253" s="4">
        <f ca="1">OpportunityTbl[[#This Row],[Discount]]*100</f>
        <v>2.5</v>
      </c>
      <c r="S1325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254" spans="1:19" x14ac:dyDescent="0.4">
      <c r="A13254" s="33">
        <f>ImportDateTime+(OpportunityTbl[[#This Row],[DateDiff-Minutes]]/1440)</f>
        <v>43800.128093838677</v>
      </c>
      <c r="B13254" t="str">
        <f ca="1">OpportunityTbl[[#This Row],[Status]]</f>
        <v>Lost</v>
      </c>
      <c r="C13254" t="str" cm="1">
        <f t="array" aca="1" ref="C13254" ca="1">_xlfn.IFS(Table13[[#This Row],[Status]]="Open","In Progress",Table13[[#This Row],[Status]]="Won","Won",Table13[[#This Row],[Status]]="Lost","Canceled")</f>
        <v>Canceled</v>
      </c>
      <c r="D13254" s="15">
        <f ca="1">OpportunityTbl[[#This Row],[Pre-Discount]]</f>
        <v>3812</v>
      </c>
      <c r="E13254" s="22">
        <f ca="1">Table13[[#This Row],[Record Created On]]+OpportunityTbl[[#This Row],[DaysToClose]]</f>
        <v>43882.128093838677</v>
      </c>
      <c r="F13254" s="32" t="str">
        <f ca="1">IF(Table13[[#This Row],[Status]]="Won",OpportunityTbl[[#This Row],[Value]],"")</f>
        <v/>
      </c>
      <c r="G13254" s="22">
        <f ca="1">IF(Table13[[#This Row],[Status]]="Open","",Table13[[#This Row],[Est. close date]])</f>
        <v>43882.128093838677</v>
      </c>
      <c r="H13254" s="4" t="str">
        <f ca="1">_xlfn.XLOOKUP(OpportunityTbl[[#This Row],[ProductSeq]],ProductTbl[ProductSeq],ProductTbl[Product],,0,1)</f>
        <v>Café Grande Espresso Machine</v>
      </c>
      <c r="I13254" s="22" t="str">
        <f ca="1">OpportunityTbl[[#This Row],[Purchase Timeframe]]</f>
        <v>Next Quarter</v>
      </c>
      <c r="J13254" t="str">
        <f ca="1">OpportunityTbl[[#This Row],[PipelineStep]]</f>
        <v>1-Qualify</v>
      </c>
      <c r="K13254" s="13" t="str">
        <f ca="1">OpportunityTbl[[#This Row],[Rating]]</f>
        <v>Cold</v>
      </c>
      <c r="L13254" t="str">
        <f ca="1">_xlfn.XLOOKUP(OpportunityTbl[[#This Row],[SystemUserSeq]],OwnerTbl[SystemUserSeq],OwnerTbl[Owner])</f>
        <v>Amy Alberts</v>
      </c>
      <c r="M13254" t="str">
        <f ca="1">_xlfn.XLOOKUP(OpportunityTbl[[#This Row],[AccountSeq]],AccountTbl[AccountSeq],AccountTbl[Account Name])</f>
        <v>Fourth Coffee (sample)</v>
      </c>
      <c r="N13254" t="str">
        <f ca="1">_xlfn.XLOOKUP(OpportunityTbl[[#This Row],[CampaignSeq]],CampaignsTbl[CampaignSeq],CampaignsTbl[Name],"")</f>
        <v>New ad campaign</v>
      </c>
      <c r="O13254" t="str">
        <f ca="1">IF(OpportunityTbl[[#This Row],[Decision Maker Identified]],"completed","mark complete")</f>
        <v>completed</v>
      </c>
      <c r="P13254" t="str">
        <f ca="1">OpportunityTbl[[#This Row],[Purchase Process]]</f>
        <v>Individual</v>
      </c>
      <c r="Q13254" s="4">
        <f ca="1">OpportunityTbl[[#This Row],[Probability]]*100</f>
        <v>10</v>
      </c>
      <c r="R13254" s="4">
        <f ca="1">OpportunityTbl[[#This Row],[Discount]]*100</f>
        <v>2</v>
      </c>
      <c r="S1325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255" spans="1:19" x14ac:dyDescent="0.4">
      <c r="A13255" s="33">
        <f>ImportDateTime+(OpportunityTbl[[#This Row],[DateDiff-Minutes]]/1440)</f>
        <v>43800.011896819007</v>
      </c>
      <c r="B13255" t="str">
        <f ca="1">OpportunityTbl[[#This Row],[Status]]</f>
        <v>Won</v>
      </c>
      <c r="C13255" t="str" cm="1">
        <f t="array" aca="1" ref="C13255" ca="1">_xlfn.IFS(Table13[[#This Row],[Status]]="Open","In Progress",Table13[[#This Row],[Status]]="Won","Won",Table13[[#This Row],[Status]]="Lost","Canceled")</f>
        <v>Won</v>
      </c>
      <c r="D13255" s="15">
        <f ca="1">OpportunityTbl[[#This Row],[Pre-Discount]]</f>
        <v>9401</v>
      </c>
      <c r="E13255" s="22">
        <f ca="1">Table13[[#This Row],[Record Created On]]+OpportunityTbl[[#This Row],[DaysToClose]]</f>
        <v>43894.761896819007</v>
      </c>
      <c r="F13255" s="32">
        <f ca="1">IF(Table13[[#This Row],[Status]]="Won",OpportunityTbl[[#This Row],[Value]],"")</f>
        <v>9118.9699999999993</v>
      </c>
      <c r="G13255" s="22">
        <f ca="1">IF(Table13[[#This Row],[Status]]="Open","",Table13[[#This Row],[Est. close date]])</f>
        <v>43894.761896819007</v>
      </c>
      <c r="H13255" s="4" t="str">
        <f ca="1">_xlfn.XLOOKUP(OpportunityTbl[[#This Row],[ProductSeq]],ProductTbl[ProductSeq],ProductTbl[Product],,0,1)</f>
        <v>Café Corto</v>
      </c>
      <c r="I13255" s="22" t="str">
        <f ca="1">OpportunityTbl[[#This Row],[Purchase Timeframe]]</f>
        <v>Next Quarter</v>
      </c>
      <c r="J13255" t="str">
        <f ca="1">OpportunityTbl[[#This Row],[PipelineStep]]</f>
        <v>3-Propose</v>
      </c>
      <c r="K13255" s="13" t="str">
        <f ca="1">OpportunityTbl[[#This Row],[Rating]]</f>
        <v>Warm</v>
      </c>
      <c r="L13255" t="str">
        <f ca="1">_xlfn.XLOOKUP(OpportunityTbl[[#This Row],[SystemUserSeq]],OwnerTbl[SystemUserSeq],OwnerTbl[Owner])</f>
        <v>Eric Gruber</v>
      </c>
      <c r="M13255" t="str">
        <f ca="1">_xlfn.XLOOKUP(OpportunityTbl[[#This Row],[AccountSeq]],AccountTbl[AccountSeq],AccountTbl[Account Name])</f>
        <v>Adventure Works Instrumentation</v>
      </c>
      <c r="N13255" t="str">
        <f ca="1">_xlfn.XLOOKUP(OpportunityTbl[[#This Row],[CampaignSeq]],CampaignsTbl[CampaignSeq],CampaignsTbl[Name],"")</f>
        <v>New ad campaign</v>
      </c>
      <c r="O13255" t="str">
        <f ca="1">IF(OpportunityTbl[[#This Row],[Decision Maker Identified]],"completed","mark complete")</f>
        <v>completed</v>
      </c>
      <c r="P13255" t="str">
        <f ca="1">OpportunityTbl[[#This Row],[Purchase Process]]</f>
        <v>Unknown</v>
      </c>
      <c r="Q13255" s="4">
        <f ca="1">OpportunityTbl[[#This Row],[Probability]]*100</f>
        <v>30</v>
      </c>
      <c r="R13255" s="4">
        <f ca="1">OpportunityTbl[[#This Row],[Discount]]*100</f>
        <v>3</v>
      </c>
      <c r="S13255" t="str">
        <f ca="1">Table13[[#This Row],[Potential Customer]]&amp;" | "&amp;_xlfn.XLOOKUP(OpportunityTbl[[#This Row],[ProductSeq]], ProductTbl[ProductSeq],ProductTbl[Product])</f>
        <v>Adventure Works Instrumentation | Café Corto</v>
      </c>
    </row>
    <row r="13256" spans="1:19" x14ac:dyDescent="0.4">
      <c r="A13256" s="33">
        <f>ImportDateTime+(OpportunityTbl[[#This Row],[DateDiff-Minutes]]/1440)</f>
        <v>43799.895688179626</v>
      </c>
      <c r="B13256" t="str">
        <f ca="1">OpportunityTbl[[#This Row],[Status]]</f>
        <v>Lost</v>
      </c>
      <c r="C13256" t="str" cm="1">
        <f t="array" aca="1" ref="C13256" ca="1">_xlfn.IFS(Table13[[#This Row],[Status]]="Open","In Progress",Table13[[#This Row],[Status]]="Won","Won",Table13[[#This Row],[Status]]="Lost","Canceled")</f>
        <v>Canceled</v>
      </c>
      <c r="D13256" s="15">
        <f ca="1">OpportunityTbl[[#This Row],[Pre-Discount]]</f>
        <v>26624</v>
      </c>
      <c r="E13256" s="22">
        <f ca="1">Table13[[#This Row],[Record Created On]]+OpportunityTbl[[#This Row],[DaysToClose]]</f>
        <v>43861.645688179626</v>
      </c>
      <c r="F13256" s="32" t="str">
        <f ca="1">IF(Table13[[#This Row],[Status]]="Won",OpportunityTbl[[#This Row],[Value]],"")</f>
        <v/>
      </c>
      <c r="G13256" s="22">
        <f ca="1">IF(Table13[[#This Row],[Status]]="Open","",Table13[[#This Row],[Est. close date]])</f>
        <v>43861.645688179626</v>
      </c>
      <c r="H13256" s="4" t="str">
        <f ca="1">_xlfn.XLOOKUP(OpportunityTbl[[#This Row],[ProductSeq]],ProductTbl[ProductSeq],ProductTbl[Product],,0,1)</f>
        <v>Airpot XL Coffee Maker</v>
      </c>
      <c r="I13256" s="22" t="str">
        <f ca="1">OpportunityTbl[[#This Row],[Purchase Timeframe]]</f>
        <v>This Quarter</v>
      </c>
      <c r="J13256" t="str">
        <f ca="1">OpportunityTbl[[#This Row],[PipelineStep]]</f>
        <v>1-Qualify</v>
      </c>
      <c r="K13256" s="13" t="str">
        <f ca="1">OpportunityTbl[[#This Row],[Rating]]</f>
        <v>Cold</v>
      </c>
      <c r="L13256" t="str">
        <f ca="1">_xlfn.XLOOKUP(OpportunityTbl[[#This Row],[SystemUserSeq]],OwnerTbl[SystemUserSeq],OwnerTbl[Owner])</f>
        <v>Spencer Low</v>
      </c>
      <c r="M13256" t="str">
        <f ca="1">_xlfn.XLOOKUP(OpportunityTbl[[#This Row],[AccountSeq]],AccountTbl[AccountSeq],AccountTbl[Account Name])</f>
        <v>Trey Research Assembly</v>
      </c>
      <c r="N13256" t="str">
        <f ca="1">_xlfn.XLOOKUP(OpportunityTbl[[#This Row],[CampaignSeq]],CampaignsTbl[CampaignSeq],CampaignsTbl[Name],"")</f>
        <v/>
      </c>
      <c r="O13256" t="str">
        <f ca="1">IF(OpportunityTbl[[#This Row],[Decision Maker Identified]],"completed","mark complete")</f>
        <v>completed</v>
      </c>
      <c r="P13256" t="str">
        <f ca="1">OpportunityTbl[[#This Row],[Purchase Process]]</f>
        <v>Committee</v>
      </c>
      <c r="Q13256" s="4">
        <f ca="1">OpportunityTbl[[#This Row],[Probability]]*100</f>
        <v>10</v>
      </c>
      <c r="R13256" s="4">
        <f ca="1">OpportunityTbl[[#This Row],[Discount]]*100</f>
        <v>4.5</v>
      </c>
      <c r="S13256" t="str">
        <f ca="1">Table13[[#This Row],[Potential Customer]]&amp;" | "&amp;_xlfn.XLOOKUP(OpportunityTbl[[#This Row],[ProductSeq]], ProductTbl[ProductSeq],ProductTbl[Product])</f>
        <v>Trey Research Assembly | Airpot XL Coffee Maker</v>
      </c>
    </row>
    <row r="13257" spans="1:19" x14ac:dyDescent="0.4">
      <c r="A13257" s="33">
        <f>ImportDateTime+(OpportunityTbl[[#This Row],[DateDiff-Minutes]]/1440)</f>
        <v>43799.779467919383</v>
      </c>
      <c r="B13257" t="str">
        <f ca="1">OpportunityTbl[[#This Row],[Status]]</f>
        <v>Lost</v>
      </c>
      <c r="C13257" t="str" cm="1">
        <f t="a